090" s="1">
        <v>44941</v>
      </c>
      <c r="C9090" s="1">
        <v>44934</v>
      </c>
      <c r="D9090" s="1">
        <v>46063</v>
      </c>
      <c r="E9090" s="1">
        <v>45305.665615740741</v>
      </c>
      <c r="F9090" s="1">
        <v>45116.333857696758</v>
      </c>
      <c r="G9090" s="1">
        <v>45021.666140740737</v>
      </c>
      <c r="H9090" s="1">
        <v>44990.111635474539</v>
      </c>
      <c r="I9090" s="1">
        <v>44958.555029629628</v>
      </c>
      <c r="J9090" s="1">
        <v>44933.311111111114</v>
      </c>
    </row>
    <row r="9091" spans="1:10" x14ac:dyDescent="0.25">
      <c r="A9091" s="1">
        <v>44990.118055555555</v>
      </c>
      <c r="B9091" s="1">
        <v>44941.5</v>
      </c>
      <c r="C9091" s="1">
        <v>44934.25</v>
      </c>
      <c r="D9091" s="1">
        <v>46063.125</v>
      </c>
      <c r="E9091" s="1">
        <v>45305.707282291667</v>
      </c>
      <c r="F9091" s="1">
        <v>45116.35469108796</v>
      </c>
      <c r="G9091" s="1">
        <v>45021.676557349536</v>
      </c>
      <c r="H9091" s="1">
        <v>44990.11857997685</v>
      </c>
      <c r="I9091" s="1">
        <v>44958.558501793981</v>
      </c>
      <c r="J9091" s="1">
        <v>44933.311805555553</v>
      </c>
    </row>
    <row r="9092" spans="1:10" x14ac:dyDescent="0.25">
      <c r="A9092" s="1">
        <v>44990.125</v>
      </c>
      <c r="B9092" s="1">
        <v>44942</v>
      </c>
      <c r="C9092" s="1">
        <v>44934.5</v>
      </c>
      <c r="D9092" s="1">
        <v>46063.25</v>
      </c>
      <c r="E9092" s="1">
        <v>45305.748948842593</v>
      </c>
      <c r="F9092" s="1">
        <v>45116.375524479168</v>
      </c>
      <c r="G9092" s="1">
        <v>45021.686973958334</v>
      </c>
      <c r="H9092" s="1">
        <v>44990.125524479168</v>
      </c>
      <c r="I9092" s="1">
        <v>44958.561973958334</v>
      </c>
      <c r="J9092" s="1">
        <v>44933.3125</v>
      </c>
    </row>
    <row r="9093" spans="1:10" x14ac:dyDescent="0.25">
      <c r="A9093" s="1">
        <v>44990.131944444445</v>
      </c>
      <c r="B9093" s="1">
        <v>44940</v>
      </c>
      <c r="C9093" s="1">
        <v>44933.5</v>
      </c>
      <c r="D9093" s="1">
        <v>46063.375</v>
      </c>
      <c r="E9093" s="1">
        <v>45305.790615393518</v>
      </c>
      <c r="F9093" s="1">
        <v>45116.39635787037</v>
      </c>
      <c r="G9093" s="1">
        <v>45021.697390567133</v>
      </c>
      <c r="H9093" s="1">
        <v>44990.132468981479</v>
      </c>
      <c r="I9093" s="1">
        <v>44958.565446122688</v>
      </c>
      <c r="J9093" s="1">
        <v>44933.313194444447</v>
      </c>
    </row>
    <row r="9094" spans="1:10" x14ac:dyDescent="0.25">
      <c r="A9094" s="1">
        <v>44990.138888888891</v>
      </c>
      <c r="B9094" s="1">
        <v>44940.5</v>
      </c>
      <c r="C9094" s="1">
        <v>44933.75</v>
      </c>
      <c r="D9094" s="1">
        <v>46063.5</v>
      </c>
      <c r="E9094" s="1">
        <v>45305.832281944444</v>
      </c>
      <c r="F9094" s="1">
        <v>45116.417191261571</v>
      </c>
      <c r="G9094" s="1">
        <v>45021.707807175924</v>
      </c>
      <c r="H9094" s="1">
        <v>44990.139413483797</v>
      </c>
      <c r="I9094" s="1">
        <v>44958.568918287034</v>
      </c>
      <c r="J9094" s="1">
        <v>44933.313888888886</v>
      </c>
    </row>
    <row r="9095" spans="1:10" x14ac:dyDescent="0.25">
      <c r="A9095" s="1">
        <v>44990.145833333336</v>
      </c>
      <c r="B9095" s="1">
        <v>44941</v>
      </c>
      <c r="C9095" s="1">
        <v>44934</v>
      </c>
      <c r="D9095" s="1">
        <v>46063.625</v>
      </c>
      <c r="E9095" s="1">
        <v>45305.873948495369</v>
      </c>
      <c r="F9095" s="1">
        <v>45116.43802465278</v>
      </c>
      <c r="G9095" s="1">
        <v>45021.718223784723</v>
      </c>
      <c r="H9095" s="1">
        <v>44990.146357986108</v>
      </c>
      <c r="I9095" s="1">
        <v>44958.572390451387</v>
      </c>
      <c r="J9095" s="1">
        <v>44933.314583333333</v>
      </c>
    </row>
    <row r="9096" spans="1:10" x14ac:dyDescent="0.25">
      <c r="A9096" s="1">
        <v>44990.152777777781</v>
      </c>
      <c r="B9096" s="1">
        <v>44941.5</v>
      </c>
      <c r="C9096" s="1">
        <v>44934.25</v>
      </c>
      <c r="D9096" s="1">
        <v>46063.75</v>
      </c>
      <c r="E9096" s="1">
        <v>45305.915615046295</v>
      </c>
      <c r="F9096" s="1">
        <v>45116.458858043981</v>
      </c>
      <c r="G9096" s="1">
        <v>45021.728640393521</v>
      </c>
      <c r="H9096" s="1">
        <v>44990.153302488427</v>
      </c>
      <c r="I9096" s="1">
        <v>44958.57586261574</v>
      </c>
      <c r="J9096" s="1">
        <v>44933.31527777778</v>
      </c>
    </row>
    <row r="9097" spans="1:10" x14ac:dyDescent="0.25">
      <c r="A9097" s="1">
        <v>44990.159722222219</v>
      </c>
      <c r="B9097" s="1">
        <v>44942</v>
      </c>
      <c r="C9097" s="1">
        <v>44934.5</v>
      </c>
      <c r="D9097" s="1">
        <v>46063.875</v>
      </c>
      <c r="E9097" s="1">
        <v>45305.957281597221</v>
      </c>
      <c r="F9097" s="1">
        <v>45116.479691435183</v>
      </c>
      <c r="G9097" s="1">
        <v>45021.739057002313</v>
      </c>
      <c r="H9097" s="1">
        <v>44990.160246990738</v>
      </c>
      <c r="I9097" s="1">
        <v>44958.579334780094</v>
      </c>
      <c r="J9097" s="1">
        <v>44933.315972222219</v>
      </c>
    </row>
    <row r="9098" spans="1:10" x14ac:dyDescent="0.25">
      <c r="A9098" s="1">
        <v>44990.166666666664</v>
      </c>
      <c r="B9098" s="1">
        <v>44940</v>
      </c>
      <c r="C9098" s="1">
        <v>44933.5</v>
      </c>
      <c r="D9098" s="1">
        <v>46064</v>
      </c>
      <c r="E9098" s="1">
        <v>45305.998948148146</v>
      </c>
      <c r="F9098" s="1">
        <v>45116.500524826391</v>
      </c>
      <c r="G9098" s="1">
        <v>45021.749473611111</v>
      </c>
      <c r="H9098" s="1">
        <v>44990.167191493056</v>
      </c>
      <c r="I9098" s="1">
        <v>44958.582806944447</v>
      </c>
      <c r="J9098" s="1">
        <v>44933.316666666666</v>
      </c>
    </row>
    <row r="9099" spans="1:10" x14ac:dyDescent="0.25">
      <c r="A9099" s="1">
        <v>44990.173611111109</v>
      </c>
      <c r="B9099" s="1">
        <v>44940.5</v>
      </c>
      <c r="C9099" s="1">
        <v>44933.75</v>
      </c>
      <c r="D9099" s="1">
        <v>46064.125</v>
      </c>
      <c r="E9099" s="1">
        <v>45306.040614699072</v>
      </c>
      <c r="F9099" s="1">
        <v>45116.521358217593</v>
      </c>
      <c r="G9099" s="1">
        <v>45021.75989021991</v>
      </c>
      <c r="H9099" s="1">
        <v>44990.174135995374</v>
      </c>
      <c r="I9099" s="1">
        <v>44958.586279108793</v>
      </c>
      <c r="J9099" s="1">
        <v>44933.317361111112</v>
      </c>
    </row>
    <row r="9100" spans="1:10" x14ac:dyDescent="0.25">
      <c r="A9100" s="1">
        <v>44990.180555555555</v>
      </c>
      <c r="B9100" s="1">
        <v>44941</v>
      </c>
      <c r="C9100" s="1">
        <v>44934</v>
      </c>
      <c r="D9100" s="1">
        <v>46064.25</v>
      </c>
      <c r="E9100" s="1">
        <v>45306.082281249997</v>
      </c>
      <c r="F9100" s="1">
        <v>45116.542191608794</v>
      </c>
      <c r="G9100" s="1">
        <v>45021.770306828701</v>
      </c>
      <c r="H9100" s="1">
        <v>44990.181080497685</v>
      </c>
      <c r="I9100" s="1">
        <v>44958.589751273146</v>
      </c>
      <c r="J9100" s="1">
        <v>44933.318055555559</v>
      </c>
    </row>
    <row r="9101" spans="1:10" x14ac:dyDescent="0.25">
      <c r="A9101" s="1">
        <v>44990.1875</v>
      </c>
      <c r="B9101" s="1">
        <v>44941.5</v>
      </c>
      <c r="C9101" s="1">
        <v>44934.25</v>
      </c>
      <c r="D9101" s="1">
        <v>46064.375</v>
      </c>
      <c r="E9101" s="1">
        <v>45306.123947800923</v>
      </c>
      <c r="F9101" s="1">
        <v>45116.563025000003</v>
      </c>
      <c r="G9101" s="1">
        <v>45021.7807234375</v>
      </c>
      <c r="H9101" s="1">
        <v>44990.188025000003</v>
      </c>
      <c r="I9101" s="1">
        <v>44958.5932234375</v>
      </c>
      <c r="J9101" s="1">
        <v>44933.318749999999</v>
      </c>
    </row>
    <row r="9102" spans="1:10" x14ac:dyDescent="0.25">
      <c r="A9102" s="1">
        <v>44990.194444444445</v>
      </c>
      <c r="B9102" s="1">
        <v>44942</v>
      </c>
      <c r="C9102" s="1">
        <v>44934.5</v>
      </c>
      <c r="D9102" s="1">
        <v>46064.5</v>
      </c>
      <c r="E9102" s="1">
        <v>45306.165614351848</v>
      </c>
      <c r="F9102" s="1">
        <v>45116.583858391205</v>
      </c>
      <c r="G9102" s="1">
        <v>45021.791140046298</v>
      </c>
      <c r="H9102" s="1">
        <v>44990.194969502314</v>
      </c>
      <c r="I9102" s="1">
        <v>44958.596695601853</v>
      </c>
      <c r="J9102" s="1">
        <v>44933.319444444445</v>
      </c>
    </row>
    <row r="9103" spans="1:10" x14ac:dyDescent="0.25">
      <c r="A9103" s="1">
        <v>44990.201388888891</v>
      </c>
      <c r="B9103" s="1">
        <v>44940</v>
      </c>
      <c r="C9103" s="1">
        <v>44933.5</v>
      </c>
      <c r="D9103" s="1">
        <v>46064.625</v>
      </c>
      <c r="E9103" s="1">
        <v>45306.207280902781</v>
      </c>
      <c r="F9103" s="1">
        <v>45116.604691782406</v>
      </c>
      <c r="G9103" s="1">
        <v>45021.801556655089</v>
      </c>
      <c r="H9103" s="1">
        <v>44990.201914004632</v>
      </c>
      <c r="I9103" s="1">
        <v>44958.600167766206</v>
      </c>
      <c r="J9103" s="1">
        <v>44933.320138888892</v>
      </c>
    </row>
    <row r="9104" spans="1:10" x14ac:dyDescent="0.25">
      <c r="A9104" s="1">
        <v>44990.208333333336</v>
      </c>
      <c r="B9104" s="1">
        <v>44940.5</v>
      </c>
      <c r="C9104" s="1">
        <v>44933.75</v>
      </c>
      <c r="D9104" s="1">
        <v>46064.75</v>
      </c>
      <c r="E9104" s="1">
        <v>45306.248947453707</v>
      </c>
      <c r="F9104" s="1">
        <v>45116.625525173615</v>
      </c>
      <c r="G9104" s="1">
        <v>45021.811973263888</v>
      </c>
      <c r="H9104" s="1">
        <v>44990.208858506943</v>
      </c>
      <c r="I9104" s="1">
        <v>44958.603639930552</v>
      </c>
      <c r="J9104" s="1">
        <v>44933.320833333331</v>
      </c>
    </row>
    <row r="9105" spans="1:10" x14ac:dyDescent="0.25">
      <c r="A9105" s="1">
        <v>44990.215277777781</v>
      </c>
      <c r="B9105" s="1">
        <v>44941</v>
      </c>
      <c r="C9105" s="1">
        <v>44934</v>
      </c>
      <c r="D9105" s="1">
        <v>46064.875</v>
      </c>
      <c r="E9105" s="1">
        <v>45306.290614004633</v>
      </c>
      <c r="F9105" s="1">
        <v>45116.646358564816</v>
      </c>
      <c r="G9105" s="1">
        <v>45021.822389872686</v>
      </c>
      <c r="H9105" s="1">
        <v>44990.215803009261</v>
      </c>
      <c r="I9105" s="1">
        <v>44958.607112094905</v>
      </c>
      <c r="J9105" s="1">
        <v>44933.321527777778</v>
      </c>
    </row>
    <row r="9106" spans="1:10" x14ac:dyDescent="0.25">
      <c r="A9106" s="1">
        <v>44990.222222222219</v>
      </c>
      <c r="B9106" s="1">
        <v>44941.5</v>
      </c>
      <c r="C9106" s="1">
        <v>44934.25</v>
      </c>
      <c r="D9106" s="1">
        <v>46065</v>
      </c>
      <c r="E9106" s="1">
        <v>45306.332280555558</v>
      </c>
      <c r="F9106" s="1">
        <v>45116.667191956018</v>
      </c>
      <c r="G9106" s="1">
        <v>45021.832806481485</v>
      </c>
      <c r="H9106" s="1">
        <v>44990.222747511572</v>
      </c>
      <c r="I9106" s="1">
        <v>44958.610584259259</v>
      </c>
      <c r="J9106" s="1">
        <v>44933.322222222225</v>
      </c>
    </row>
    <row r="9107" spans="1:10" x14ac:dyDescent="0.25">
      <c r="A9107" s="1">
        <v>44990.229166666664</v>
      </c>
      <c r="B9107" s="1">
        <v>44942</v>
      </c>
      <c r="C9107" s="1">
        <v>44934.5</v>
      </c>
      <c r="D9107" s="1">
        <v>46065.125</v>
      </c>
      <c r="E9107" s="1">
        <v>45306.373947106484</v>
      </c>
      <c r="F9107" s="1">
        <v>45116.688025347219</v>
      </c>
      <c r="G9107" s="1">
        <v>45021.843223090276</v>
      </c>
      <c r="H9107" s="1">
        <v>44990.229692013891</v>
      </c>
      <c r="I9107" s="1">
        <v>44958.614056423612</v>
      </c>
      <c r="J9107" s="1">
        <v>44933.322916666664</v>
      </c>
    </row>
    <row r="9108" spans="1:10" x14ac:dyDescent="0.25">
      <c r="A9108" s="1">
        <v>44990.236111111109</v>
      </c>
      <c r="B9108" s="1">
        <v>44940</v>
      </c>
      <c r="C9108" s="1">
        <v>44933.5</v>
      </c>
      <c r="D9108" s="1">
        <v>46065.25</v>
      </c>
      <c r="E9108" s="1">
        <v>45306.415613657409</v>
      </c>
      <c r="F9108" s="1">
        <v>45116.708858738428</v>
      </c>
      <c r="G9108" s="1">
        <v>45021.853639699075</v>
      </c>
      <c r="H9108" s="1">
        <v>44990.236636516202</v>
      </c>
      <c r="I9108" s="1">
        <v>44958.617528587965</v>
      </c>
      <c r="J9108" s="1">
        <v>44933.323611111111</v>
      </c>
    </row>
    <row r="9109" spans="1:10" x14ac:dyDescent="0.25">
      <c r="A9109" s="1">
        <v>44990.243055555555</v>
      </c>
      <c r="B9109" s="1">
        <v>44940.5</v>
      </c>
      <c r="C9109" s="1">
        <v>44933.75</v>
      </c>
      <c r="D9109" s="1">
        <v>46065.375</v>
      </c>
      <c r="E9109" s="1">
        <v>45306.457280208335</v>
      </c>
      <c r="F9109" s="1">
        <v>45116.729692129629</v>
      </c>
      <c r="G9109" s="1">
        <v>45021.864056307873</v>
      </c>
      <c r="H9109" s="1">
        <v>44990.24358101852</v>
      </c>
      <c r="I9109" s="1">
        <v>44958.621000752311</v>
      </c>
      <c r="J9109" s="1">
        <v>44933.324305555558</v>
      </c>
    </row>
    <row r="9110" spans="1:10" x14ac:dyDescent="0.25">
      <c r="A9110" s="1">
        <v>44990.25</v>
      </c>
      <c r="B9110" s="1">
        <v>44941</v>
      </c>
      <c r="C9110" s="1">
        <v>44934</v>
      </c>
      <c r="D9110" s="1">
        <v>46065.5</v>
      </c>
      <c r="E9110" s="1">
        <v>45306.49894675926</v>
      </c>
      <c r="F9110" s="1">
        <v>45116.750525520831</v>
      </c>
      <c r="G9110" s="1">
        <v>45021.874472916665</v>
      </c>
      <c r="H9110" s="1">
        <v>44990.250525520831</v>
      </c>
      <c r="I9110" s="1">
        <v>44958.624472916665</v>
      </c>
      <c r="J9110" s="1">
        <v>44933.324999999997</v>
      </c>
    </row>
    <row r="9111" spans="1:10" x14ac:dyDescent="0.25">
      <c r="A9111" s="1">
        <v>44990.256944444445</v>
      </c>
      <c r="B9111" s="1">
        <v>44941.5</v>
      </c>
      <c r="C9111" s="1">
        <v>44934.25</v>
      </c>
      <c r="D9111" s="1">
        <v>46065.625</v>
      </c>
      <c r="E9111" s="1">
        <v>45306.540613310186</v>
      </c>
      <c r="F9111" s="1">
        <v>45116.771358912039</v>
      </c>
      <c r="G9111" s="1">
        <v>45021.884889525463</v>
      </c>
      <c r="H9111" s="1">
        <v>44990.257470023149</v>
      </c>
      <c r="I9111" s="1">
        <v>44958.627945081018</v>
      </c>
      <c r="J9111" s="1">
        <v>44933.325694444444</v>
      </c>
    </row>
    <row r="9112" spans="1:10" x14ac:dyDescent="0.25">
      <c r="A9112" s="1">
        <v>44990.263888888891</v>
      </c>
      <c r="B9112" s="1">
        <v>44942</v>
      </c>
      <c r="C9112" s="1">
        <v>44934.5</v>
      </c>
      <c r="D9112" s="1">
        <v>46065.75</v>
      </c>
      <c r="E9112" s="1">
        <v>45306.582279861112</v>
      </c>
      <c r="F9112" s="1">
        <v>45116.792192303241</v>
      </c>
      <c r="G9112" s="1">
        <v>45021.895306134262</v>
      </c>
      <c r="H9112" s="1">
        <v>44990.26441452546</v>
      </c>
      <c r="I9112" s="1">
        <v>44958.631417245371</v>
      </c>
      <c r="J9112" s="1">
        <v>44933.326388888891</v>
      </c>
    </row>
    <row r="9113" spans="1:10" x14ac:dyDescent="0.25">
      <c r="A9113" s="1">
        <v>44990.270833333336</v>
      </c>
      <c r="B9113" s="1">
        <v>44940</v>
      </c>
      <c r="C9113" s="1">
        <v>44933.5</v>
      </c>
      <c r="D9113" s="1">
        <v>46065.875</v>
      </c>
      <c r="E9113" s="1">
        <v>45306.623946412037</v>
      </c>
      <c r="F9113" s="1">
        <v>45116.813025694442</v>
      </c>
      <c r="G9113" s="1">
        <v>45021.905722743053</v>
      </c>
      <c r="H9113" s="1">
        <v>44990.271359027778</v>
      </c>
      <c r="I9113" s="1">
        <v>44958.634889409725</v>
      </c>
      <c r="J9113" s="1">
        <v>44933.32708333333</v>
      </c>
    </row>
    <row r="9114" spans="1:10" x14ac:dyDescent="0.25">
      <c r="A9114" s="1">
        <v>44990.277777777781</v>
      </c>
      <c r="B9114" s="1">
        <v>44940.5</v>
      </c>
      <c r="C9114" s="1">
        <v>44933.75</v>
      </c>
      <c r="D9114" s="1">
        <v>46066</v>
      </c>
      <c r="E9114" s="1">
        <v>45306.665612962963</v>
      </c>
      <c r="F9114" s="1">
        <v>45116.833859085651</v>
      </c>
      <c r="G9114" s="1">
        <v>45021.916139351852</v>
      </c>
      <c r="H9114" s="1">
        <v>44990.278303530089</v>
      </c>
      <c r="I9114" s="1">
        <v>44958.638361574071</v>
      </c>
      <c r="J9114" s="1">
        <v>44933.327777777777</v>
      </c>
    </row>
    <row r="9115" spans="1:10" x14ac:dyDescent="0.25">
      <c r="A9115" s="1">
        <v>44990.284722222219</v>
      </c>
      <c r="B9115" s="1">
        <v>44941</v>
      </c>
      <c r="C9115" s="1">
        <v>44934</v>
      </c>
      <c r="D9115" s="1">
        <v>46066.125</v>
      </c>
      <c r="E9115" s="1">
        <v>45306.707279513888</v>
      </c>
      <c r="F9115" s="1">
        <v>45116.854692476853</v>
      </c>
      <c r="G9115" s="1">
        <v>45021.92655596065</v>
      </c>
      <c r="H9115" s="1">
        <v>44990.285248032407</v>
      </c>
      <c r="I9115" s="1">
        <v>44958.641833738424</v>
      </c>
      <c r="J9115" s="1">
        <v>44933.328472222223</v>
      </c>
    </row>
    <row r="9116" spans="1:10" x14ac:dyDescent="0.25">
      <c r="A9116" s="1">
        <v>44990.291666666664</v>
      </c>
      <c r="B9116" s="1">
        <v>44941.5</v>
      </c>
      <c r="C9116" s="1">
        <v>44934.25</v>
      </c>
      <c r="D9116" s="1">
        <v>46066.25</v>
      </c>
      <c r="E9116" s="1">
        <v>45306.748946064814</v>
      </c>
      <c r="F9116" s="1">
        <v>45116.875525868054</v>
      </c>
      <c r="G9116" s="1">
        <v>45021.936972569441</v>
      </c>
      <c r="H9116" s="1">
        <v>44990.292192534725</v>
      </c>
      <c r="I9116" s="1">
        <v>44958.645305902777</v>
      </c>
      <c r="J9116" s="1">
        <v>44933.32916666667</v>
      </c>
    </row>
    <row r="9117" spans="1:10" x14ac:dyDescent="0.25">
      <c r="A9117" s="1">
        <v>44990.298611111109</v>
      </c>
      <c r="B9117" s="1">
        <v>44942</v>
      </c>
      <c r="C9117" s="1">
        <v>44934.5</v>
      </c>
      <c r="D9117" s="1">
        <v>46066.375</v>
      </c>
      <c r="E9117" s="1">
        <v>45306.79061261574</v>
      </c>
      <c r="F9117" s="1">
        <v>45116.896359259263</v>
      </c>
      <c r="G9117" s="1">
        <v>45021.94738917824</v>
      </c>
      <c r="H9117" s="1">
        <v>44990.299137037036</v>
      </c>
      <c r="I9117" s="1">
        <v>44958.64877806713</v>
      </c>
      <c r="J9117" s="1">
        <v>44933.329861111109</v>
      </c>
    </row>
    <row r="9118" spans="1:10" x14ac:dyDescent="0.25">
      <c r="A9118" s="1">
        <v>44990.305555555555</v>
      </c>
      <c r="B9118" s="1">
        <v>44940</v>
      </c>
      <c r="C9118" s="1">
        <v>44933.5</v>
      </c>
      <c r="D9118" s="1">
        <v>46066.5</v>
      </c>
      <c r="E9118" s="1">
        <v>45306.832279166665</v>
      </c>
      <c r="F9118" s="1">
        <v>45116.917192650464</v>
      </c>
      <c r="G9118" s="1">
        <v>45021.957805787039</v>
      </c>
      <c r="H9118" s="1">
        <v>44990.306081539355</v>
      </c>
      <c r="I9118" s="1">
        <v>44958.652250231484</v>
      </c>
      <c r="J9118" s="1">
        <v>44933.330555555556</v>
      </c>
    </row>
    <row r="9119" spans="1:10" x14ac:dyDescent="0.25">
      <c r="A9119" s="1">
        <v>44990.3125</v>
      </c>
      <c r="B9119" s="1">
        <v>44940.5</v>
      </c>
      <c r="C9119" s="1">
        <v>44933.75</v>
      </c>
      <c r="D9119" s="1">
        <v>46066.625</v>
      </c>
      <c r="E9119" s="1">
        <v>45306.873945717591</v>
      </c>
      <c r="F9119" s="1">
        <v>45116.938026041666</v>
      </c>
      <c r="G9119" s="1">
        <v>45021.96822239583</v>
      </c>
      <c r="H9119" s="1">
        <v>44990.313026041666</v>
      </c>
      <c r="I9119" s="1">
        <v>44958.65572239583</v>
      </c>
      <c r="J9119" s="1">
        <v>44933.331250000003</v>
      </c>
    </row>
    <row r="9120" spans="1:10" x14ac:dyDescent="0.25">
      <c r="A9120" s="1">
        <v>44990.319444444445</v>
      </c>
      <c r="B9120" s="1">
        <v>44941</v>
      </c>
      <c r="C9120" s="1">
        <v>44934</v>
      </c>
      <c r="D9120" s="1">
        <v>46066.75</v>
      </c>
      <c r="E9120" s="1">
        <v>45306.915612268516</v>
      </c>
      <c r="F9120" s="1">
        <v>45116.958859432867</v>
      </c>
      <c r="G9120" s="1">
        <v>45021.978639004628</v>
      </c>
      <c r="H9120" s="1">
        <v>44990.319970543984</v>
      </c>
      <c r="I9120" s="1">
        <v>44958.659194560183</v>
      </c>
      <c r="J9120" s="1">
        <v>44933.331944444442</v>
      </c>
    </row>
    <row r="9121" spans="1:10" x14ac:dyDescent="0.25">
      <c r="A9121" s="1">
        <v>44990.326388888891</v>
      </c>
      <c r="B9121" s="1">
        <v>44941.5</v>
      </c>
      <c r="C9121" s="1">
        <v>44934.25</v>
      </c>
      <c r="D9121" s="1">
        <v>46066.875</v>
      </c>
      <c r="E9121" s="1">
        <v>45306.957278819442</v>
      </c>
      <c r="F9121" s="1">
        <v>45116.979692824076</v>
      </c>
      <c r="G9121" s="1">
        <v>45021.989055613427</v>
      </c>
      <c r="H9121" s="1">
        <v>44990.326915046295</v>
      </c>
      <c r="I9121" s="1">
        <v>44958.662666724536</v>
      </c>
      <c r="J9121" s="1">
        <v>44933.332638888889</v>
      </c>
    </row>
    <row r="9122" spans="1:10" x14ac:dyDescent="0.25">
      <c r="A9122" s="1">
        <v>44990.333333333336</v>
      </c>
      <c r="B9122" s="1">
        <v>44942</v>
      </c>
      <c r="C9122" s="1">
        <v>44934.5</v>
      </c>
      <c r="D9122" s="1">
        <v>46067</v>
      </c>
      <c r="E9122" s="1">
        <v>45306.998945370367</v>
      </c>
      <c r="F9122" s="1">
        <v>45117.000526215277</v>
      </c>
      <c r="G9122" s="1">
        <v>45021.999472222225</v>
      </c>
      <c r="H9122" s="1">
        <v>44990.333859548613</v>
      </c>
      <c r="I9122" s="1">
        <v>44958.66613888889</v>
      </c>
      <c r="J9122" s="1">
        <v>44933.333333333336</v>
      </c>
    </row>
    <row r="9123" spans="1:10" x14ac:dyDescent="0.25">
      <c r="A9123" s="1">
        <v>44990.340277777781</v>
      </c>
      <c r="B9123" s="1">
        <v>44940</v>
      </c>
      <c r="C9123" s="1">
        <v>44933.5</v>
      </c>
      <c r="D9123" s="1">
        <v>46067.125</v>
      </c>
      <c r="E9123" s="1">
        <v>45307.040611921293</v>
      </c>
      <c r="F9123" s="1">
        <v>45117.021359606479</v>
      </c>
      <c r="G9123" s="1">
        <v>45022.009888831017</v>
      </c>
      <c r="H9123" s="1">
        <v>44990.340804050924</v>
      </c>
      <c r="I9123" s="1">
        <v>44958.669611053243</v>
      </c>
      <c r="J9123" s="1">
        <v>44933.334027777775</v>
      </c>
    </row>
    <row r="9124" spans="1:10" x14ac:dyDescent="0.25">
      <c r="A9124" s="1">
        <v>44990.347222222219</v>
      </c>
      <c r="B9124" s="1">
        <v>44940.5</v>
      </c>
      <c r="C9124" s="1">
        <v>44933.75</v>
      </c>
      <c r="D9124" s="1">
        <v>46067.25</v>
      </c>
      <c r="E9124" s="1">
        <v>45307.082278472226</v>
      </c>
      <c r="F9124" s="1">
        <v>45117.042192997687</v>
      </c>
      <c r="G9124" s="1">
        <v>45022.020305439815</v>
      </c>
      <c r="H9124" s="1">
        <v>44990.347748553242</v>
      </c>
      <c r="I9124" s="1">
        <v>44958.673083217589</v>
      </c>
      <c r="J9124" s="1">
        <v>44933.334722222222</v>
      </c>
    </row>
    <row r="9125" spans="1:10" x14ac:dyDescent="0.25">
      <c r="A9125" s="1">
        <v>44990.354166666664</v>
      </c>
      <c r="B9125" s="1">
        <v>44941</v>
      </c>
      <c r="C9125" s="1">
        <v>44934</v>
      </c>
      <c r="D9125" s="1">
        <v>46067.375</v>
      </c>
      <c r="E9125" s="1">
        <v>45307.123945023151</v>
      </c>
      <c r="F9125" s="1">
        <v>45117.063026388889</v>
      </c>
      <c r="G9125" s="1">
        <v>45022.030722048614</v>
      </c>
      <c r="H9125" s="1">
        <v>44990.354693055553</v>
      </c>
      <c r="I9125" s="1">
        <v>44958.676555381942</v>
      </c>
      <c r="J9125" s="1">
        <v>44933.335416666669</v>
      </c>
    </row>
    <row r="9126" spans="1:10" x14ac:dyDescent="0.25">
      <c r="A9126" s="1">
        <v>44990.361111111109</v>
      </c>
      <c r="B9126" s="1">
        <v>44941.5</v>
      </c>
      <c r="C9126" s="1">
        <v>44934.25</v>
      </c>
      <c r="D9126" s="1">
        <v>46067.5</v>
      </c>
      <c r="E9126" s="1">
        <v>45307.165611574077</v>
      </c>
      <c r="F9126" s="1">
        <v>45117.08385978009</v>
      </c>
      <c r="G9126" s="1">
        <v>45022.041138657405</v>
      </c>
      <c r="H9126" s="1">
        <v>44990.361637557871</v>
      </c>
      <c r="I9126" s="1">
        <v>44958.680027546296</v>
      </c>
      <c r="J9126" s="1">
        <v>44933.336111111108</v>
      </c>
    </row>
    <row r="9127" spans="1:10" x14ac:dyDescent="0.25">
      <c r="A9127" s="1">
        <v>44990.368055555555</v>
      </c>
      <c r="B9127" s="1">
        <v>44942</v>
      </c>
      <c r="C9127" s="1">
        <v>44934.5</v>
      </c>
      <c r="D9127" s="1">
        <v>46067.625</v>
      </c>
      <c r="E9127" s="1">
        <v>45307.207278125003</v>
      </c>
      <c r="F9127" s="1">
        <v>45117.104693171299</v>
      </c>
      <c r="G9127" s="1">
        <v>45022.051555266204</v>
      </c>
      <c r="H9127" s="1">
        <v>44990.368582060182</v>
      </c>
      <c r="I9127" s="1">
        <v>44958.683499710649</v>
      </c>
      <c r="J9127" s="1">
        <v>44933.336805555555</v>
      </c>
    </row>
    <row r="9128" spans="1:10" x14ac:dyDescent="0.25">
      <c r="A9128" s="1">
        <v>44990.375</v>
      </c>
      <c r="B9128" s="1">
        <v>44940</v>
      </c>
      <c r="C9128" s="1">
        <v>44933.5</v>
      </c>
      <c r="D9128" s="1">
        <v>46067.75</v>
      </c>
      <c r="E9128" s="1">
        <v>45307.248944675928</v>
      </c>
      <c r="F9128" s="1">
        <v>45117.1255265625</v>
      </c>
      <c r="G9128" s="1">
        <v>45022.061971875002</v>
      </c>
      <c r="H9128" s="1">
        <v>44990.3755265625</v>
      </c>
      <c r="I9128" s="1">
        <v>44958.686971875002</v>
      </c>
      <c r="J9128" s="1">
        <v>44933.337500000001</v>
      </c>
    </row>
    <row r="9129" spans="1:10" x14ac:dyDescent="0.25">
      <c r="A9129" s="1">
        <v>44990.381944444445</v>
      </c>
      <c r="B9129" s="1">
        <v>44940.5</v>
      </c>
      <c r="C9129" s="1">
        <v>44933.75</v>
      </c>
      <c r="D9129" s="1">
        <v>46067.875</v>
      </c>
      <c r="E9129" s="1">
        <v>45307.290611226854</v>
      </c>
      <c r="F9129" s="1">
        <v>45117.146359953702</v>
      </c>
      <c r="G9129" s="1">
        <v>45022.072388483793</v>
      </c>
      <c r="H9129" s="1">
        <v>44990.382471064811</v>
      </c>
      <c r="I9129" s="1">
        <v>44958.690444039348</v>
      </c>
      <c r="J9129" s="1">
        <v>44933.338194444441</v>
      </c>
    </row>
    <row r="9130" spans="1:10" x14ac:dyDescent="0.25">
      <c r="A9130" s="1">
        <v>44990.388888888891</v>
      </c>
      <c r="B9130" s="1">
        <v>44941</v>
      </c>
      <c r="C9130" s="1">
        <v>44934</v>
      </c>
      <c r="D9130" s="1">
        <v>46068</v>
      </c>
      <c r="E9130" s="1">
        <v>45307.332277777779</v>
      </c>
      <c r="F9130" s="1">
        <v>45117.167193344911</v>
      </c>
      <c r="G9130" s="1">
        <v>45022.082805092592</v>
      </c>
      <c r="H9130" s="1">
        <v>44990.38941556713</v>
      </c>
      <c r="I9130" s="1">
        <v>44958.693916203702</v>
      </c>
      <c r="J9130" s="1">
        <v>44933.338888888888</v>
      </c>
    </row>
    <row r="9131" spans="1:10" x14ac:dyDescent="0.25">
      <c r="A9131" s="1">
        <v>44990.395833333336</v>
      </c>
      <c r="B9131" s="1">
        <v>44941.5</v>
      </c>
      <c r="C9131" s="1">
        <v>44934.25</v>
      </c>
      <c r="D9131" s="1">
        <v>46068.125</v>
      </c>
      <c r="E9131" s="1">
        <v>45307.373944328705</v>
      </c>
      <c r="F9131" s="1">
        <v>45117.188026736112</v>
      </c>
      <c r="G9131" s="1">
        <v>45022.093221701391</v>
      </c>
      <c r="H9131" s="1">
        <v>44990.396360069448</v>
      </c>
      <c r="I9131" s="1">
        <v>44958.697388368055</v>
      </c>
      <c r="J9131" s="1">
        <v>44933.339583333334</v>
      </c>
    </row>
    <row r="9132" spans="1:10" x14ac:dyDescent="0.25">
      <c r="A9132" s="1">
        <v>44990.402777777781</v>
      </c>
      <c r="B9132" s="1">
        <v>44942</v>
      </c>
      <c r="C9132" s="1">
        <v>44934.5</v>
      </c>
      <c r="D9132" s="1">
        <v>46068.25</v>
      </c>
      <c r="E9132" s="1">
        <v>45307.415610879631</v>
      </c>
      <c r="F9132" s="1">
        <v>45117.208860127314</v>
      </c>
      <c r="G9132" s="1">
        <v>45022.103638310182</v>
      </c>
      <c r="H9132" s="1">
        <v>44990.403304571759</v>
      </c>
      <c r="I9132" s="1">
        <v>44958.700860532408</v>
      </c>
      <c r="J9132" s="1">
        <v>44933.340277777781</v>
      </c>
    </row>
    <row r="9133" spans="1:10" x14ac:dyDescent="0.25">
      <c r="A9133" s="1">
        <v>44990.409722222219</v>
      </c>
      <c r="B9133" s="1">
        <v>44940</v>
      </c>
      <c r="C9133" s="1">
        <v>44933.5</v>
      </c>
      <c r="D9133" s="1">
        <v>46068.375</v>
      </c>
      <c r="E9133" s="1">
        <v>45307.457277430556</v>
      </c>
      <c r="F9133" s="1">
        <v>45117.229693518515</v>
      </c>
      <c r="G9133" s="1">
        <v>45022.11405491898</v>
      </c>
      <c r="H9133" s="1">
        <v>44990.410249074077</v>
      </c>
      <c r="I9133" s="1">
        <v>44958.704332696761</v>
      </c>
      <c r="J9133" s="1">
        <v>44933.34097222222</v>
      </c>
    </row>
    <row r="9134" spans="1:10" x14ac:dyDescent="0.25">
      <c r="A9134" s="1">
        <v>44990.416666666664</v>
      </c>
      <c r="B9134" s="1">
        <v>44940.5</v>
      </c>
      <c r="C9134" s="1">
        <v>44933.75</v>
      </c>
      <c r="D9134" s="1">
        <v>46068.5</v>
      </c>
      <c r="E9134" s="1">
        <v>45307.498943981482</v>
      </c>
      <c r="F9134" s="1">
        <v>45117.250526909724</v>
      </c>
      <c r="G9134" s="1">
        <v>45022.124471527779</v>
      </c>
      <c r="H9134" s="1">
        <v>44990.417193576388</v>
      </c>
      <c r="I9134" s="1">
        <v>44958.707804861115</v>
      </c>
      <c r="J9134" s="1">
        <v>44933.341666666667</v>
      </c>
    </row>
    <row r="9135" spans="1:10" x14ac:dyDescent="0.25">
      <c r="A9135" s="1">
        <v>44990.423611111109</v>
      </c>
      <c r="B9135" s="1">
        <v>44941</v>
      </c>
      <c r="C9135" s="1">
        <v>44934</v>
      </c>
      <c r="D9135" s="1">
        <v>46068.625</v>
      </c>
      <c r="E9135" s="1">
        <v>45307.540610532407</v>
      </c>
      <c r="F9135" s="1">
        <v>45117.271360300925</v>
      </c>
      <c r="G9135" s="1">
        <v>45022.134888136578</v>
      </c>
      <c r="H9135" s="1">
        <v>44990.424138078706</v>
      </c>
      <c r="I9135" s="1">
        <v>44958.711277025461</v>
      </c>
      <c r="J9135" s="1">
        <v>44933.342361111114</v>
      </c>
    </row>
    <row r="9136" spans="1:10" x14ac:dyDescent="0.25">
      <c r="A9136" s="1">
        <v>44990.430555555555</v>
      </c>
      <c r="B9136" s="1">
        <v>44941.5</v>
      </c>
      <c r="C9136" s="1">
        <v>44934.25</v>
      </c>
      <c r="D9136" s="1">
        <v>46068.75</v>
      </c>
      <c r="E9136" s="1">
        <v>45307.582277083333</v>
      </c>
      <c r="F9136" s="1">
        <v>45117.292193692127</v>
      </c>
      <c r="G9136" s="1">
        <v>45022.145304745369</v>
      </c>
      <c r="H9136" s="1">
        <v>44990.431082581017</v>
      </c>
      <c r="I9136" s="1">
        <v>44958.714749189814</v>
      </c>
      <c r="J9136" s="1">
        <v>44933.343055555553</v>
      </c>
    </row>
    <row r="9137" spans="1:10" x14ac:dyDescent="0.25">
      <c r="A9137" s="1">
        <v>44990.4375</v>
      </c>
      <c r="B9137" s="1">
        <v>44942</v>
      </c>
      <c r="C9137" s="1">
        <v>44934.5</v>
      </c>
      <c r="D9137" s="1">
        <v>46068.875</v>
      </c>
      <c r="E9137" s="1">
        <v>45307.623943634258</v>
      </c>
      <c r="F9137" s="1">
        <v>45117.313027083335</v>
      </c>
      <c r="G9137" s="1">
        <v>45022.155721354167</v>
      </c>
      <c r="H9137" s="1">
        <v>44990.438027083335</v>
      </c>
      <c r="I9137" s="1">
        <v>44958.718221354167</v>
      </c>
      <c r="J9137" s="1">
        <v>44933.34375</v>
      </c>
    </row>
    <row r="9138" spans="1:10" x14ac:dyDescent="0.25">
      <c r="A9138" s="1">
        <v>44990.444444444445</v>
      </c>
      <c r="B9138" s="1">
        <v>44940</v>
      </c>
      <c r="C9138" s="1">
        <v>44933.5</v>
      </c>
      <c r="D9138" s="1">
        <v>46069</v>
      </c>
      <c r="E9138" s="1">
        <v>45307.665610185184</v>
      </c>
      <c r="F9138" s="1">
        <v>45117.333860474537</v>
      </c>
      <c r="G9138" s="1">
        <v>45022.166137962966</v>
      </c>
      <c r="H9138" s="1">
        <v>44990.444971585646</v>
      </c>
      <c r="I9138" s="1">
        <v>44958.721693518521</v>
      </c>
      <c r="J9138" s="1">
        <v>44933.344444444447</v>
      </c>
    </row>
    <row r="9139" spans="1:10" x14ac:dyDescent="0.25">
      <c r="A9139" s="1">
        <v>44990.451388888891</v>
      </c>
      <c r="B9139" s="1">
        <v>44940.5</v>
      </c>
      <c r="C9139" s="1">
        <v>44933.75</v>
      </c>
      <c r="D9139" s="1">
        <v>46069.125</v>
      </c>
      <c r="E9139" s="1">
        <v>45307.70727673611</v>
      </c>
      <c r="F9139" s="1">
        <v>45117.354693865738</v>
      </c>
      <c r="G9139" s="1">
        <v>45022.176554571757</v>
      </c>
      <c r="H9139" s="1">
        <v>44990.451916087964</v>
      </c>
      <c r="I9139" s="1">
        <v>44958.725165682874</v>
      </c>
      <c r="J9139" s="1">
        <v>44933.345138888886</v>
      </c>
    </row>
    <row r="9140" spans="1:10" x14ac:dyDescent="0.25">
      <c r="A9140" s="1">
        <v>44990.458333333336</v>
      </c>
      <c r="B9140" s="1">
        <v>44941</v>
      </c>
      <c r="C9140" s="1">
        <v>44934</v>
      </c>
      <c r="D9140" s="1">
        <v>46069.25</v>
      </c>
      <c r="E9140" s="1">
        <v>45307.748943287035</v>
      </c>
      <c r="F9140" s="1">
        <v>45117.375527256947</v>
      </c>
      <c r="G9140" s="1">
        <v>45022.186971180556</v>
      </c>
      <c r="H9140" s="1">
        <v>44990.458860590275</v>
      </c>
      <c r="I9140" s="1">
        <v>44958.72863784722</v>
      </c>
      <c r="J9140" s="1">
        <v>44933.345833333333</v>
      </c>
    </row>
    <row r="9141" spans="1:10" x14ac:dyDescent="0.25">
      <c r="A9141" s="1">
        <v>44990.465277777781</v>
      </c>
      <c r="B9141" s="1">
        <v>44941.5</v>
      </c>
      <c r="C9141" s="1">
        <v>44934.25</v>
      </c>
      <c r="D9141" s="1">
        <v>46069.375</v>
      </c>
      <c r="E9141" s="1">
        <v>45307.790609837961</v>
      </c>
      <c r="F9141" s="1">
        <v>45117.396360648148</v>
      </c>
      <c r="G9141" s="1">
        <v>45022.197387789354</v>
      </c>
      <c r="H9141" s="1">
        <v>44990.465805092594</v>
      </c>
      <c r="I9141" s="1">
        <v>44958.732110011573</v>
      </c>
      <c r="J9141" s="1">
        <v>44933.34652777778</v>
      </c>
    </row>
    <row r="9142" spans="1:10" x14ac:dyDescent="0.25">
      <c r="A9142" s="1">
        <v>44990.472222222219</v>
      </c>
      <c r="B9142" s="1">
        <v>44942</v>
      </c>
      <c r="C9142" s="1">
        <v>44934.5</v>
      </c>
      <c r="D9142" s="1">
        <v>46069.5</v>
      </c>
      <c r="E9142" s="1">
        <v>45307.832276388886</v>
      </c>
      <c r="F9142" s="1">
        <v>45117.41719403935</v>
      </c>
      <c r="G9142" s="1">
        <v>45022.207804398146</v>
      </c>
      <c r="H9142" s="1">
        <v>44990.472749594905</v>
      </c>
      <c r="I9142" s="1">
        <v>44958.735582175927</v>
      </c>
      <c r="J9142" s="1">
        <v>44933.347222222219</v>
      </c>
    </row>
    <row r="9143" spans="1:10" x14ac:dyDescent="0.25">
      <c r="A9143" s="1">
        <v>44990.479166666664</v>
      </c>
      <c r="B9143" s="1">
        <v>44940</v>
      </c>
      <c r="C9143" s="1">
        <v>44933.5</v>
      </c>
      <c r="D9143" s="1">
        <v>46069.625</v>
      </c>
      <c r="E9143" s="1">
        <v>45307.873942939812</v>
      </c>
      <c r="F9143" s="1">
        <v>45117.438027430559</v>
      </c>
      <c r="G9143" s="1">
        <v>45022.218221006944</v>
      </c>
      <c r="H9143" s="1">
        <v>44990.479694097223</v>
      </c>
      <c r="I9143" s="1">
        <v>44958.73905434028</v>
      </c>
      <c r="J9143" s="1">
        <v>44933.347916666666</v>
      </c>
    </row>
    <row r="9144" spans="1:10" x14ac:dyDescent="0.25">
      <c r="A9144" s="1">
        <v>44990.486111111109</v>
      </c>
      <c r="B9144" s="1">
        <v>44940.5</v>
      </c>
      <c r="C9144" s="1">
        <v>44933.75</v>
      </c>
      <c r="D9144" s="1">
        <v>46069.75</v>
      </c>
      <c r="E9144" s="1">
        <v>45307.915609490738</v>
      </c>
      <c r="F9144" s="1">
        <v>45117.45886082176</v>
      </c>
      <c r="G9144" s="1">
        <v>45022.228637615743</v>
      </c>
      <c r="H9144" s="1">
        <v>44990.486638599534</v>
      </c>
      <c r="I9144" s="1">
        <v>44958.742526504633</v>
      </c>
      <c r="J9144" s="1">
        <v>44933.348611111112</v>
      </c>
    </row>
    <row r="9145" spans="1:10" x14ac:dyDescent="0.25">
      <c r="A9145" s="1">
        <v>44990.493055555555</v>
      </c>
      <c r="B9145" s="1">
        <v>44941</v>
      </c>
      <c r="C9145" s="1">
        <v>44934</v>
      </c>
      <c r="D9145" s="1">
        <v>46069.875</v>
      </c>
      <c r="E9145" s="1">
        <v>45307.957276041663</v>
      </c>
      <c r="F9145" s="1">
        <v>45117.479694212961</v>
      </c>
      <c r="G9145" s="1">
        <v>45022.239054224534</v>
      </c>
      <c r="H9145" s="1">
        <v>44990.493583101852</v>
      </c>
      <c r="I9145" s="1">
        <v>44958.745998668979</v>
      </c>
      <c r="J9145" s="1">
        <v>44933.349305555559</v>
      </c>
    </row>
    <row r="9146" spans="1:10" x14ac:dyDescent="0.25">
      <c r="A9146" s="1">
        <v>44990.5</v>
      </c>
      <c r="B9146" s="1">
        <v>44941.5</v>
      </c>
      <c r="C9146" s="1">
        <v>44934.25</v>
      </c>
      <c r="D9146" s="1">
        <v>46070</v>
      </c>
      <c r="E9146" s="1">
        <v>45307.998942592596</v>
      </c>
      <c r="F9146" s="1">
        <v>45117.50052760417</v>
      </c>
      <c r="G9146" s="1">
        <v>45022.249470833332</v>
      </c>
      <c r="H9146" s="1">
        <v>44990.50052760417</v>
      </c>
      <c r="I9146" s="1">
        <v>44958.749470833332</v>
      </c>
      <c r="J9146" s="1">
        <v>44933.35</v>
      </c>
    </row>
    <row r="9147" spans="1:10" x14ac:dyDescent="0.25">
      <c r="A9147" s="1">
        <v>44990.506944444445</v>
      </c>
      <c r="B9147" s="1">
        <v>44942</v>
      </c>
      <c r="C9147" s="1">
        <v>44934.5</v>
      </c>
      <c r="D9147" s="1">
        <v>46070.125</v>
      </c>
      <c r="E9147" s="1">
        <v>45308.040609143522</v>
      </c>
      <c r="F9147" s="1">
        <v>45117.521360995372</v>
      </c>
      <c r="G9147" s="1">
        <v>45022.259887442131</v>
      </c>
      <c r="H9147" s="1">
        <v>44990.507472106481</v>
      </c>
      <c r="I9147" s="1">
        <v>44958.752942997686</v>
      </c>
      <c r="J9147" s="1">
        <v>44933.350694444445</v>
      </c>
    </row>
    <row r="9148" spans="1:10" x14ac:dyDescent="0.25">
      <c r="A9148" s="1">
        <v>44990.513888888891</v>
      </c>
      <c r="B9148" s="1">
        <v>44940</v>
      </c>
      <c r="C9148" s="1">
        <v>44933.5</v>
      </c>
      <c r="D9148" s="1">
        <v>46070.25</v>
      </c>
      <c r="E9148" s="1">
        <v>45308.082275694447</v>
      </c>
      <c r="F9148" s="1">
        <v>45117.542194386573</v>
      </c>
      <c r="G9148" s="1">
        <v>45022.270304050922</v>
      </c>
      <c r="H9148" s="1">
        <v>44990.514416608799</v>
      </c>
      <c r="I9148" s="1">
        <v>44958.756415162039</v>
      </c>
      <c r="J9148" s="1">
        <v>44933.351388888892</v>
      </c>
    </row>
    <row r="9149" spans="1:10" x14ac:dyDescent="0.25">
      <c r="A9149" s="1">
        <v>44990.520833333336</v>
      </c>
      <c r="B9149" s="1">
        <v>44940.5</v>
      </c>
      <c r="C9149" s="1">
        <v>44933.75</v>
      </c>
      <c r="D9149" s="1">
        <v>46070.375</v>
      </c>
      <c r="E9149" s="1">
        <v>45308.123942245373</v>
      </c>
      <c r="F9149" s="1">
        <v>45117.563027777775</v>
      </c>
      <c r="G9149" s="1">
        <v>45022.280720659721</v>
      </c>
      <c r="H9149" s="1">
        <v>44990.52136111111</v>
      </c>
      <c r="I9149" s="1">
        <v>44958.759887326392</v>
      </c>
      <c r="J9149" s="1">
        <v>44933.352083333331</v>
      </c>
    </row>
    <row r="9150" spans="1:10" x14ac:dyDescent="0.25">
      <c r="A9150" s="1">
        <v>44990.527777777781</v>
      </c>
      <c r="B9150" s="1">
        <v>44941</v>
      </c>
      <c r="C9150" s="1">
        <v>44934</v>
      </c>
      <c r="D9150" s="1">
        <v>46070.5</v>
      </c>
      <c r="E9150" s="1">
        <v>45308.165608796298</v>
      </c>
      <c r="F9150" s="1">
        <v>45117.583861168983</v>
      </c>
      <c r="G9150" s="1">
        <v>45022.291137268519</v>
      </c>
      <c r="H9150" s="1">
        <v>44990.528305613429</v>
      </c>
      <c r="I9150" s="1">
        <v>44958.763359490738</v>
      </c>
      <c r="J9150" s="1">
        <v>44933.352777777778</v>
      </c>
    </row>
    <row r="9151" spans="1:10" x14ac:dyDescent="0.25">
      <c r="A9151" s="1">
        <v>44990.534722222219</v>
      </c>
      <c r="B9151" s="1">
        <v>44941.5</v>
      </c>
      <c r="C9151" s="1">
        <v>44934.25</v>
      </c>
      <c r="D9151" s="1">
        <v>46070.625</v>
      </c>
      <c r="E9151" s="1">
        <v>45308.207275347224</v>
      </c>
      <c r="F9151" s="1">
        <v>45117.604694560185</v>
      </c>
      <c r="G9151" s="1">
        <v>45022.301553877318</v>
      </c>
      <c r="H9151" s="1">
        <v>44990.535250115739</v>
      </c>
      <c r="I9151" s="1">
        <v>44958.766831655092</v>
      </c>
      <c r="J9151" s="1">
        <v>44933.353472222225</v>
      </c>
    </row>
    <row r="9152" spans="1:10" x14ac:dyDescent="0.25">
      <c r="A9152" s="1">
        <v>44990.541666666664</v>
      </c>
      <c r="B9152" s="1">
        <v>44942</v>
      </c>
      <c r="C9152" s="1">
        <v>44934.5</v>
      </c>
      <c r="D9152" s="1">
        <v>46070.75</v>
      </c>
      <c r="E9152" s="1">
        <v>45308.248941898149</v>
      </c>
      <c r="F9152" s="1">
        <v>45117.625527951386</v>
      </c>
      <c r="G9152" s="1">
        <v>45022.311970486109</v>
      </c>
      <c r="H9152" s="1">
        <v>44990.542194618058</v>
      </c>
      <c r="I9152" s="1">
        <v>44958.770303819445</v>
      </c>
      <c r="J9152" s="1">
        <v>44933.354166666664</v>
      </c>
    </row>
    <row r="9153" spans="1:10" x14ac:dyDescent="0.25">
      <c r="A9153" s="1">
        <v>44990.548611111109</v>
      </c>
      <c r="B9153" s="1">
        <v>44940</v>
      </c>
      <c r="C9153" s="1">
        <v>44933.5</v>
      </c>
      <c r="D9153" s="1">
        <v>46070.875</v>
      </c>
      <c r="E9153" s="1">
        <v>45308.290608449075</v>
      </c>
      <c r="F9153" s="1">
        <v>45117.646361342595</v>
      </c>
      <c r="G9153" s="1">
        <v>45022.322387094908</v>
      </c>
      <c r="H9153" s="1">
        <v>44990.549139120369</v>
      </c>
      <c r="I9153" s="1">
        <v>44958.773775983798</v>
      </c>
      <c r="J9153" s="1">
        <v>44933.354861111111</v>
      </c>
    </row>
    <row r="9154" spans="1:10" x14ac:dyDescent="0.25">
      <c r="A9154" s="1">
        <v>44990.555555555555</v>
      </c>
      <c r="B9154" s="1">
        <v>44940.5</v>
      </c>
      <c r="C9154" s="1">
        <v>44933.75</v>
      </c>
      <c r="D9154" s="1">
        <v>46071</v>
      </c>
      <c r="E9154" s="1">
        <v>45308.332275000001</v>
      </c>
      <c r="F9154" s="1">
        <v>45117.667194733796</v>
      </c>
      <c r="G9154" s="1">
        <v>45022.332803703706</v>
      </c>
      <c r="H9154" s="1">
        <v>44990.556083622687</v>
      </c>
      <c r="I9154" s="1">
        <v>44958.777248148152</v>
      </c>
      <c r="J9154" s="1">
        <v>44933.355555555558</v>
      </c>
    </row>
    <row r="9155" spans="1:10" x14ac:dyDescent="0.25">
      <c r="A9155" s="1">
        <v>44990.5625</v>
      </c>
      <c r="B9155" s="1">
        <v>44941</v>
      </c>
      <c r="C9155" s="1">
        <v>44934</v>
      </c>
      <c r="D9155" s="1">
        <v>46071.125</v>
      </c>
      <c r="E9155" s="1">
        <v>45308.373941550926</v>
      </c>
      <c r="F9155" s="1">
        <v>45117.688028124998</v>
      </c>
      <c r="G9155" s="1">
        <v>45022.343220312498</v>
      </c>
      <c r="H9155" s="1">
        <v>44990.563028124998</v>
      </c>
      <c r="I9155" s="1">
        <v>44958.780720312498</v>
      </c>
      <c r="J9155" s="1">
        <v>44933.356249999997</v>
      </c>
    </row>
    <row r="9156" spans="1:10" x14ac:dyDescent="0.25">
      <c r="A9156" s="1">
        <v>44990.569444444445</v>
      </c>
      <c r="B9156" s="1">
        <v>44941.5</v>
      </c>
      <c r="C9156" s="1">
        <v>44934.25</v>
      </c>
      <c r="D9156" s="1">
        <v>46071.25</v>
      </c>
      <c r="E9156" s="1">
        <v>45308.415608101852</v>
      </c>
      <c r="F9156" s="1">
        <v>45117.708861516207</v>
      </c>
      <c r="G9156" s="1">
        <v>45022.353636921296</v>
      </c>
      <c r="H9156" s="1">
        <v>44990.569972627316</v>
      </c>
      <c r="I9156" s="1">
        <v>44958.784192476851</v>
      </c>
      <c r="J9156" s="1">
        <v>44933.356944444444</v>
      </c>
    </row>
    <row r="9157" spans="1:10" x14ac:dyDescent="0.25">
      <c r="A9157" s="1">
        <v>44990.576388888891</v>
      </c>
      <c r="B9157" s="1">
        <v>44942</v>
      </c>
      <c r="C9157" s="1">
        <v>44934.5</v>
      </c>
      <c r="D9157" s="1">
        <v>46071.375</v>
      </c>
      <c r="E9157" s="1">
        <v>45308.457274652777</v>
      </c>
      <c r="F9157" s="1">
        <v>45117.729694907408</v>
      </c>
      <c r="G9157" s="1">
        <v>45022.364053530095</v>
      </c>
      <c r="H9157" s="1">
        <v>44990.576917129627</v>
      </c>
      <c r="I9157" s="1">
        <v>44958.787664641204</v>
      </c>
      <c r="J9157" s="1">
        <v>44933.357638888891</v>
      </c>
    </row>
    <row r="9158" spans="1:10" x14ac:dyDescent="0.25">
      <c r="A9158" s="1">
        <v>44990.583333333336</v>
      </c>
      <c r="B9158" s="1">
        <v>44940</v>
      </c>
      <c r="C9158" s="1">
        <v>44933.5</v>
      </c>
      <c r="D9158" s="1">
        <v>46071.5</v>
      </c>
      <c r="E9158" s="1">
        <v>45308.498941203703</v>
      </c>
      <c r="F9158" s="1">
        <v>45117.750528298609</v>
      </c>
      <c r="G9158" s="1">
        <v>45022.374470138886</v>
      </c>
      <c r="H9158" s="1">
        <v>44990.583861631945</v>
      </c>
      <c r="I9158" s="1">
        <v>44958.791136805557</v>
      </c>
      <c r="J9158" s="1">
        <v>44933.35833333333</v>
      </c>
    </row>
    <row r="9159" spans="1:10" x14ac:dyDescent="0.25">
      <c r="A9159" s="1">
        <v>44990.590277777781</v>
      </c>
      <c r="B9159" s="1">
        <v>44940.5</v>
      </c>
      <c r="C9159" s="1">
        <v>44933.75</v>
      </c>
      <c r="D9159" s="1">
        <v>46071.625</v>
      </c>
      <c r="E9159" s="1">
        <v>45308.540607754629</v>
      </c>
      <c r="F9159" s="1">
        <v>45117.771361689818</v>
      </c>
      <c r="G9159" s="1">
        <v>45022.384886747685</v>
      </c>
      <c r="H9159" s="1">
        <v>44990.590806134256</v>
      </c>
      <c r="I9159" s="1">
        <v>44958.794608969911</v>
      </c>
      <c r="J9159" s="1">
        <v>44933.359027777777</v>
      </c>
    </row>
    <row r="9160" spans="1:10" x14ac:dyDescent="0.25">
      <c r="A9160" s="1">
        <v>44990.597222222219</v>
      </c>
      <c r="B9160" s="1">
        <v>44941</v>
      </c>
      <c r="C9160" s="1">
        <v>44934</v>
      </c>
      <c r="D9160" s="1">
        <v>46071.75</v>
      </c>
      <c r="E9160" s="1">
        <v>45308.582274305554</v>
      </c>
      <c r="F9160" s="1">
        <v>45117.79219508102</v>
      </c>
      <c r="G9160" s="1">
        <v>45022.395303356483</v>
      </c>
      <c r="H9160" s="1">
        <v>44990.597750636574</v>
      </c>
      <c r="I9160" s="1">
        <v>44958.798081134257</v>
      </c>
      <c r="J9160" s="1">
        <v>44933.359722222223</v>
      </c>
    </row>
    <row r="9161" spans="1:10" x14ac:dyDescent="0.25">
      <c r="A9161" s="1">
        <v>44990.604166666664</v>
      </c>
      <c r="B9161" s="1">
        <v>44941.5</v>
      </c>
      <c r="C9161" s="1">
        <v>44934.25</v>
      </c>
      <c r="D9161" s="1">
        <v>46071.875</v>
      </c>
      <c r="E9161" s="1">
        <v>45308.62394085648</v>
      </c>
      <c r="F9161" s="1">
        <v>45117.813028472221</v>
      </c>
      <c r="G9161" s="1">
        <v>45022.405719965274</v>
      </c>
      <c r="H9161" s="1">
        <v>44990.604695138885</v>
      </c>
      <c r="I9161" s="1">
        <v>44958.80155329861</v>
      </c>
      <c r="J9161" s="1">
        <v>44933.36041666667</v>
      </c>
    </row>
    <row r="9162" spans="1:10" x14ac:dyDescent="0.25">
      <c r="A9162" s="1">
        <v>44990.611111111109</v>
      </c>
      <c r="B9162" s="1">
        <v>44942</v>
      </c>
      <c r="C9162" s="1">
        <v>44934.5</v>
      </c>
      <c r="D9162" s="1">
        <v>46072</v>
      </c>
      <c r="E9162" s="1">
        <v>45308.665607407405</v>
      </c>
      <c r="F9162" s="1">
        <v>45117.833861863422</v>
      </c>
      <c r="G9162" s="1">
        <v>45022.416136574073</v>
      </c>
      <c r="H9162" s="1">
        <v>44990.611639641204</v>
      </c>
      <c r="I9162" s="1">
        <v>44958.805025462963</v>
      </c>
      <c r="J9162" s="1">
        <v>44933.361111111109</v>
      </c>
    </row>
    <row r="9163" spans="1:10" x14ac:dyDescent="0.25">
      <c r="A9163" s="1">
        <v>44990.618055555555</v>
      </c>
      <c r="B9163" s="1">
        <v>44940</v>
      </c>
      <c r="C9163" s="1">
        <v>44933.5</v>
      </c>
      <c r="D9163" s="1">
        <v>46072.125</v>
      </c>
      <c r="E9163" s="1">
        <v>45308.707273958331</v>
      </c>
      <c r="F9163" s="1">
        <v>45117.854695254631</v>
      </c>
      <c r="G9163" s="1">
        <v>45022.426553182871</v>
      </c>
      <c r="H9163" s="1">
        <v>44990.618584143522</v>
      </c>
      <c r="I9163" s="1">
        <v>44958.808497627317</v>
      </c>
      <c r="J9163" s="1">
        <v>44933.361805555556</v>
      </c>
    </row>
    <row r="9164" spans="1:10" x14ac:dyDescent="0.25">
      <c r="A9164" s="1">
        <v>44990.625</v>
      </c>
      <c r="B9164" s="1">
        <v>44940.5</v>
      </c>
      <c r="C9164" s="1">
        <v>44933.75</v>
      </c>
      <c r="D9164" s="1">
        <v>46072.25</v>
      </c>
      <c r="E9164" s="1">
        <v>45308.748940509256</v>
      </c>
      <c r="F9164" s="1">
        <v>45117.875528645833</v>
      </c>
      <c r="G9164" s="1">
        <v>45022.43696979167</v>
      </c>
      <c r="H9164" s="1">
        <v>44990.625528645833</v>
      </c>
      <c r="I9164" s="1">
        <v>44958.81196979167</v>
      </c>
      <c r="J9164" s="1">
        <v>44933.362500000003</v>
      </c>
    </row>
    <row r="9165" spans="1:10" x14ac:dyDescent="0.25">
      <c r="A9165" s="1">
        <v>44990.631944444445</v>
      </c>
      <c r="B9165" s="1">
        <v>44941</v>
      </c>
      <c r="C9165" s="1">
        <v>44934</v>
      </c>
      <c r="D9165" s="1">
        <v>46072.375</v>
      </c>
      <c r="E9165" s="1">
        <v>45308.790607060182</v>
      </c>
      <c r="F9165" s="1">
        <v>45117.896362037034</v>
      </c>
      <c r="G9165" s="1">
        <v>45022.447386400461</v>
      </c>
      <c r="H9165" s="1">
        <v>44990.632473148151</v>
      </c>
      <c r="I9165" s="1">
        <v>44958.815441956016</v>
      </c>
      <c r="J9165" s="1">
        <v>44933.363194444442</v>
      </c>
    </row>
    <row r="9166" spans="1:10" x14ac:dyDescent="0.25">
      <c r="A9166" s="1">
        <v>44990.638888888891</v>
      </c>
      <c r="B9166" s="1">
        <v>44941.5</v>
      </c>
      <c r="C9166" s="1">
        <v>44934.25</v>
      </c>
      <c r="D9166" s="1">
        <v>46072.5</v>
      </c>
      <c r="E9166" s="1">
        <v>45308.832273611108</v>
      </c>
      <c r="F9166" s="1">
        <v>45117.917195428243</v>
      </c>
      <c r="G9166" s="1">
        <v>45022.45780300926</v>
      </c>
      <c r="H9166" s="1">
        <v>44990.639417650462</v>
      </c>
      <c r="I9166" s="1">
        <v>44958.818914120369</v>
      </c>
      <c r="J9166" s="1">
        <v>44933.363888888889</v>
      </c>
    </row>
    <row r="9167" spans="1:10" x14ac:dyDescent="0.25">
      <c r="A9167" s="1">
        <v>44990.645833333336</v>
      </c>
      <c r="B9167" s="1">
        <v>44942</v>
      </c>
      <c r="C9167" s="1">
        <v>44934.5</v>
      </c>
      <c r="D9167" s="1">
        <v>46072.625</v>
      </c>
      <c r="E9167" s="1">
        <v>45308.873940162041</v>
      </c>
      <c r="F9167" s="1">
        <v>45117.938028819444</v>
      </c>
      <c r="G9167" s="1">
        <v>45022.468219618058</v>
      </c>
      <c r="H9167" s="1">
        <v>44990.64636215278</v>
      </c>
      <c r="I9167" s="1">
        <v>44958.822386284723</v>
      </c>
      <c r="J9167" s="1">
        <v>44933.364583333336</v>
      </c>
    </row>
    <row r="9168" spans="1:10" x14ac:dyDescent="0.25">
      <c r="A9168" s="1">
        <v>44990.652777777781</v>
      </c>
      <c r="B9168" s="1">
        <v>44940</v>
      </c>
      <c r="C9168" s="1">
        <v>44933.5</v>
      </c>
      <c r="D9168" s="1">
        <v>46072.75</v>
      </c>
      <c r="E9168" s="1">
        <v>45308.915606712966</v>
      </c>
      <c r="F9168" s="1">
        <v>45117.958862210646</v>
      </c>
      <c r="G9168" s="1">
        <v>45022.47863622685</v>
      </c>
      <c r="H9168" s="1">
        <v>44990.653306655091</v>
      </c>
      <c r="I9168" s="1">
        <v>44958.825858449076</v>
      </c>
      <c r="J9168" s="1">
        <v>44933.365277777775</v>
      </c>
    </row>
    <row r="9169" spans="1:10" x14ac:dyDescent="0.25">
      <c r="A9169" s="1">
        <v>44990.659722222219</v>
      </c>
      <c r="B9169" s="1">
        <v>44940.5</v>
      </c>
      <c r="C9169" s="1">
        <v>44933.75</v>
      </c>
      <c r="D9169" s="1">
        <v>46072.875</v>
      </c>
      <c r="E9169" s="1">
        <v>45308.957273263892</v>
      </c>
      <c r="F9169" s="1">
        <v>45117.979695601854</v>
      </c>
      <c r="G9169" s="1">
        <v>45022.489052835648</v>
      </c>
      <c r="H9169" s="1">
        <v>44990.660251157409</v>
      </c>
      <c r="I9169" s="1">
        <v>44958.829330613429</v>
      </c>
      <c r="J9169" s="1">
        <v>44933.365972222222</v>
      </c>
    </row>
    <row r="9170" spans="1:10" x14ac:dyDescent="0.25">
      <c r="A9170" s="1">
        <v>44990.666666666664</v>
      </c>
      <c r="B9170" s="1">
        <v>44941</v>
      </c>
      <c r="C9170" s="1">
        <v>44934</v>
      </c>
      <c r="D9170" s="1">
        <v>46073</v>
      </c>
      <c r="E9170" s="1">
        <v>45308.998939814817</v>
      </c>
      <c r="F9170" s="1">
        <v>45118.000528993056</v>
      </c>
      <c r="G9170" s="1">
        <v>45022.499469444447</v>
      </c>
      <c r="H9170" s="1">
        <v>44990.66719565972</v>
      </c>
      <c r="I9170" s="1">
        <v>44958.832802777775</v>
      </c>
      <c r="J9170" s="1">
        <v>44933.366666666669</v>
      </c>
    </row>
    <row r="9171" spans="1:10" x14ac:dyDescent="0.25">
      <c r="A9171" s="1">
        <v>44990.673611111109</v>
      </c>
      <c r="B9171" s="1">
        <v>44941.5</v>
      </c>
      <c r="C9171" s="1">
        <v>44934.25</v>
      </c>
      <c r="D9171" s="1">
        <v>46073.125</v>
      </c>
      <c r="E9171" s="1">
        <v>45309.040606365743</v>
      </c>
      <c r="F9171" s="1">
        <v>45118.021362384257</v>
      </c>
      <c r="G9171" s="1">
        <v>45022.509886053238</v>
      </c>
      <c r="H9171" s="1">
        <v>44990.674140162038</v>
      </c>
      <c r="I9171" s="1">
        <v>44958.836274942129</v>
      </c>
      <c r="J9171" s="1">
        <v>44933.367361111108</v>
      </c>
    </row>
    <row r="9172" spans="1:10" x14ac:dyDescent="0.25">
      <c r="A9172" s="1">
        <v>44990.680555555555</v>
      </c>
      <c r="B9172" s="1">
        <v>44942</v>
      </c>
      <c r="C9172" s="1">
        <v>44934.5</v>
      </c>
      <c r="D9172" s="1">
        <v>46073.25</v>
      </c>
      <c r="E9172" s="1">
        <v>45309.082272916668</v>
      </c>
      <c r="F9172" s="1">
        <v>45118.042195775466</v>
      </c>
      <c r="G9172" s="1">
        <v>45022.520302662037</v>
      </c>
      <c r="H9172" s="1">
        <v>44990.681084664349</v>
      </c>
      <c r="I9172" s="1">
        <v>44958.839747106482</v>
      </c>
      <c r="J9172" s="1">
        <v>44933.368055555555</v>
      </c>
    </row>
    <row r="9173" spans="1:10" x14ac:dyDescent="0.25">
      <c r="A9173" s="1">
        <v>44990.6875</v>
      </c>
      <c r="B9173" s="1">
        <v>44940</v>
      </c>
      <c r="C9173" s="1">
        <v>44933.5</v>
      </c>
      <c r="D9173" s="1">
        <v>46073.375</v>
      </c>
      <c r="E9173" s="1">
        <v>45309.123939467594</v>
      </c>
      <c r="F9173" s="1">
        <v>45118.063029166668</v>
      </c>
      <c r="G9173" s="1">
        <v>45022.530719270835</v>
      </c>
      <c r="H9173" s="1">
        <v>44990.688029166668</v>
      </c>
      <c r="I9173" s="1">
        <v>44958.843219270835</v>
      </c>
      <c r="J9173" s="1">
        <v>44933.368750000001</v>
      </c>
    </row>
    <row r="9174" spans="1:10" x14ac:dyDescent="0.25">
      <c r="A9174" s="1">
        <v>44990.694444444445</v>
      </c>
      <c r="B9174" s="1">
        <v>44940.5</v>
      </c>
      <c r="C9174" s="1">
        <v>44933.75</v>
      </c>
      <c r="D9174" s="1">
        <v>46073.5</v>
      </c>
      <c r="E9174" s="1">
        <v>45309.16560601852</v>
      </c>
      <c r="F9174" s="1">
        <v>45118.083862557869</v>
      </c>
      <c r="G9174" s="1">
        <v>45022.541135879626</v>
      </c>
      <c r="H9174" s="1">
        <v>44990.694973668978</v>
      </c>
      <c r="I9174" s="1">
        <v>44958.846691435188</v>
      </c>
      <c r="J9174" s="1">
        <v>44933.369444444441</v>
      </c>
    </row>
    <row r="9175" spans="1:10" x14ac:dyDescent="0.25">
      <c r="A9175" s="1">
        <v>44990.701388888891</v>
      </c>
      <c r="B9175" s="1">
        <v>44941</v>
      </c>
      <c r="C9175" s="1">
        <v>44934</v>
      </c>
      <c r="D9175" s="1">
        <v>46073.625</v>
      </c>
      <c r="E9175" s="1">
        <v>45309.207272569445</v>
      </c>
      <c r="F9175" s="1">
        <v>45118.104695949078</v>
      </c>
      <c r="G9175" s="1">
        <v>45022.551552488425</v>
      </c>
      <c r="H9175" s="1">
        <v>44990.701918171297</v>
      </c>
      <c r="I9175" s="1">
        <v>44958.850163599534</v>
      </c>
      <c r="J9175" s="1">
        <v>44933.370138888888</v>
      </c>
    </row>
    <row r="9176" spans="1:10" x14ac:dyDescent="0.25">
      <c r="A9176" s="1">
        <v>44990.708333333336</v>
      </c>
      <c r="B9176" s="1">
        <v>44941.5</v>
      </c>
      <c r="C9176" s="1">
        <v>44934.25</v>
      </c>
      <c r="D9176" s="1">
        <v>46073.75</v>
      </c>
      <c r="E9176" s="1">
        <v>45309.248939120371</v>
      </c>
      <c r="F9176" s="1">
        <v>45118.125529340279</v>
      </c>
      <c r="G9176" s="1">
        <v>45022.561969097223</v>
      </c>
      <c r="H9176" s="1">
        <v>44990.708862673608</v>
      </c>
      <c r="I9176" s="1">
        <v>44958.853635763888</v>
      </c>
      <c r="J9176" s="1">
        <v>44933.370833333334</v>
      </c>
    </row>
    <row r="9177" spans="1:10" x14ac:dyDescent="0.25">
      <c r="A9177" s="1">
        <v>44990.715277777781</v>
      </c>
      <c r="B9177" s="1">
        <v>44942</v>
      </c>
      <c r="C9177" s="1">
        <v>44934.5</v>
      </c>
      <c r="D9177" s="1">
        <v>46073.875</v>
      </c>
      <c r="E9177" s="1">
        <v>45309.290605671296</v>
      </c>
      <c r="F9177" s="1">
        <v>45118.146362731481</v>
      </c>
      <c r="G9177" s="1">
        <v>45022.572385706022</v>
      </c>
      <c r="H9177" s="1">
        <v>44990.715807175926</v>
      </c>
      <c r="I9177" s="1">
        <v>44958.857107928241</v>
      </c>
      <c r="J9177" s="1">
        <v>44933.371527777781</v>
      </c>
    </row>
    <row r="9178" spans="1:10" x14ac:dyDescent="0.25">
      <c r="A9178" s="1">
        <v>44990.722222222219</v>
      </c>
      <c r="B9178" s="1">
        <v>44940</v>
      </c>
      <c r="C9178" s="1">
        <v>44933.5</v>
      </c>
      <c r="D9178" s="1">
        <v>46074</v>
      </c>
      <c r="E9178" s="1">
        <v>45309.332272222222</v>
      </c>
      <c r="F9178" s="1">
        <v>45118.167196122682</v>
      </c>
      <c r="G9178" s="1">
        <v>45022.582802314813</v>
      </c>
      <c r="H9178" s="1">
        <v>44990.722751678244</v>
      </c>
      <c r="I9178" s="1">
        <v>44958.860580092594</v>
      </c>
      <c r="J9178" s="1">
        <v>44933.37222222222</v>
      </c>
    </row>
    <row r="9179" spans="1:10" x14ac:dyDescent="0.25">
      <c r="A9179" s="1">
        <v>44990.729166666664</v>
      </c>
      <c r="B9179" s="1">
        <v>44940.5</v>
      </c>
      <c r="C9179" s="1">
        <v>44933.75</v>
      </c>
      <c r="D9179" s="1">
        <v>46074.125</v>
      </c>
      <c r="E9179" s="1">
        <v>45309.373938773148</v>
      </c>
      <c r="F9179" s="1">
        <v>45118.188029513891</v>
      </c>
      <c r="G9179" s="1">
        <v>45022.593218923612</v>
      </c>
      <c r="H9179" s="1">
        <v>44990.729696180555</v>
      </c>
      <c r="I9179" s="1">
        <v>44958.864052256948</v>
      </c>
      <c r="J9179" s="1">
        <v>44933.372916666667</v>
      </c>
    </row>
    <row r="9180" spans="1:10" x14ac:dyDescent="0.25">
      <c r="A9180" s="1">
        <v>44990.736111111109</v>
      </c>
      <c r="B9180" s="1">
        <v>44941</v>
      </c>
      <c r="C9180" s="1">
        <v>44934</v>
      </c>
      <c r="D9180" s="1">
        <v>46074.25</v>
      </c>
      <c r="E9180" s="1">
        <v>45309.415605324073</v>
      </c>
      <c r="F9180" s="1">
        <v>45118.208862905092</v>
      </c>
      <c r="G9180" s="1">
        <v>45022.60363553241</v>
      </c>
      <c r="H9180" s="1">
        <v>44990.736640682873</v>
      </c>
      <c r="I9180" s="1">
        <v>44958.867524421294</v>
      </c>
      <c r="J9180" s="1">
        <v>44933.373611111114</v>
      </c>
    </row>
    <row r="9181" spans="1:10" x14ac:dyDescent="0.25">
      <c r="A9181" s="1">
        <v>44990.743055555555</v>
      </c>
      <c r="B9181" s="1">
        <v>44941.5</v>
      </c>
      <c r="C9181" s="1">
        <v>44934.25</v>
      </c>
      <c r="D9181" s="1">
        <v>46074.375</v>
      </c>
      <c r="E9181" s="1">
        <v>45309.457271874999</v>
      </c>
      <c r="F9181" s="1">
        <v>45118.229696296294</v>
      </c>
      <c r="G9181" s="1">
        <v>45022.614052141202</v>
      </c>
      <c r="H9181" s="1">
        <v>44990.743585185184</v>
      </c>
      <c r="I9181" s="1">
        <v>44958.870996585647</v>
      </c>
      <c r="J9181" s="1">
        <v>44933.374305555553</v>
      </c>
    </row>
    <row r="9182" spans="1:10" x14ac:dyDescent="0.25">
      <c r="A9182" s="1">
        <v>44990.75</v>
      </c>
      <c r="B9182" s="1">
        <v>44942</v>
      </c>
      <c r="C9182" s="1">
        <v>44934.5</v>
      </c>
      <c r="D9182" s="1">
        <v>46074.5</v>
      </c>
      <c r="E9182" s="1">
        <v>45309.498938425924</v>
      </c>
      <c r="F9182" s="1">
        <v>45118.250529687502</v>
      </c>
      <c r="G9182" s="1">
        <v>45022.62446875</v>
      </c>
      <c r="H9182" s="1">
        <v>44990.750529687502</v>
      </c>
      <c r="I9182" s="1">
        <v>44958.87446875</v>
      </c>
      <c r="J9182" s="1">
        <v>44933.375</v>
      </c>
    </row>
    <row r="9183" spans="1:10" x14ac:dyDescent="0.25">
      <c r="A9183" s="1">
        <v>44990.756944444445</v>
      </c>
      <c r="B9183" s="1">
        <v>44940</v>
      </c>
      <c r="C9183" s="1">
        <v>44933.5</v>
      </c>
      <c r="D9183" s="1">
        <v>46074.625</v>
      </c>
      <c r="E9183" s="1">
        <v>45309.54060497685</v>
      </c>
      <c r="F9183" s="1">
        <v>45118.271363078704</v>
      </c>
      <c r="G9183" s="1">
        <v>45022.634885358799</v>
      </c>
      <c r="H9183" s="1">
        <v>44990.757474189813</v>
      </c>
      <c r="I9183" s="1">
        <v>44958.877940914354</v>
      </c>
      <c r="J9183" s="1">
        <v>44933.375694444447</v>
      </c>
    </row>
    <row r="9184" spans="1:10" x14ac:dyDescent="0.25">
      <c r="A9184" s="1">
        <v>44990.763888888891</v>
      </c>
      <c r="B9184" s="1">
        <v>44940.5</v>
      </c>
      <c r="C9184" s="1">
        <v>44933.75</v>
      </c>
      <c r="D9184" s="1">
        <v>46074.75</v>
      </c>
      <c r="E9184" s="1">
        <v>45309.582271527775</v>
      </c>
      <c r="F9184" s="1">
        <v>45118.292196469905</v>
      </c>
      <c r="G9184" s="1">
        <v>45022.64530196759</v>
      </c>
      <c r="H9184" s="1">
        <v>44990.764418692132</v>
      </c>
      <c r="I9184" s="1">
        <v>44958.881413078707</v>
      </c>
      <c r="J9184" s="1">
        <v>44933.376388888886</v>
      </c>
    </row>
    <row r="9185" spans="1:10" x14ac:dyDescent="0.25">
      <c r="A9185" s="1">
        <v>44990.770833333336</v>
      </c>
      <c r="B9185" s="1">
        <v>44941</v>
      </c>
      <c r="C9185" s="1">
        <v>44934</v>
      </c>
      <c r="D9185" s="1">
        <v>46074.875</v>
      </c>
      <c r="E9185" s="1">
        <v>45309.623938078701</v>
      </c>
      <c r="F9185" s="1">
        <v>45118.313029861114</v>
      </c>
      <c r="G9185" s="1">
        <v>45022.655718576389</v>
      </c>
      <c r="H9185" s="1">
        <v>44990.771363194443</v>
      </c>
      <c r="I9185" s="1">
        <v>44958.884885243053</v>
      </c>
      <c r="J9185" s="1">
        <v>44933.377083333333</v>
      </c>
    </row>
    <row r="9186" spans="1:10" x14ac:dyDescent="0.25">
      <c r="A9186" s="1">
        <v>44990.777777777781</v>
      </c>
      <c r="B9186" s="1">
        <v>44941.5</v>
      </c>
      <c r="C9186" s="1">
        <v>44934.25</v>
      </c>
      <c r="D9186" s="1">
        <v>46075</v>
      </c>
      <c r="E9186" s="1">
        <v>45309.665604629627</v>
      </c>
      <c r="F9186" s="1">
        <v>45118.333863252315</v>
      </c>
      <c r="G9186" s="1">
        <v>45022.666135185187</v>
      </c>
      <c r="H9186" s="1">
        <v>44990.778307696761</v>
      </c>
      <c r="I9186" s="1">
        <v>44958.888357407406</v>
      </c>
      <c r="J9186" s="1">
        <v>44933.37777777778</v>
      </c>
    </row>
    <row r="9187" spans="1:10" x14ac:dyDescent="0.25">
      <c r="A9187" s="1">
        <v>44990.784722222219</v>
      </c>
      <c r="B9187" s="1">
        <v>44942</v>
      </c>
      <c r="C9187" s="1">
        <v>44934.5</v>
      </c>
      <c r="D9187" s="1">
        <v>46075.125</v>
      </c>
      <c r="E9187" s="1">
        <v>45309.707271180552</v>
      </c>
      <c r="F9187" s="1">
        <v>45118.354696643517</v>
      </c>
      <c r="G9187" s="1">
        <v>45022.676551793978</v>
      </c>
      <c r="H9187" s="1">
        <v>44990.785252199072</v>
      </c>
      <c r="I9187" s="1">
        <v>44958.891829571759</v>
      </c>
      <c r="J9187" s="1">
        <v>44933.378472222219</v>
      </c>
    </row>
    <row r="9188" spans="1:10" x14ac:dyDescent="0.25">
      <c r="A9188" s="1">
        <v>44990.791666666664</v>
      </c>
      <c r="B9188" s="1">
        <v>44940</v>
      </c>
      <c r="C9188" s="1">
        <v>44933.5</v>
      </c>
      <c r="D9188" s="1">
        <v>46075.25</v>
      </c>
      <c r="E9188" s="1">
        <v>45309.748937731485</v>
      </c>
      <c r="F9188" s="1">
        <v>45118.375530034726</v>
      </c>
      <c r="G9188" s="1">
        <v>45022.686968402777</v>
      </c>
      <c r="H9188" s="1">
        <v>44990.79219670139</v>
      </c>
      <c r="I9188" s="1">
        <v>44958.895301736113</v>
      </c>
      <c r="J9188" s="1">
        <v>44933.379166666666</v>
      </c>
    </row>
    <row r="9189" spans="1:10" x14ac:dyDescent="0.25">
      <c r="A9189" s="1">
        <v>44990.798611111109</v>
      </c>
      <c r="B9189" s="1">
        <v>44940.5</v>
      </c>
      <c r="C9189" s="1">
        <v>44933.75</v>
      </c>
      <c r="D9189" s="1">
        <v>46075.375</v>
      </c>
      <c r="E9189" s="1">
        <v>45309.790604282411</v>
      </c>
      <c r="F9189" s="1">
        <v>45118.396363425927</v>
      </c>
      <c r="G9189" s="1">
        <v>45022.697385011576</v>
      </c>
      <c r="H9189" s="1">
        <v>44990.799141203701</v>
      </c>
      <c r="I9189" s="1">
        <v>44958.898773900466</v>
      </c>
      <c r="J9189" s="1">
        <v>44933.379861111112</v>
      </c>
    </row>
    <row r="9190" spans="1:10" x14ac:dyDescent="0.25">
      <c r="A9190" s="1">
        <v>44990.805555555555</v>
      </c>
      <c r="B9190" s="1">
        <v>44941</v>
      </c>
      <c r="C9190" s="1">
        <v>44934</v>
      </c>
      <c r="D9190" s="1">
        <v>46075.5</v>
      </c>
      <c r="E9190" s="1">
        <v>45309.832270833336</v>
      </c>
      <c r="F9190" s="1">
        <v>45118.417196817129</v>
      </c>
      <c r="G9190" s="1">
        <v>45022.707801620367</v>
      </c>
      <c r="H9190" s="1">
        <v>44990.806085706019</v>
      </c>
      <c r="I9190" s="1">
        <v>44958.902246064812</v>
      </c>
      <c r="J9190" s="1">
        <v>44933.380555555559</v>
      </c>
    </row>
    <row r="9191" spans="1:10" x14ac:dyDescent="0.25">
      <c r="A9191" s="1">
        <v>44990.8125</v>
      </c>
      <c r="B9191" s="1">
        <v>44941.5</v>
      </c>
      <c r="C9191" s="1">
        <v>44934.25</v>
      </c>
      <c r="D9191" s="1">
        <v>46075.625</v>
      </c>
      <c r="E9191" s="1">
        <v>45309.873937384262</v>
      </c>
      <c r="F9191" s="1">
        <v>45118.43803020833</v>
      </c>
      <c r="G9191" s="1">
        <v>45022.718218229165</v>
      </c>
      <c r="H9191" s="1">
        <v>44990.81303020833</v>
      </c>
      <c r="I9191" s="1">
        <v>44958.905718229165</v>
      </c>
      <c r="J9191" s="1">
        <v>44933.381249999999</v>
      </c>
    </row>
    <row r="9192" spans="1:10" x14ac:dyDescent="0.25">
      <c r="A9192" s="1">
        <v>44990.819444444445</v>
      </c>
      <c r="B9192" s="1">
        <v>44942</v>
      </c>
      <c r="C9192" s="1">
        <v>44934.5</v>
      </c>
      <c r="D9192" s="1">
        <v>46075.75</v>
      </c>
      <c r="E9192" s="1">
        <v>45309.915603935187</v>
      </c>
      <c r="F9192" s="1">
        <v>45118.458863599539</v>
      </c>
      <c r="G9192" s="1">
        <v>45022.728634837964</v>
      </c>
      <c r="H9192" s="1">
        <v>44990.819974710648</v>
      </c>
      <c r="I9192" s="1">
        <v>44958.909190393519</v>
      </c>
      <c r="J9192" s="1">
        <v>44933.381944444445</v>
      </c>
    </row>
    <row r="9193" spans="1:10" x14ac:dyDescent="0.25">
      <c r="A9193" s="1">
        <v>44990.826388888891</v>
      </c>
      <c r="B9193" s="1">
        <v>44940</v>
      </c>
      <c r="C9193" s="1">
        <v>44933.5</v>
      </c>
      <c r="D9193" s="1">
        <v>46075.875</v>
      </c>
      <c r="E9193" s="1">
        <v>45309.957270486113</v>
      </c>
      <c r="F9193" s="1">
        <v>45118.47969699074</v>
      </c>
      <c r="G9193" s="1">
        <v>45022.739051446762</v>
      </c>
      <c r="H9193" s="1">
        <v>44990.826919212966</v>
      </c>
      <c r="I9193" s="1">
        <v>44958.912662557872</v>
      </c>
      <c r="J9193" s="1">
        <v>44933.382638888892</v>
      </c>
    </row>
    <row r="9194" spans="1:10" x14ac:dyDescent="0.25">
      <c r="A9194" s="1">
        <v>44990.833333333336</v>
      </c>
      <c r="B9194" s="1">
        <v>44940.5</v>
      </c>
      <c r="C9194" s="1">
        <v>44933.75</v>
      </c>
      <c r="D9194" s="1">
        <v>46076</v>
      </c>
      <c r="E9194" s="1">
        <v>45309.998937037039</v>
      </c>
      <c r="F9194" s="1">
        <v>45118.500530381942</v>
      </c>
      <c r="G9194" s="1">
        <v>45022.749468055554</v>
      </c>
      <c r="H9194" s="1">
        <v>44990.833863715277</v>
      </c>
      <c r="I9194" s="1">
        <v>44958.916134722225</v>
      </c>
      <c r="J9194" s="1">
        <v>44933.383333333331</v>
      </c>
    </row>
    <row r="9195" spans="1:10" x14ac:dyDescent="0.25">
      <c r="A9195" s="1">
        <v>44990.840277777781</v>
      </c>
      <c r="B9195" s="1">
        <v>44941</v>
      </c>
      <c r="C9195" s="1">
        <v>44934</v>
      </c>
      <c r="D9195" s="1">
        <v>46076.125</v>
      </c>
      <c r="E9195" s="1">
        <v>45310.040603587964</v>
      </c>
      <c r="F9195" s="1">
        <v>45118.52136377315</v>
      </c>
      <c r="G9195" s="1">
        <v>45022.759884664352</v>
      </c>
      <c r="H9195" s="1">
        <v>44990.840808217596</v>
      </c>
      <c r="I9195" s="1">
        <v>44958.919606886571</v>
      </c>
      <c r="J9195" s="1">
        <v>44933.384027777778</v>
      </c>
    </row>
    <row r="9196" spans="1:10" x14ac:dyDescent="0.25">
      <c r="A9196" s="1">
        <v>44990.847222222219</v>
      </c>
      <c r="B9196" s="1">
        <v>44941.5</v>
      </c>
      <c r="C9196" s="1">
        <v>44934.25</v>
      </c>
      <c r="D9196" s="1">
        <v>46076.25</v>
      </c>
      <c r="E9196" s="1">
        <v>45310.08227013889</v>
      </c>
      <c r="F9196" s="1">
        <v>45118.542197164352</v>
      </c>
      <c r="G9196" s="1">
        <v>45022.770301273151</v>
      </c>
      <c r="H9196" s="1">
        <v>44990.847752719907</v>
      </c>
      <c r="I9196" s="1">
        <v>44958.923079050925</v>
      </c>
      <c r="J9196" s="1">
        <v>44933.384722222225</v>
      </c>
    </row>
    <row r="9197" spans="1:10" x14ac:dyDescent="0.25">
      <c r="A9197" s="1">
        <v>44990.854166666664</v>
      </c>
      <c r="B9197" s="1">
        <v>44942</v>
      </c>
      <c r="C9197" s="1">
        <v>44934.5</v>
      </c>
      <c r="D9197" s="1">
        <v>46076.375</v>
      </c>
      <c r="E9197" s="1">
        <v>45310.123936689815</v>
      </c>
      <c r="F9197" s="1">
        <v>45118.563030555553</v>
      </c>
      <c r="G9197" s="1">
        <v>45022.780717881942</v>
      </c>
      <c r="H9197" s="1">
        <v>44990.854697222225</v>
      </c>
      <c r="I9197" s="1">
        <v>44958.926551215278</v>
      </c>
      <c r="J9197" s="1">
        <v>44933.385416666664</v>
      </c>
    </row>
    <row r="9198" spans="1:10" x14ac:dyDescent="0.25">
      <c r="A9198" s="1">
        <v>44990.861111111109</v>
      </c>
      <c r="B9198" s="1">
        <v>44940</v>
      </c>
      <c r="C9198" s="1">
        <v>44933.5</v>
      </c>
      <c r="D9198" s="1">
        <v>46076.5</v>
      </c>
      <c r="E9198" s="1">
        <v>45310.165603240741</v>
      </c>
      <c r="F9198" s="1">
        <v>45118.583863946762</v>
      </c>
      <c r="G9198" s="1">
        <v>45022.791134490741</v>
      </c>
      <c r="H9198" s="1">
        <v>44990.861641724536</v>
      </c>
      <c r="I9198" s="1">
        <v>44958.930023379631</v>
      </c>
      <c r="J9198" s="1">
        <v>44933.386111111111</v>
      </c>
    </row>
    <row r="9199" spans="1:10" x14ac:dyDescent="0.25">
      <c r="A9199" s="1">
        <v>44990.868055555555</v>
      </c>
      <c r="B9199" s="1">
        <v>44940.5</v>
      </c>
      <c r="C9199" s="1">
        <v>44933.75</v>
      </c>
      <c r="D9199" s="1">
        <v>46076.625</v>
      </c>
      <c r="E9199" s="1">
        <v>45310.207269791666</v>
      </c>
      <c r="F9199" s="1">
        <v>45118.604697337963</v>
      </c>
      <c r="G9199" s="1">
        <v>45022.801551099539</v>
      </c>
      <c r="H9199" s="1">
        <v>44990.868586226854</v>
      </c>
      <c r="I9199" s="1">
        <v>44958.933495543984</v>
      </c>
      <c r="J9199" s="1">
        <v>44933.386805555558</v>
      </c>
    </row>
    <row r="9200" spans="1:10" x14ac:dyDescent="0.25">
      <c r="A9200" s="1">
        <v>44990.875</v>
      </c>
      <c r="B9200" s="1">
        <v>44941</v>
      </c>
      <c r="C9200" s="1">
        <v>44934</v>
      </c>
      <c r="D9200" s="1">
        <v>46076.75</v>
      </c>
      <c r="E9200" s="1">
        <v>45310.248936342592</v>
      </c>
      <c r="F9200" s="1">
        <v>45118.625530729165</v>
      </c>
      <c r="G9200" s="1">
        <v>45022.81196770833</v>
      </c>
      <c r="H9200" s="1">
        <v>44990.875530729165</v>
      </c>
      <c r="I9200" s="1">
        <v>44958.93696770833</v>
      </c>
      <c r="J9200" s="1">
        <v>44933.387499999997</v>
      </c>
    </row>
    <row r="9201" spans="1:10" x14ac:dyDescent="0.25">
      <c r="A9201" s="1">
        <v>44990.881944444445</v>
      </c>
      <c r="B9201" s="1">
        <v>44941.5</v>
      </c>
      <c r="C9201" s="1">
        <v>44934.25</v>
      </c>
      <c r="D9201" s="1">
        <v>46076.875</v>
      </c>
      <c r="E9201" s="1">
        <v>45310.290602893518</v>
      </c>
      <c r="F9201" s="1">
        <v>45118.646364120374</v>
      </c>
      <c r="G9201" s="1">
        <v>45022.822384317129</v>
      </c>
      <c r="H9201" s="1">
        <v>44990.882475231483</v>
      </c>
      <c r="I9201" s="1">
        <v>44958.940439872684</v>
      </c>
      <c r="J9201" s="1">
        <v>44933.388194444444</v>
      </c>
    </row>
    <row r="9202" spans="1:10" x14ac:dyDescent="0.25">
      <c r="A9202" s="1">
        <v>44990.888888888891</v>
      </c>
      <c r="B9202" s="1">
        <v>44942</v>
      </c>
      <c r="C9202" s="1">
        <v>44934.5</v>
      </c>
      <c r="D9202" s="1">
        <v>46077</v>
      </c>
      <c r="E9202" s="1">
        <v>45310.332269444443</v>
      </c>
      <c r="F9202" s="1">
        <v>45118.667197511575</v>
      </c>
      <c r="G9202" s="1">
        <v>45022.832800925928</v>
      </c>
      <c r="H9202" s="1">
        <v>44990.889419733794</v>
      </c>
      <c r="I9202" s="1">
        <v>44958.943912037037</v>
      </c>
      <c r="J9202" s="1">
        <v>44933.388888888891</v>
      </c>
    </row>
    <row r="9203" spans="1:10" x14ac:dyDescent="0.25">
      <c r="A9203" s="1">
        <v>44990.895833333336</v>
      </c>
      <c r="B9203" s="1">
        <v>44940</v>
      </c>
      <c r="C9203" s="1">
        <v>44933.5</v>
      </c>
      <c r="D9203" s="1">
        <v>46077.125</v>
      </c>
      <c r="E9203" s="1">
        <v>45310.373935995369</v>
      </c>
      <c r="F9203" s="1">
        <v>45118.688030902777</v>
      </c>
      <c r="G9203" s="1">
        <v>45022.843217534719</v>
      </c>
      <c r="H9203" s="1">
        <v>44990.896364236112</v>
      </c>
      <c r="I9203" s="1">
        <v>44958.94738420139</v>
      </c>
      <c r="J9203" s="1">
        <v>44933.38958333333</v>
      </c>
    </row>
    <row r="9204" spans="1:10" x14ac:dyDescent="0.25">
      <c r="A9204" s="1">
        <v>44990.902777777781</v>
      </c>
      <c r="B9204" s="1">
        <v>44940.5</v>
      </c>
      <c r="C9204" s="1">
        <v>44933.75</v>
      </c>
      <c r="D9204" s="1">
        <v>46077.25</v>
      </c>
      <c r="E9204" s="1">
        <v>45310.415602546294</v>
      </c>
      <c r="F9204" s="1">
        <v>45118.708864293978</v>
      </c>
      <c r="G9204" s="1">
        <v>45022.853634143517</v>
      </c>
      <c r="H9204" s="1">
        <v>44990.903308738423</v>
      </c>
      <c r="I9204" s="1">
        <v>44958.950856365744</v>
      </c>
      <c r="J9204" s="1">
        <v>44933.390277777777</v>
      </c>
    </row>
    <row r="9205" spans="1:10" x14ac:dyDescent="0.25">
      <c r="A9205" s="1">
        <v>44990.909722222219</v>
      </c>
      <c r="B9205" s="1">
        <v>44941</v>
      </c>
      <c r="C9205" s="1">
        <v>44934</v>
      </c>
      <c r="D9205" s="1">
        <v>46077.375</v>
      </c>
      <c r="E9205" s="1">
        <v>45310.45726909722</v>
      </c>
      <c r="F9205" s="1">
        <v>45118.729697685187</v>
      </c>
      <c r="G9205" s="1">
        <v>45022.864050752316</v>
      </c>
      <c r="H9205" s="1">
        <v>44990.910253240741</v>
      </c>
      <c r="I9205" s="1">
        <v>44958.95432853009</v>
      </c>
      <c r="J9205" s="1">
        <v>44933.390972222223</v>
      </c>
    </row>
    <row r="9206" spans="1:10" x14ac:dyDescent="0.25">
      <c r="A9206" s="1">
        <v>44990.916666666664</v>
      </c>
      <c r="B9206" s="1">
        <v>44941.5</v>
      </c>
      <c r="C9206" s="1">
        <v>44934.25</v>
      </c>
      <c r="D9206" s="1">
        <v>46077.5</v>
      </c>
      <c r="E9206" s="1">
        <v>45310.498935648146</v>
      </c>
      <c r="F9206" s="1">
        <v>45118.750531076388</v>
      </c>
      <c r="G9206" s="1">
        <v>45022.874467361115</v>
      </c>
      <c r="H9206" s="1">
        <v>44990.917197743052</v>
      </c>
      <c r="I9206" s="1">
        <v>44958.957800694443</v>
      </c>
      <c r="J9206" s="1">
        <v>44933.39166666667</v>
      </c>
    </row>
    <row r="9207" spans="1:10" x14ac:dyDescent="0.25">
      <c r="A9207" s="1">
        <v>44990.923611111109</v>
      </c>
      <c r="B9207" s="1">
        <v>44942</v>
      </c>
      <c r="C9207" s="1">
        <v>44934.5</v>
      </c>
      <c r="D9207" s="1">
        <v>46077.625</v>
      </c>
      <c r="E9207" s="1">
        <v>45310.540602199071</v>
      </c>
      <c r="F9207" s="1">
        <v>45118.77136446759</v>
      </c>
      <c r="G9207" s="1">
        <v>45022.884883969906</v>
      </c>
      <c r="H9207" s="1">
        <v>44990.924142245371</v>
      </c>
      <c r="I9207" s="1">
        <v>44958.961272858796</v>
      </c>
      <c r="J9207" s="1">
        <v>44933.392361111109</v>
      </c>
    </row>
    <row r="9208" spans="1:10" x14ac:dyDescent="0.25">
      <c r="A9208" s="1">
        <v>44990.930555555555</v>
      </c>
      <c r="B9208" s="1">
        <v>44940</v>
      </c>
      <c r="C9208" s="1">
        <v>44933.5</v>
      </c>
      <c r="D9208" s="1">
        <v>46077.75</v>
      </c>
      <c r="E9208" s="1">
        <v>45310.582268749997</v>
      </c>
      <c r="F9208" s="1">
        <v>45118.792197858798</v>
      </c>
      <c r="G9208" s="1">
        <v>45022.895300578704</v>
      </c>
      <c r="H9208" s="1">
        <v>44990.931086747689</v>
      </c>
      <c r="I9208" s="1">
        <v>44958.96474502315</v>
      </c>
      <c r="J9208" s="1">
        <v>44933.393055555556</v>
      </c>
    </row>
    <row r="9209" spans="1:10" x14ac:dyDescent="0.25">
      <c r="A9209" s="1">
        <v>44990.9375</v>
      </c>
      <c r="B9209" s="1">
        <v>44940.5</v>
      </c>
      <c r="C9209" s="1">
        <v>44933.75</v>
      </c>
      <c r="D9209" s="1">
        <v>46077.875</v>
      </c>
      <c r="E9209" s="1">
        <v>45310.62393530093</v>
      </c>
      <c r="F9209" s="1">
        <v>45118.81303125</v>
      </c>
      <c r="G9209" s="1">
        <v>45022.905717187503</v>
      </c>
      <c r="H9209" s="1">
        <v>44990.93803125</v>
      </c>
      <c r="I9209" s="1">
        <v>44958.968217187503</v>
      </c>
      <c r="J9209" s="1">
        <v>44933.393750000003</v>
      </c>
    </row>
    <row r="9210" spans="1:10" x14ac:dyDescent="0.25">
      <c r="A9210" s="1">
        <v>44990.944444444445</v>
      </c>
      <c r="B9210" s="1">
        <v>44941</v>
      </c>
      <c r="C9210" s="1">
        <v>44934</v>
      </c>
      <c r="D9210" s="1">
        <v>46078</v>
      </c>
      <c r="E9210" s="1">
        <v>45310.665601851855</v>
      </c>
      <c r="F9210" s="1">
        <v>45118.833864641201</v>
      </c>
      <c r="G9210" s="1">
        <v>45022.916133796294</v>
      </c>
      <c r="H9210" s="1">
        <v>44990.944975752318</v>
      </c>
      <c r="I9210" s="1">
        <v>44958.971689351849</v>
      </c>
      <c r="J9210" s="1">
        <v>44933.394444444442</v>
      </c>
    </row>
    <row r="9211" spans="1:10" x14ac:dyDescent="0.25">
      <c r="A9211" s="1">
        <v>44990.951388888891</v>
      </c>
      <c r="B9211" s="1">
        <v>44941.5</v>
      </c>
      <c r="C9211" s="1">
        <v>44934.25</v>
      </c>
      <c r="D9211" s="1">
        <v>46078.125</v>
      </c>
      <c r="E9211" s="1">
        <v>45310.707268402781</v>
      </c>
      <c r="F9211" s="1">
        <v>45118.85469803241</v>
      </c>
      <c r="G9211" s="1">
        <v>45022.926550405093</v>
      </c>
      <c r="H9211" s="1">
        <v>44990.951920254629</v>
      </c>
      <c r="I9211" s="1">
        <v>44958.975161516202</v>
      </c>
      <c r="J9211" s="1">
        <v>44933.395138888889</v>
      </c>
    </row>
    <row r="9212" spans="1:10" x14ac:dyDescent="0.25">
      <c r="A9212" s="1">
        <v>44990.958333333336</v>
      </c>
      <c r="B9212" s="1">
        <v>44942</v>
      </c>
      <c r="C9212" s="1">
        <v>44934.5</v>
      </c>
      <c r="D9212" s="1">
        <v>46078.25</v>
      </c>
      <c r="E9212" s="1">
        <v>45310.748934953706</v>
      </c>
      <c r="F9212" s="1">
        <v>45118.875531423611</v>
      </c>
      <c r="G9212" s="1">
        <v>45022.936967013891</v>
      </c>
      <c r="H9212" s="1">
        <v>44990.958864756947</v>
      </c>
      <c r="I9212" s="1">
        <v>44958.978633680556</v>
      </c>
      <c r="J9212" s="1">
        <v>44933.395833333336</v>
      </c>
    </row>
    <row r="9213" spans="1:10" x14ac:dyDescent="0.25">
      <c r="A9213" s="1">
        <v>44990.965277777781</v>
      </c>
      <c r="B9213" s="1">
        <v>44940</v>
      </c>
      <c r="C9213" s="1">
        <v>44933.5</v>
      </c>
      <c r="D9213" s="1">
        <v>46078.375</v>
      </c>
      <c r="E9213" s="1">
        <v>45310.790601504632</v>
      </c>
      <c r="F9213" s="1">
        <v>45118.896364814813</v>
      </c>
      <c r="G9213" s="1">
        <v>45022.947383622683</v>
      </c>
      <c r="H9213" s="1">
        <v>44990.965809259258</v>
      </c>
      <c r="I9213" s="1">
        <v>44958.982105844909</v>
      </c>
      <c r="J9213" s="1">
        <v>44933.396527777775</v>
      </c>
    </row>
    <row r="9214" spans="1:10" x14ac:dyDescent="0.25">
      <c r="A9214" s="1">
        <v>44990.972222222219</v>
      </c>
      <c r="B9214" s="1">
        <v>44940.5</v>
      </c>
      <c r="C9214" s="1">
        <v>44933.75</v>
      </c>
      <c r="D9214" s="1">
        <v>46078.5</v>
      </c>
      <c r="E9214" s="1">
        <v>45310.832268055558</v>
      </c>
      <c r="F9214" s="1">
        <v>45118.917198206022</v>
      </c>
      <c r="G9214" s="1">
        <v>45022.957800231481</v>
      </c>
      <c r="H9214" s="1">
        <v>44990.972753761576</v>
      </c>
      <c r="I9214" s="1">
        <v>44958.985578009262</v>
      </c>
      <c r="J9214" s="1">
        <v>44933.397222222222</v>
      </c>
    </row>
    <row r="9215" spans="1:10" x14ac:dyDescent="0.25">
      <c r="A9215" s="1">
        <v>44990.979166666664</v>
      </c>
      <c r="B9215" s="1">
        <v>44941</v>
      </c>
      <c r="C9215" s="1">
        <v>44934</v>
      </c>
      <c r="D9215" s="1">
        <v>46078.625</v>
      </c>
      <c r="E9215" s="1">
        <v>45310.873934606483</v>
      </c>
      <c r="F9215" s="1">
        <v>45118.938031597223</v>
      </c>
      <c r="G9215" s="1">
        <v>45022.96821684028</v>
      </c>
      <c r="H9215" s="1">
        <v>44990.979698263887</v>
      </c>
      <c r="I9215" s="1">
        <v>44958.989050173608</v>
      </c>
      <c r="J9215" s="1">
        <v>44933.397916666669</v>
      </c>
    </row>
    <row r="9216" spans="1:10" x14ac:dyDescent="0.25">
      <c r="A9216" s="1">
        <v>44990.986111111109</v>
      </c>
      <c r="B9216" s="1">
        <v>44941.5</v>
      </c>
      <c r="C9216" s="1">
        <v>44934.25</v>
      </c>
      <c r="D9216" s="1">
        <v>46078.75</v>
      </c>
      <c r="E9216" s="1">
        <v>45310.915601157409</v>
      </c>
      <c r="F9216" s="1">
        <v>45118.958864988424</v>
      </c>
      <c r="G9216" s="1">
        <v>45022.978633449071</v>
      </c>
      <c r="H9216" s="1">
        <v>44990.986642766205</v>
      </c>
      <c r="I9216" s="1">
        <v>44958.992522337961</v>
      </c>
      <c r="J9216" s="1">
        <v>44933.398611111108</v>
      </c>
    </row>
    <row r="9217" spans="1:10" x14ac:dyDescent="0.25">
      <c r="A9217" s="1">
        <v>44990.993055555555</v>
      </c>
      <c r="B9217" s="1">
        <v>44942</v>
      </c>
      <c r="C9217" s="1">
        <v>44934.5</v>
      </c>
      <c r="D9217" s="1">
        <v>46078.875</v>
      </c>
      <c r="E9217" s="1">
        <v>45310.957267708334</v>
      </c>
      <c r="F9217" s="1">
        <v>45118.979698379633</v>
      </c>
      <c r="G9217" s="1">
        <v>45022.989050057869</v>
      </c>
      <c r="H9217" s="1">
        <v>44990.993587268516</v>
      </c>
      <c r="I9217" s="1">
        <v>44958.995994502315</v>
      </c>
      <c r="J9217" s="1">
        <v>44933.399305555555</v>
      </c>
    </row>
    <row r="9218" spans="1:10" x14ac:dyDescent="0.25">
      <c r="A9218" s="1">
        <v>44991</v>
      </c>
      <c r="B9218" s="1">
        <v>44940</v>
      </c>
      <c r="C9218" s="1">
        <v>44933.5</v>
      </c>
      <c r="D9218" s="1">
        <v>46079</v>
      </c>
      <c r="E9218" s="1">
        <v>45310.99893425926</v>
      </c>
      <c r="F9218" s="1">
        <v>45119.000531770835</v>
      </c>
      <c r="G9218" s="1">
        <v>45022.999466666668</v>
      </c>
      <c r="H9218" s="1">
        <v>44991.000531770835</v>
      </c>
      <c r="I9218" s="1">
        <v>44958.999466666668</v>
      </c>
      <c r="J9218" s="1">
        <v>44933.4</v>
      </c>
    </row>
    <row r="9219" spans="1:10" x14ac:dyDescent="0.25">
      <c r="A9219" s="1">
        <v>44991.006944444445</v>
      </c>
      <c r="B9219" s="1">
        <v>44940.5</v>
      </c>
      <c r="C9219" s="1">
        <v>44933.75</v>
      </c>
      <c r="D9219" s="1">
        <v>46079.125</v>
      </c>
      <c r="E9219" s="1">
        <v>45311.040600810185</v>
      </c>
      <c r="F9219" s="1">
        <v>45119.021365162036</v>
      </c>
      <c r="G9219" s="1">
        <v>45023.009883275467</v>
      </c>
      <c r="H9219" s="1">
        <v>44991.007476273146</v>
      </c>
      <c r="I9219" s="1">
        <v>44959.002938831021</v>
      </c>
      <c r="J9219" s="1">
        <v>44933.400694444441</v>
      </c>
    </row>
    <row r="9220" spans="1:10" x14ac:dyDescent="0.25">
      <c r="A9220" s="1">
        <v>44991.013888888891</v>
      </c>
      <c r="B9220" s="1">
        <v>44941</v>
      </c>
      <c r="C9220" s="1">
        <v>44934</v>
      </c>
      <c r="D9220" s="1">
        <v>46079.25</v>
      </c>
      <c r="E9220" s="1">
        <v>45311.082267361111</v>
      </c>
      <c r="F9220" s="1">
        <v>45119.042198553238</v>
      </c>
      <c r="G9220" s="1">
        <v>45023.020299884258</v>
      </c>
      <c r="H9220" s="1">
        <v>44991.014420775464</v>
      </c>
      <c r="I9220" s="1">
        <v>44959.006410995367</v>
      </c>
      <c r="J9220" s="1">
        <v>44933.401388888888</v>
      </c>
    </row>
    <row r="9221" spans="1:10" x14ac:dyDescent="0.25">
      <c r="A9221" s="1">
        <v>44991.020833333336</v>
      </c>
      <c r="B9221" s="1">
        <v>44941.5</v>
      </c>
      <c r="C9221" s="1">
        <v>44934.25</v>
      </c>
      <c r="D9221" s="1">
        <v>46079.375</v>
      </c>
      <c r="E9221" s="1">
        <v>45311.123933912037</v>
      </c>
      <c r="F9221" s="1">
        <v>45119.063031944446</v>
      </c>
      <c r="G9221" s="1">
        <v>45023.030716493056</v>
      </c>
      <c r="H9221" s="1">
        <v>44991.021365277775</v>
      </c>
      <c r="I9221" s="1">
        <v>44959.009883159721</v>
      </c>
      <c r="J9221" s="1">
        <v>44933.402083333334</v>
      </c>
    </row>
    <row r="9222" spans="1:10" x14ac:dyDescent="0.25">
      <c r="A9222" s="1">
        <v>44991.027777777781</v>
      </c>
      <c r="B9222" s="1">
        <v>44942</v>
      </c>
      <c r="C9222" s="1">
        <v>44934.5</v>
      </c>
      <c r="D9222" s="1">
        <v>46079.5</v>
      </c>
      <c r="E9222" s="1">
        <v>45311.165600462962</v>
      </c>
      <c r="F9222" s="1">
        <v>45119.083865335648</v>
      </c>
      <c r="G9222" s="1">
        <v>45023.041133101855</v>
      </c>
      <c r="H9222" s="1">
        <v>44991.028309780093</v>
      </c>
      <c r="I9222" s="1">
        <v>44959.013355324074</v>
      </c>
      <c r="J9222" s="1">
        <v>44933.402777777781</v>
      </c>
    </row>
    <row r="9223" spans="1:10" x14ac:dyDescent="0.25">
      <c r="A9223" s="1">
        <v>44991.034722222219</v>
      </c>
      <c r="B9223" s="1">
        <v>44940</v>
      </c>
      <c r="C9223" s="1">
        <v>44933.5</v>
      </c>
      <c r="D9223" s="1">
        <v>46079.625</v>
      </c>
      <c r="E9223" s="1">
        <v>45311.207267013888</v>
      </c>
      <c r="F9223" s="1">
        <v>45119.104698726849</v>
      </c>
      <c r="G9223" s="1">
        <v>45023.051549710646</v>
      </c>
      <c r="H9223" s="1">
        <v>44991.035254282404</v>
      </c>
      <c r="I9223" s="1">
        <v>44959.016827488427</v>
      </c>
      <c r="J9223" s="1">
        <v>44933.40347222222</v>
      </c>
    </row>
    <row r="9224" spans="1:10" x14ac:dyDescent="0.25">
      <c r="A9224" s="1">
        <v>44991.041666666664</v>
      </c>
      <c r="B9224" s="1">
        <v>44940.5</v>
      </c>
      <c r="C9224" s="1">
        <v>44933.75</v>
      </c>
      <c r="D9224" s="1">
        <v>46079.75</v>
      </c>
      <c r="E9224" s="1">
        <v>45311.248933564813</v>
      </c>
      <c r="F9224" s="1">
        <v>45119.125532118058</v>
      </c>
      <c r="G9224" s="1">
        <v>45023.061966319445</v>
      </c>
      <c r="H9224" s="1">
        <v>44991.042198784722</v>
      </c>
      <c r="I9224" s="1">
        <v>44959.020299652781</v>
      </c>
      <c r="J9224" s="1">
        <v>44933.404166666667</v>
      </c>
    </row>
    <row r="9225" spans="1:10" x14ac:dyDescent="0.25">
      <c r="A9225" s="1">
        <v>44991.048611111109</v>
      </c>
      <c r="B9225" s="1">
        <v>44941</v>
      </c>
      <c r="C9225" s="1">
        <v>44934</v>
      </c>
      <c r="D9225" s="1">
        <v>46079.875</v>
      </c>
      <c r="E9225" s="1">
        <v>45311.290600115739</v>
      </c>
      <c r="F9225" s="1">
        <v>45119.146365509259</v>
      </c>
      <c r="G9225" s="1">
        <v>45023.072382928243</v>
      </c>
      <c r="H9225" s="1">
        <v>44991.04914328704</v>
      </c>
      <c r="I9225" s="1">
        <v>44959.023771817127</v>
      </c>
      <c r="J9225" s="1">
        <v>44933.404861111114</v>
      </c>
    </row>
    <row r="9226" spans="1:10" x14ac:dyDescent="0.25">
      <c r="A9226" s="1">
        <v>44991.055555555555</v>
      </c>
      <c r="B9226" s="1">
        <v>44941.5</v>
      </c>
      <c r="C9226" s="1">
        <v>44934.25</v>
      </c>
      <c r="D9226" s="1">
        <v>46080</v>
      </c>
      <c r="E9226" s="1">
        <v>45311.332266666665</v>
      </c>
      <c r="F9226" s="1">
        <v>45119.167198900461</v>
      </c>
      <c r="G9226" s="1">
        <v>45023.082799537035</v>
      </c>
      <c r="H9226" s="1">
        <v>44991.056087789351</v>
      </c>
      <c r="I9226" s="1">
        <v>44959.02724398148</v>
      </c>
      <c r="J9226" s="1">
        <v>44933.405555555553</v>
      </c>
    </row>
    <row r="9227" spans="1:10" x14ac:dyDescent="0.25">
      <c r="A9227" s="1">
        <v>44991.0625</v>
      </c>
      <c r="B9227" s="1">
        <v>44942</v>
      </c>
      <c r="C9227" s="1">
        <v>44934.5</v>
      </c>
      <c r="D9227" s="1">
        <v>46080.125</v>
      </c>
      <c r="E9227" s="1">
        <v>45311.37393321759</v>
      </c>
      <c r="F9227" s="1">
        <v>45119.18803229167</v>
      </c>
      <c r="G9227" s="1">
        <v>45023.093216145833</v>
      </c>
      <c r="H9227" s="1">
        <v>44991.06303229167</v>
      </c>
      <c r="I9227" s="1">
        <v>44959.030716145833</v>
      </c>
      <c r="J9227" s="1">
        <v>44933.40625</v>
      </c>
    </row>
    <row r="9228" spans="1:10" x14ac:dyDescent="0.25">
      <c r="A9228" s="1">
        <v>44991.069444444445</v>
      </c>
      <c r="B9228" s="1">
        <v>44940</v>
      </c>
      <c r="C9228" s="1">
        <v>44933.5</v>
      </c>
      <c r="D9228" s="1">
        <v>46080.25</v>
      </c>
      <c r="E9228" s="1">
        <v>45311.415599768516</v>
      </c>
      <c r="F9228" s="1">
        <v>45119.208865682871</v>
      </c>
      <c r="G9228" s="1">
        <v>45023.103632754632</v>
      </c>
      <c r="H9228" s="1">
        <v>44991.06997679398</v>
      </c>
      <c r="I9228" s="1">
        <v>44959.034188310186</v>
      </c>
      <c r="J9228" s="1">
        <v>44933.406944444447</v>
      </c>
    </row>
    <row r="9229" spans="1:10" x14ac:dyDescent="0.25">
      <c r="A9229" s="1">
        <v>44991.076388888891</v>
      </c>
      <c r="B9229" s="1">
        <v>44940.5</v>
      </c>
      <c r="C9229" s="1">
        <v>44933.75</v>
      </c>
      <c r="D9229" s="1">
        <v>46080.375</v>
      </c>
      <c r="E9229" s="1">
        <v>45311.457266319441</v>
      </c>
      <c r="F9229" s="1">
        <v>45119.229699074072</v>
      </c>
      <c r="G9229" s="1">
        <v>45023.114049363423</v>
      </c>
      <c r="H9229" s="1">
        <v>44991.076921296299</v>
      </c>
      <c r="I9229" s="1">
        <v>44959.03766047454</v>
      </c>
      <c r="J9229" s="1">
        <v>44933.407638888886</v>
      </c>
    </row>
    <row r="9230" spans="1:10" x14ac:dyDescent="0.25">
      <c r="A9230" s="1">
        <v>44991.083333333336</v>
      </c>
      <c r="B9230" s="1">
        <v>44941</v>
      </c>
      <c r="C9230" s="1">
        <v>44934</v>
      </c>
      <c r="D9230" s="1">
        <v>46080.5</v>
      </c>
      <c r="E9230" s="1">
        <v>45311.498932870367</v>
      </c>
      <c r="F9230" s="1">
        <v>45119.250532465281</v>
      </c>
      <c r="G9230" s="1">
        <v>45023.124465972222</v>
      </c>
      <c r="H9230" s="1">
        <v>44991.08386579861</v>
      </c>
      <c r="I9230" s="1">
        <v>44959.041132638886</v>
      </c>
      <c r="J9230" s="1">
        <v>44933.408333333333</v>
      </c>
    </row>
    <row r="9231" spans="1:10" x14ac:dyDescent="0.25">
      <c r="A9231" s="1">
        <v>44991.090277777781</v>
      </c>
      <c r="B9231" s="1">
        <v>44941.5</v>
      </c>
      <c r="C9231" s="1">
        <v>44934.25</v>
      </c>
      <c r="D9231" s="1">
        <v>46080.625</v>
      </c>
      <c r="E9231" s="1">
        <v>45311.5405994213</v>
      </c>
      <c r="F9231" s="1">
        <v>45119.271365856483</v>
      </c>
      <c r="G9231" s="1">
        <v>45023.13488258102</v>
      </c>
      <c r="H9231" s="1">
        <v>44991.090810300928</v>
      </c>
      <c r="I9231" s="1">
        <v>44959.044604803239</v>
      </c>
      <c r="J9231" s="1">
        <v>44933.40902777778</v>
      </c>
    </row>
    <row r="9232" spans="1:10" x14ac:dyDescent="0.25">
      <c r="A9232" s="1">
        <v>44991.097222222219</v>
      </c>
      <c r="B9232" s="1">
        <v>44942</v>
      </c>
      <c r="C9232" s="1">
        <v>44934.5</v>
      </c>
      <c r="D9232" s="1">
        <v>46080.75</v>
      </c>
      <c r="E9232" s="1">
        <v>45311.582265972225</v>
      </c>
      <c r="F9232" s="1">
        <v>45119.292199247684</v>
      </c>
      <c r="G9232" s="1">
        <v>45023.145299189811</v>
      </c>
      <c r="H9232" s="1">
        <v>44991.097754803239</v>
      </c>
      <c r="I9232" s="1">
        <v>44959.048076967592</v>
      </c>
      <c r="J9232" s="1">
        <v>44933.409722222219</v>
      </c>
    </row>
    <row r="9233" spans="1:10" x14ac:dyDescent="0.25">
      <c r="A9233" s="1">
        <v>44991.104166666664</v>
      </c>
      <c r="B9233" s="1">
        <v>44940</v>
      </c>
      <c r="C9233" s="1">
        <v>44933.5</v>
      </c>
      <c r="D9233" s="1">
        <v>46080.875</v>
      </c>
      <c r="E9233" s="1">
        <v>45311.623932523151</v>
      </c>
      <c r="F9233" s="1">
        <v>45119.313032638885</v>
      </c>
      <c r="G9233" s="1">
        <v>45023.15571579861</v>
      </c>
      <c r="H9233" s="1">
        <v>44991.104699305557</v>
      </c>
      <c r="I9233" s="1">
        <v>44959.051549131946</v>
      </c>
      <c r="J9233" s="1">
        <v>44933.410416666666</v>
      </c>
    </row>
    <row r="9234" spans="1:10" x14ac:dyDescent="0.25">
      <c r="A9234" s="1">
        <v>44991.111111111109</v>
      </c>
      <c r="B9234" s="1">
        <v>44940.5</v>
      </c>
      <c r="C9234" s="1">
        <v>44933.75</v>
      </c>
      <c r="D9234" s="1">
        <v>46081</v>
      </c>
      <c r="E9234" s="1">
        <v>45311.665599074076</v>
      </c>
      <c r="F9234" s="1">
        <v>45119.333866030094</v>
      </c>
      <c r="G9234" s="1">
        <v>45023.166132407408</v>
      </c>
      <c r="H9234" s="1">
        <v>44991.111643807868</v>
      </c>
      <c r="I9234" s="1">
        <v>44959.055021296299</v>
      </c>
      <c r="J9234" s="1">
        <v>44933.411111111112</v>
      </c>
    </row>
    <row r="9235" spans="1:10" x14ac:dyDescent="0.25">
      <c r="A9235" s="1">
        <v>44991.118055555555</v>
      </c>
      <c r="B9235" s="1">
        <v>44941</v>
      </c>
      <c r="C9235" s="1">
        <v>44934</v>
      </c>
      <c r="D9235" s="1">
        <v>46081.125</v>
      </c>
      <c r="E9235" s="1">
        <v>45311.707265625002</v>
      </c>
      <c r="F9235" s="1">
        <v>45119.354699421296</v>
      </c>
      <c r="G9235" s="1">
        <v>45023.176549016207</v>
      </c>
      <c r="H9235" s="1">
        <v>44991.118588310186</v>
      </c>
      <c r="I9235" s="1">
        <v>44959.058493460645</v>
      </c>
      <c r="J9235" s="1">
        <v>44933.411805555559</v>
      </c>
    </row>
    <row r="9236" spans="1:10" x14ac:dyDescent="0.25">
      <c r="A9236" s="1">
        <v>44991.125</v>
      </c>
      <c r="B9236" s="1">
        <v>44941.5</v>
      </c>
      <c r="C9236" s="1">
        <v>44934.25</v>
      </c>
      <c r="D9236" s="1">
        <v>46081.25</v>
      </c>
      <c r="E9236" s="1">
        <v>45311.748932175928</v>
      </c>
      <c r="F9236" s="1">
        <v>45119.375532812497</v>
      </c>
      <c r="G9236" s="1">
        <v>45023.186965624998</v>
      </c>
      <c r="H9236" s="1">
        <v>44991.125532812497</v>
      </c>
      <c r="I9236" s="1">
        <v>44959.061965624998</v>
      </c>
      <c r="J9236" s="1">
        <v>44933.412499999999</v>
      </c>
    </row>
    <row r="9237" spans="1:10" x14ac:dyDescent="0.25">
      <c r="A9237" s="1">
        <v>44991.131944444445</v>
      </c>
      <c r="B9237" s="1">
        <v>44942</v>
      </c>
      <c r="C9237" s="1">
        <v>44934.5</v>
      </c>
      <c r="D9237" s="1">
        <v>46081.375</v>
      </c>
      <c r="E9237" s="1">
        <v>45311.790598726853</v>
      </c>
      <c r="F9237" s="1">
        <v>45119.396366203706</v>
      </c>
      <c r="G9237" s="1">
        <v>45023.197382233797</v>
      </c>
      <c r="H9237" s="1">
        <v>44991.132477314815</v>
      </c>
      <c r="I9237" s="1">
        <v>44959.065437789352</v>
      </c>
      <c r="J9237" s="1">
        <v>44933.413194444445</v>
      </c>
    </row>
    <row r="9238" spans="1:10" x14ac:dyDescent="0.25">
      <c r="A9238" s="1">
        <v>44991.138888888891</v>
      </c>
      <c r="B9238" s="1">
        <v>44940</v>
      </c>
      <c r="C9238" s="1">
        <v>44933.5</v>
      </c>
      <c r="D9238" s="1">
        <v>46081.5</v>
      </c>
      <c r="E9238" s="1">
        <v>45311.832265277779</v>
      </c>
      <c r="F9238" s="1">
        <v>45119.417199594907</v>
      </c>
      <c r="G9238" s="1">
        <v>45023.207798842595</v>
      </c>
      <c r="H9238" s="1">
        <v>44991.139421817126</v>
      </c>
      <c r="I9238" s="1">
        <v>44959.068909953705</v>
      </c>
      <c r="J9238" s="1">
        <v>44933.413888888892</v>
      </c>
    </row>
    <row r="9239" spans="1:10" x14ac:dyDescent="0.25">
      <c r="A9239" s="1">
        <v>44991.145833333336</v>
      </c>
      <c r="B9239" s="1">
        <v>44940.5</v>
      </c>
      <c r="C9239" s="1">
        <v>44933.75</v>
      </c>
      <c r="D9239" s="1">
        <v>46081.625</v>
      </c>
      <c r="E9239" s="1">
        <v>45311.873931828704</v>
      </c>
      <c r="F9239" s="1">
        <v>45119.438032986109</v>
      </c>
      <c r="G9239" s="1">
        <v>45023.218215451387</v>
      </c>
      <c r="H9239" s="1">
        <v>44991.146366319444</v>
      </c>
      <c r="I9239" s="1">
        <v>44959.072382118058</v>
      </c>
      <c r="J9239" s="1">
        <v>44933.414583333331</v>
      </c>
    </row>
    <row r="9240" spans="1:10" x14ac:dyDescent="0.25">
      <c r="A9240" s="1">
        <v>44991.152777777781</v>
      </c>
      <c r="B9240" s="1">
        <v>44941</v>
      </c>
      <c r="C9240" s="1">
        <v>44934</v>
      </c>
      <c r="D9240" s="1">
        <v>46081.75</v>
      </c>
      <c r="E9240" s="1">
        <v>45311.91559837963</v>
      </c>
      <c r="F9240" s="1">
        <v>45119.458866377317</v>
      </c>
      <c r="G9240" s="1">
        <v>45023.228632060185</v>
      </c>
      <c r="H9240" s="1">
        <v>44991.153310821763</v>
      </c>
      <c r="I9240" s="1">
        <v>44959.075854282404</v>
      </c>
      <c r="J9240" s="1">
        <v>44933.415277777778</v>
      </c>
    </row>
    <row r="9241" spans="1:10" x14ac:dyDescent="0.25">
      <c r="A9241" s="1">
        <v>44991.159722222219</v>
      </c>
      <c r="B9241" s="1">
        <v>44941.5</v>
      </c>
      <c r="C9241" s="1">
        <v>44934.25</v>
      </c>
      <c r="D9241" s="1">
        <v>46081.875</v>
      </c>
      <c r="E9241" s="1">
        <v>45311.957264930556</v>
      </c>
      <c r="F9241" s="1">
        <v>45119.479699768519</v>
      </c>
      <c r="G9241" s="1">
        <v>45023.239048668984</v>
      </c>
      <c r="H9241" s="1">
        <v>44991.160255324074</v>
      </c>
      <c r="I9241" s="1">
        <v>44959.079326446757</v>
      </c>
      <c r="J9241" s="1">
        <v>44933.415972222225</v>
      </c>
    </row>
    <row r="9242" spans="1:10" x14ac:dyDescent="0.25">
      <c r="A9242" s="1">
        <v>44991.166666666664</v>
      </c>
      <c r="B9242" s="1">
        <v>44942</v>
      </c>
      <c r="C9242" s="1">
        <v>44934.5</v>
      </c>
      <c r="D9242" s="1">
        <v>46082</v>
      </c>
      <c r="E9242" s="1">
        <v>45311.998931481481</v>
      </c>
      <c r="F9242" s="1">
        <v>45119.50053315972</v>
      </c>
      <c r="G9242" s="1">
        <v>45023.249465277775</v>
      </c>
      <c r="H9242" s="1">
        <v>44991.167199826392</v>
      </c>
      <c r="I9242" s="1">
        <v>44959.082798611111</v>
      </c>
      <c r="J9242" s="1">
        <v>44933.416666666664</v>
      </c>
    </row>
    <row r="9243" spans="1:10" x14ac:dyDescent="0.25">
      <c r="A9243" s="1">
        <v>44991.173611111109</v>
      </c>
      <c r="B9243" s="1">
        <v>44940</v>
      </c>
      <c r="C9243" s="1">
        <v>44933.5</v>
      </c>
      <c r="D9243" s="1">
        <v>46082.125</v>
      </c>
      <c r="E9243" s="1">
        <v>45312.040598032407</v>
      </c>
      <c r="F9243" s="1">
        <v>45119.521366550929</v>
      </c>
      <c r="G9243" s="1">
        <v>45023.259881886574</v>
      </c>
      <c r="H9243" s="1">
        <v>44991.174144328703</v>
      </c>
      <c r="I9243" s="1">
        <v>44959.086270775464</v>
      </c>
      <c r="J9243" s="1">
        <v>44933.417361111111</v>
      </c>
    </row>
    <row r="9244" spans="1:10" x14ac:dyDescent="0.25">
      <c r="A9244" s="1">
        <v>44991.180555555555</v>
      </c>
      <c r="B9244" s="1">
        <v>44940.5</v>
      </c>
      <c r="C9244" s="1">
        <v>44933.75</v>
      </c>
      <c r="D9244" s="1">
        <v>46082.25</v>
      </c>
      <c r="E9244" s="1">
        <v>45312.082264583332</v>
      </c>
      <c r="F9244" s="1">
        <v>45119.542199942131</v>
      </c>
      <c r="G9244" s="1">
        <v>45023.270298495372</v>
      </c>
      <c r="H9244" s="1">
        <v>44991.181088831021</v>
      </c>
      <c r="I9244" s="1">
        <v>44959.089742939817</v>
      </c>
      <c r="J9244" s="1">
        <v>44933.418055555558</v>
      </c>
    </row>
    <row r="9245" spans="1:10" x14ac:dyDescent="0.25">
      <c r="A9245" s="1">
        <v>44991.1875</v>
      </c>
      <c r="B9245" s="1">
        <v>44941</v>
      </c>
      <c r="C9245" s="1">
        <v>44934</v>
      </c>
      <c r="D9245" s="1">
        <v>46082.375</v>
      </c>
      <c r="E9245" s="1">
        <v>45312.123931134258</v>
      </c>
      <c r="F9245" s="1">
        <v>45119.563033333332</v>
      </c>
      <c r="G9245" s="1">
        <v>45023.280715104163</v>
      </c>
      <c r="H9245" s="1">
        <v>44991.188033333332</v>
      </c>
      <c r="I9245" s="1">
        <v>44959.093215104163</v>
      </c>
      <c r="J9245" s="1">
        <v>44933.418749999997</v>
      </c>
    </row>
    <row r="9246" spans="1:10" x14ac:dyDescent="0.25">
      <c r="A9246" s="1">
        <v>44991.194444444445</v>
      </c>
      <c r="B9246" s="1">
        <v>44941.5</v>
      </c>
      <c r="C9246" s="1">
        <v>44934.25</v>
      </c>
      <c r="D9246" s="1">
        <v>46082.5</v>
      </c>
      <c r="E9246" s="1">
        <v>45312.165597685183</v>
      </c>
      <c r="F9246" s="1">
        <v>45119.583866724533</v>
      </c>
      <c r="G9246" s="1">
        <v>45023.291131712962</v>
      </c>
      <c r="H9246" s="1">
        <v>44991.19497783565</v>
      </c>
      <c r="I9246" s="1">
        <v>44959.096687268517</v>
      </c>
      <c r="J9246" s="1">
        <v>44933.419444444444</v>
      </c>
    </row>
    <row r="9247" spans="1:10" x14ac:dyDescent="0.25">
      <c r="A9247" s="1">
        <v>44991.201388888891</v>
      </c>
      <c r="B9247" s="1">
        <v>44942</v>
      </c>
      <c r="C9247" s="1">
        <v>44934.5</v>
      </c>
      <c r="D9247" s="1">
        <v>46082.625</v>
      </c>
      <c r="E9247" s="1">
        <v>45312.207264236109</v>
      </c>
      <c r="F9247" s="1">
        <v>45119.604700115742</v>
      </c>
      <c r="G9247" s="1">
        <v>45023.30154832176</v>
      </c>
      <c r="H9247" s="1">
        <v>44991.201922337961</v>
      </c>
      <c r="I9247" s="1">
        <v>44959.10015943287</v>
      </c>
      <c r="J9247" s="1">
        <v>44933.420138888891</v>
      </c>
    </row>
    <row r="9248" spans="1:10" x14ac:dyDescent="0.25">
      <c r="A9248" s="1">
        <v>44991.208333333336</v>
      </c>
      <c r="B9248" s="1">
        <v>44940</v>
      </c>
      <c r="C9248" s="1">
        <v>44933.5</v>
      </c>
      <c r="D9248" s="1">
        <v>46082.75</v>
      </c>
      <c r="E9248" s="1">
        <v>45312.248930787035</v>
      </c>
      <c r="F9248" s="1">
        <v>45119.625533506944</v>
      </c>
      <c r="G9248" s="1">
        <v>45023.311964930559</v>
      </c>
      <c r="H9248" s="1">
        <v>44991.208866840279</v>
      </c>
      <c r="I9248" s="1">
        <v>44959.103631597223</v>
      </c>
      <c r="J9248" s="1">
        <v>44933.42083333333</v>
      </c>
    </row>
    <row r="9249" spans="1:10" x14ac:dyDescent="0.25">
      <c r="A9249" s="1">
        <v>44991.215277777781</v>
      </c>
      <c r="B9249" s="1">
        <v>44940.5</v>
      </c>
      <c r="C9249" s="1">
        <v>44933.75</v>
      </c>
      <c r="D9249" s="1">
        <v>46082.875</v>
      </c>
      <c r="E9249" s="1">
        <v>45312.29059733796</v>
      </c>
      <c r="F9249" s="1">
        <v>45119.646366898145</v>
      </c>
      <c r="G9249" s="1">
        <v>45023.32238153935</v>
      </c>
      <c r="H9249" s="1">
        <v>44991.21581134259</v>
      </c>
      <c r="I9249" s="1">
        <v>44959.107103761577</v>
      </c>
      <c r="J9249" s="1">
        <v>44933.421527777777</v>
      </c>
    </row>
    <row r="9250" spans="1:10" x14ac:dyDescent="0.25">
      <c r="A9250" s="1">
        <v>44991.222222222219</v>
      </c>
      <c r="B9250" s="1">
        <v>44941</v>
      </c>
      <c r="C9250" s="1">
        <v>44934</v>
      </c>
      <c r="D9250" s="1">
        <v>46083</v>
      </c>
      <c r="E9250" s="1">
        <v>45312.332263888886</v>
      </c>
      <c r="F9250" s="1">
        <v>45119.667200289354</v>
      </c>
      <c r="G9250" s="1">
        <v>45023.332798148149</v>
      </c>
      <c r="H9250" s="1">
        <v>44991.222755844909</v>
      </c>
      <c r="I9250" s="1">
        <v>44959.110575925923</v>
      </c>
      <c r="J9250" s="1">
        <v>44933.422222222223</v>
      </c>
    </row>
    <row r="9251" spans="1:10" x14ac:dyDescent="0.25">
      <c r="A9251" s="1">
        <v>44991.229166666664</v>
      </c>
      <c r="B9251" s="1">
        <v>44941.5</v>
      </c>
      <c r="C9251" s="1">
        <v>44934.25</v>
      </c>
      <c r="D9251" s="1">
        <v>46083.125</v>
      </c>
      <c r="E9251" s="1">
        <v>45312.373930439811</v>
      </c>
      <c r="F9251" s="1">
        <v>45119.688033680555</v>
      </c>
      <c r="G9251" s="1">
        <v>45023.343214756947</v>
      </c>
      <c r="H9251" s="1">
        <v>44991.229700347219</v>
      </c>
      <c r="I9251" s="1">
        <v>44959.114048090276</v>
      </c>
      <c r="J9251" s="1">
        <v>44933.42291666667</v>
      </c>
    </row>
    <row r="9252" spans="1:10" x14ac:dyDescent="0.25">
      <c r="A9252" s="1">
        <v>44991.236111111109</v>
      </c>
      <c r="B9252" s="1">
        <v>44942</v>
      </c>
      <c r="C9252" s="1">
        <v>44934.5</v>
      </c>
      <c r="D9252" s="1">
        <v>46083.25</v>
      </c>
      <c r="E9252" s="1">
        <v>45312.415596990744</v>
      </c>
      <c r="F9252" s="1">
        <v>45119.708867071757</v>
      </c>
      <c r="G9252" s="1">
        <v>45023.353631365739</v>
      </c>
      <c r="H9252" s="1">
        <v>44991.236644849538</v>
      </c>
      <c r="I9252" s="1">
        <v>44959.117520254629</v>
      </c>
      <c r="J9252" s="1">
        <v>44933.423611111109</v>
      </c>
    </row>
    <row r="9253" spans="1:10" x14ac:dyDescent="0.25">
      <c r="A9253" s="1">
        <v>44991.243055555555</v>
      </c>
      <c r="B9253" s="1">
        <v>44940</v>
      </c>
      <c r="C9253" s="1">
        <v>44933.5</v>
      </c>
      <c r="D9253" s="1">
        <v>46083.375</v>
      </c>
      <c r="E9253" s="1">
        <v>45312.45726354167</v>
      </c>
      <c r="F9253" s="1">
        <v>45119.729700462965</v>
      </c>
      <c r="G9253" s="1">
        <v>45023.364047974537</v>
      </c>
      <c r="H9253" s="1">
        <v>44991.243589351849</v>
      </c>
      <c r="I9253" s="1">
        <v>44959.120992418982</v>
      </c>
      <c r="J9253" s="1">
        <v>44933.424305555556</v>
      </c>
    </row>
    <row r="9254" spans="1:10" x14ac:dyDescent="0.25">
      <c r="A9254" s="1">
        <v>44991.25</v>
      </c>
      <c r="B9254" s="1">
        <v>44940.5</v>
      </c>
      <c r="C9254" s="1">
        <v>44933.75</v>
      </c>
      <c r="D9254" s="1">
        <v>46083.5</v>
      </c>
      <c r="E9254" s="1">
        <v>45312.498930092595</v>
      </c>
      <c r="F9254" s="1">
        <v>45119.750533854167</v>
      </c>
      <c r="G9254" s="1">
        <v>45023.374464583336</v>
      </c>
      <c r="H9254" s="1">
        <v>44991.250533854167</v>
      </c>
      <c r="I9254" s="1">
        <v>44959.124464583336</v>
      </c>
      <c r="J9254" s="1">
        <v>44933.425000000003</v>
      </c>
    </row>
    <row r="9255" spans="1:10" x14ac:dyDescent="0.25">
      <c r="A9255" s="1">
        <v>44991.256944444445</v>
      </c>
      <c r="B9255" s="1">
        <v>44941</v>
      </c>
      <c r="C9255" s="1">
        <v>44934</v>
      </c>
      <c r="D9255" s="1">
        <v>46083.625</v>
      </c>
      <c r="E9255" s="1">
        <v>45312.540596643521</v>
      </c>
      <c r="F9255" s="1">
        <v>45119.771367245368</v>
      </c>
      <c r="G9255" s="1">
        <v>45023.384881192127</v>
      </c>
      <c r="H9255" s="1">
        <v>44991.257478356485</v>
      </c>
      <c r="I9255" s="1">
        <v>44959.127936747682</v>
      </c>
      <c r="J9255" s="1">
        <v>44933.425694444442</v>
      </c>
    </row>
    <row r="9256" spans="1:10" x14ac:dyDescent="0.25">
      <c r="A9256" s="1">
        <v>44991.263888888891</v>
      </c>
      <c r="B9256" s="1">
        <v>44941.5</v>
      </c>
      <c r="C9256" s="1">
        <v>44934.25</v>
      </c>
      <c r="D9256" s="1">
        <v>46083.75</v>
      </c>
      <c r="E9256" s="1">
        <v>45312.582263194447</v>
      </c>
      <c r="F9256" s="1">
        <v>45119.792200636577</v>
      </c>
      <c r="G9256" s="1">
        <v>45023.395297800926</v>
      </c>
      <c r="H9256" s="1">
        <v>44991.264422858796</v>
      </c>
      <c r="I9256" s="1">
        <v>44959.131408912035</v>
      </c>
      <c r="J9256" s="1">
        <v>44933.426388888889</v>
      </c>
    </row>
    <row r="9257" spans="1:10" x14ac:dyDescent="0.25">
      <c r="A9257" s="1">
        <v>44991.270833333336</v>
      </c>
      <c r="B9257" s="1">
        <v>44942</v>
      </c>
      <c r="C9257" s="1">
        <v>44934.5</v>
      </c>
      <c r="D9257" s="1">
        <v>46083.875</v>
      </c>
      <c r="E9257" s="1">
        <v>45312.623929745372</v>
      </c>
      <c r="F9257" s="1">
        <v>45119.813034027778</v>
      </c>
      <c r="G9257" s="1">
        <v>45023.405714409724</v>
      </c>
      <c r="H9257" s="1">
        <v>44991.271367361114</v>
      </c>
      <c r="I9257" s="1">
        <v>44959.134881076388</v>
      </c>
      <c r="J9257" s="1">
        <v>44933.427083333336</v>
      </c>
    </row>
    <row r="9258" spans="1:10" x14ac:dyDescent="0.25">
      <c r="A9258" s="1">
        <v>44991.277777777781</v>
      </c>
      <c r="B9258" s="1">
        <v>44940</v>
      </c>
      <c r="C9258" s="1">
        <v>44933.5</v>
      </c>
      <c r="D9258" s="1">
        <v>46084</v>
      </c>
      <c r="E9258" s="1">
        <v>45312.665596296298</v>
      </c>
      <c r="F9258" s="1">
        <v>45119.83386741898</v>
      </c>
      <c r="G9258" s="1">
        <v>45023.416131018515</v>
      </c>
      <c r="H9258" s="1">
        <v>44991.278311863425</v>
      </c>
      <c r="I9258" s="1">
        <v>44959.138353240742</v>
      </c>
      <c r="J9258" s="1">
        <v>44933.427777777775</v>
      </c>
    </row>
    <row r="9259" spans="1:10" x14ac:dyDescent="0.25">
      <c r="A9259" s="1">
        <v>44991.284722222219</v>
      </c>
      <c r="B9259" s="1">
        <v>44940.5</v>
      </c>
      <c r="C9259" s="1">
        <v>44933.75</v>
      </c>
      <c r="D9259" s="1">
        <v>46084.125</v>
      </c>
      <c r="E9259" s="1">
        <v>45312.707262847223</v>
      </c>
      <c r="F9259" s="1">
        <v>45119.854700810189</v>
      </c>
      <c r="G9259" s="1">
        <v>45023.426547627314</v>
      </c>
      <c r="H9259" s="1">
        <v>44991.285256365743</v>
      </c>
      <c r="I9259" s="1">
        <v>44959.141825405095</v>
      </c>
      <c r="J9259" s="1">
        <v>44933.428472222222</v>
      </c>
    </row>
    <row r="9260" spans="1:10" x14ac:dyDescent="0.25">
      <c r="A9260" s="1">
        <v>44991.291666666664</v>
      </c>
      <c r="B9260" s="1">
        <v>44941</v>
      </c>
      <c r="C9260" s="1">
        <v>44934</v>
      </c>
      <c r="D9260" s="1">
        <v>46084.25</v>
      </c>
      <c r="E9260" s="1">
        <v>45312.748929398149</v>
      </c>
      <c r="F9260" s="1">
        <v>45119.87553420139</v>
      </c>
      <c r="G9260" s="1">
        <v>45023.436964236113</v>
      </c>
      <c r="H9260" s="1">
        <v>44991.292200868054</v>
      </c>
      <c r="I9260" s="1">
        <v>44959.145297569441</v>
      </c>
      <c r="J9260" s="1">
        <v>44933.429166666669</v>
      </c>
    </row>
    <row r="9261" spans="1:10" x14ac:dyDescent="0.25">
      <c r="A9261" s="1">
        <v>44991.298611111109</v>
      </c>
      <c r="B9261" s="1">
        <v>44941.5</v>
      </c>
      <c r="C9261" s="1">
        <v>44934.25</v>
      </c>
      <c r="D9261" s="1">
        <v>46084.375</v>
      </c>
      <c r="E9261" s="1">
        <v>45312.790595949074</v>
      </c>
      <c r="F9261" s="1">
        <v>45119.896367592592</v>
      </c>
      <c r="G9261" s="1">
        <v>45023.447380844904</v>
      </c>
      <c r="H9261" s="1">
        <v>44991.299145370373</v>
      </c>
      <c r="I9261" s="1">
        <v>44959.148769733794</v>
      </c>
      <c r="J9261" s="1">
        <v>44933.429861111108</v>
      </c>
    </row>
    <row r="9262" spans="1:10" x14ac:dyDescent="0.25">
      <c r="A9262" s="1">
        <v>44991.305555555555</v>
      </c>
      <c r="B9262" s="1">
        <v>44942</v>
      </c>
      <c r="C9262" s="1">
        <v>44934.5</v>
      </c>
      <c r="D9262" s="1">
        <v>46084.5</v>
      </c>
      <c r="E9262" s="1">
        <v>45312.8322625</v>
      </c>
      <c r="F9262" s="1">
        <v>45119.917200983793</v>
      </c>
      <c r="G9262" s="1">
        <v>45023.457797453702</v>
      </c>
      <c r="H9262" s="1">
        <v>44991.306089872684</v>
      </c>
      <c r="I9262" s="1">
        <v>44959.152241898148</v>
      </c>
      <c r="J9262" s="1">
        <v>44933.430555555555</v>
      </c>
    </row>
    <row r="9263" spans="1:10" x14ac:dyDescent="0.25">
      <c r="A9263" s="1">
        <v>44991.3125</v>
      </c>
      <c r="B9263" s="1">
        <v>44940</v>
      </c>
      <c r="C9263" s="1">
        <v>44933.5</v>
      </c>
      <c r="D9263" s="1">
        <v>46084.625</v>
      </c>
      <c r="E9263" s="1">
        <v>45312.873929050926</v>
      </c>
      <c r="F9263" s="1">
        <v>45119.938034375002</v>
      </c>
      <c r="G9263" s="1">
        <v>45023.468214062501</v>
      </c>
      <c r="H9263" s="1">
        <v>44991.313034375002</v>
      </c>
      <c r="I9263" s="1">
        <v>44959.155714062501</v>
      </c>
      <c r="J9263" s="1">
        <v>44933.431250000001</v>
      </c>
    </row>
    <row r="9264" spans="1:10" x14ac:dyDescent="0.25">
      <c r="A9264" s="1">
        <v>44991.319444444445</v>
      </c>
      <c r="B9264" s="1">
        <v>44940.5</v>
      </c>
      <c r="C9264" s="1">
        <v>44933.75</v>
      </c>
      <c r="D9264" s="1">
        <v>46084.75</v>
      </c>
      <c r="E9264" s="1">
        <v>45312.915595601851</v>
      </c>
      <c r="F9264" s="1">
        <v>45119.958867766203</v>
      </c>
      <c r="G9264" s="1">
        <v>45023.478630671299</v>
      </c>
      <c r="H9264" s="1">
        <v>44991.319978877313</v>
      </c>
      <c r="I9264" s="1">
        <v>44959.159186226854</v>
      </c>
      <c r="J9264" s="1">
        <v>44933.431944444441</v>
      </c>
    </row>
    <row r="9265" spans="1:10" x14ac:dyDescent="0.25">
      <c r="A9265" s="1">
        <v>44991.326388888891</v>
      </c>
      <c r="B9265" s="1">
        <v>44941</v>
      </c>
      <c r="C9265" s="1">
        <v>44934</v>
      </c>
      <c r="D9265" s="1">
        <v>46084.875</v>
      </c>
      <c r="E9265" s="1">
        <v>45312.957262152777</v>
      </c>
      <c r="F9265" s="1">
        <v>45119.979701157405</v>
      </c>
      <c r="G9265" s="1">
        <v>45023.489047280091</v>
      </c>
      <c r="H9265" s="1">
        <v>44991.326923379631</v>
      </c>
      <c r="I9265" s="1">
        <v>44959.1626583912</v>
      </c>
      <c r="J9265" s="1">
        <v>44933.432638888888</v>
      </c>
    </row>
    <row r="9266" spans="1:10" x14ac:dyDescent="0.25">
      <c r="A9266" s="1">
        <v>44991.333333333336</v>
      </c>
      <c r="B9266" s="1">
        <v>44941.5</v>
      </c>
      <c r="C9266" s="1">
        <v>44934.25</v>
      </c>
      <c r="D9266" s="1">
        <v>46085</v>
      </c>
      <c r="E9266" s="1">
        <v>45312.998928703702</v>
      </c>
      <c r="F9266" s="1">
        <v>45120.000534548613</v>
      </c>
      <c r="G9266" s="1">
        <v>45023.499463888889</v>
      </c>
      <c r="H9266" s="1">
        <v>44991.333867881942</v>
      </c>
      <c r="I9266" s="1">
        <v>44959.166130555554</v>
      </c>
      <c r="J9266" s="1">
        <v>44933.433333333334</v>
      </c>
    </row>
    <row r="9267" spans="1:10" x14ac:dyDescent="0.25">
      <c r="A9267" s="1">
        <v>44991.340277777781</v>
      </c>
      <c r="B9267" s="1">
        <v>44942</v>
      </c>
      <c r="C9267" s="1">
        <v>44934.5</v>
      </c>
      <c r="D9267" s="1">
        <v>46085.125</v>
      </c>
      <c r="E9267" s="1">
        <v>45313.040595254628</v>
      </c>
      <c r="F9267" s="1">
        <v>45120.021367939815</v>
      </c>
      <c r="G9267" s="1">
        <v>45023.509880497688</v>
      </c>
      <c r="H9267" s="1">
        <v>44991.34081238426</v>
      </c>
      <c r="I9267" s="1">
        <v>44959.169602719907</v>
      </c>
      <c r="J9267" s="1">
        <v>44933.434027777781</v>
      </c>
    </row>
    <row r="9268" spans="1:10" x14ac:dyDescent="0.25">
      <c r="A9268" s="1">
        <v>44991.347222222219</v>
      </c>
      <c r="B9268" s="1">
        <v>44940</v>
      </c>
      <c r="C9268" s="1">
        <v>44933.5</v>
      </c>
      <c r="D9268" s="1">
        <v>46085.25</v>
      </c>
      <c r="E9268" s="1">
        <v>45313.082261805554</v>
      </c>
      <c r="F9268" s="1">
        <v>45120.042201331016</v>
      </c>
      <c r="G9268" s="1">
        <v>45023.520297106479</v>
      </c>
      <c r="H9268" s="1">
        <v>44991.347756886571</v>
      </c>
      <c r="I9268" s="1">
        <v>44959.17307488426</v>
      </c>
      <c r="J9268" s="1">
        <v>44933.43472222222</v>
      </c>
    </row>
    <row r="9269" spans="1:10" x14ac:dyDescent="0.25">
      <c r="A9269" s="1">
        <v>44991.354166666664</v>
      </c>
      <c r="B9269" s="1">
        <v>44940.5</v>
      </c>
      <c r="C9269" s="1">
        <v>44933.75</v>
      </c>
      <c r="D9269" s="1">
        <v>46085.375</v>
      </c>
      <c r="E9269" s="1">
        <v>45313.123928356479</v>
      </c>
      <c r="F9269" s="1">
        <v>45120.063034722225</v>
      </c>
      <c r="G9269" s="1">
        <v>45023.530713715278</v>
      </c>
      <c r="H9269" s="1">
        <v>44991.354701388889</v>
      </c>
      <c r="I9269" s="1">
        <v>44959.176547048613</v>
      </c>
      <c r="J9269" s="1">
        <v>44933.435416666667</v>
      </c>
    </row>
    <row r="9270" spans="1:10" x14ac:dyDescent="0.25">
      <c r="A9270" s="1">
        <v>44991.361111111109</v>
      </c>
      <c r="B9270" s="1">
        <v>44941</v>
      </c>
      <c r="C9270" s="1">
        <v>44934</v>
      </c>
      <c r="D9270" s="1">
        <v>46085.5</v>
      </c>
      <c r="E9270" s="1">
        <v>45313.165594907405</v>
      </c>
      <c r="F9270" s="1">
        <v>45120.083868113426</v>
      </c>
      <c r="G9270" s="1">
        <v>45023.541130324076</v>
      </c>
      <c r="H9270" s="1">
        <v>44991.3616458912</v>
      </c>
      <c r="I9270" s="1">
        <v>44959.180019212959</v>
      </c>
      <c r="J9270" s="1">
        <v>44933.436111111114</v>
      </c>
    </row>
    <row r="9271" spans="1:10" x14ac:dyDescent="0.25">
      <c r="A9271" s="1">
        <v>44991.368055555555</v>
      </c>
      <c r="B9271" s="1">
        <v>44941.5</v>
      </c>
      <c r="C9271" s="1">
        <v>44934.25</v>
      </c>
      <c r="D9271" s="1">
        <v>46085.625</v>
      </c>
      <c r="E9271" s="1">
        <v>45313.20726145833</v>
      </c>
      <c r="F9271" s="1">
        <v>45120.104701504628</v>
      </c>
      <c r="G9271" s="1">
        <v>45023.551546932867</v>
      </c>
      <c r="H9271" s="1">
        <v>44991.368590393518</v>
      </c>
      <c r="I9271" s="1">
        <v>44959.183491377313</v>
      </c>
      <c r="J9271" s="1">
        <v>44933.436805555553</v>
      </c>
    </row>
    <row r="9272" spans="1:10" x14ac:dyDescent="0.25">
      <c r="A9272" s="1">
        <v>44991.375</v>
      </c>
      <c r="B9272" s="1">
        <v>44942</v>
      </c>
      <c r="C9272" s="1">
        <v>44934.5</v>
      </c>
      <c r="D9272" s="1">
        <v>46085.75</v>
      </c>
      <c r="E9272" s="1">
        <v>45313.248928009256</v>
      </c>
      <c r="F9272" s="1">
        <v>45120.125534895837</v>
      </c>
      <c r="G9272" s="1">
        <v>45023.561963541666</v>
      </c>
      <c r="H9272" s="1">
        <v>44991.375534895837</v>
      </c>
      <c r="I9272" s="1">
        <v>44959.186963541666</v>
      </c>
      <c r="J9272" s="1">
        <v>44933.4375</v>
      </c>
    </row>
    <row r="9273" spans="1:10" x14ac:dyDescent="0.25">
      <c r="A9273" s="1">
        <v>44991.381944444445</v>
      </c>
      <c r="B9273" s="1">
        <v>44940</v>
      </c>
      <c r="C9273" s="1">
        <v>44933.5</v>
      </c>
      <c r="D9273" s="1">
        <v>46085.875</v>
      </c>
      <c r="E9273" s="1">
        <v>45313.290594560189</v>
      </c>
      <c r="F9273" s="1">
        <v>45120.146368287038</v>
      </c>
      <c r="G9273" s="1">
        <v>45023.572380150465</v>
      </c>
      <c r="H9273" s="1">
        <v>44991.382479398148</v>
      </c>
      <c r="I9273" s="1">
        <v>44959.190435706019</v>
      </c>
      <c r="J9273" s="1">
        <v>44933.438194444447</v>
      </c>
    </row>
    <row r="9274" spans="1:10" x14ac:dyDescent="0.25">
      <c r="A9274" s="1">
        <v>44991.388888888891</v>
      </c>
      <c r="B9274" s="1">
        <v>44940.5</v>
      </c>
      <c r="C9274" s="1">
        <v>44933.75</v>
      </c>
      <c r="D9274" s="1">
        <v>46086</v>
      </c>
      <c r="E9274" s="1">
        <v>45313.332261111114</v>
      </c>
      <c r="F9274" s="1">
        <v>45120.16720167824</v>
      </c>
      <c r="G9274" s="1">
        <v>45023.582796759256</v>
      </c>
      <c r="H9274" s="1">
        <v>44991.389423900466</v>
      </c>
      <c r="I9274" s="1">
        <v>44959.193907870373</v>
      </c>
      <c r="J9274" s="1">
        <v>44933.438888888886</v>
      </c>
    </row>
    <row r="9275" spans="1:10" x14ac:dyDescent="0.25">
      <c r="A9275" s="1">
        <v>44991.395833333336</v>
      </c>
      <c r="B9275" s="1">
        <v>44941</v>
      </c>
      <c r="C9275" s="1">
        <v>44934</v>
      </c>
      <c r="D9275" s="1">
        <v>46086.125</v>
      </c>
      <c r="E9275" s="1">
        <v>45313.37392766204</v>
      </c>
      <c r="F9275" s="1">
        <v>45120.188035069441</v>
      </c>
      <c r="G9275" s="1">
        <v>45023.593213368054</v>
      </c>
      <c r="H9275" s="1">
        <v>44991.396368402777</v>
      </c>
      <c r="I9275" s="1">
        <v>44959.197380034719</v>
      </c>
      <c r="J9275" s="1">
        <v>44933.439583333333</v>
      </c>
    </row>
    <row r="9276" spans="1:10" x14ac:dyDescent="0.25">
      <c r="A9276" s="1">
        <v>44991.402777777781</v>
      </c>
      <c r="B9276" s="1">
        <v>44941.5</v>
      </c>
      <c r="C9276" s="1">
        <v>44934.25</v>
      </c>
      <c r="D9276" s="1">
        <v>46086.25</v>
      </c>
      <c r="E9276" s="1">
        <v>45313.415594212966</v>
      </c>
      <c r="F9276" s="1">
        <v>45120.20886846065</v>
      </c>
      <c r="G9276" s="1">
        <v>45023.603629976853</v>
      </c>
      <c r="H9276" s="1">
        <v>44991.403312905095</v>
      </c>
      <c r="I9276" s="1">
        <v>44959.200852199072</v>
      </c>
      <c r="J9276" s="1">
        <v>44933.44027777778</v>
      </c>
    </row>
    <row r="9277" spans="1:10" x14ac:dyDescent="0.25">
      <c r="A9277" s="1">
        <v>44991.409722222219</v>
      </c>
      <c r="B9277" s="1">
        <v>44942</v>
      </c>
      <c r="C9277" s="1">
        <v>44934.5</v>
      </c>
      <c r="D9277" s="1">
        <v>46086.375</v>
      </c>
      <c r="E9277" s="1">
        <v>45313.457260763891</v>
      </c>
      <c r="F9277" s="1">
        <v>45120.229701851851</v>
      </c>
      <c r="G9277" s="1">
        <v>45023.614046585652</v>
      </c>
      <c r="H9277" s="1">
        <v>44991.410257407406</v>
      </c>
      <c r="I9277" s="1">
        <v>44959.204324363425</v>
      </c>
      <c r="J9277" s="1">
        <v>44933.440972222219</v>
      </c>
    </row>
    <row r="9278" spans="1:10" x14ac:dyDescent="0.25">
      <c r="A9278" s="1">
        <v>44991.416666666664</v>
      </c>
      <c r="B9278" s="1">
        <v>44940</v>
      </c>
      <c r="C9278" s="1">
        <v>44933.5</v>
      </c>
      <c r="D9278" s="1">
        <v>46086.5</v>
      </c>
      <c r="E9278" s="1">
        <v>45313.498927314817</v>
      </c>
      <c r="F9278" s="1">
        <v>45120.250535243053</v>
      </c>
      <c r="G9278" s="1">
        <v>45023.624463194443</v>
      </c>
      <c r="H9278" s="1">
        <v>44991.417201909724</v>
      </c>
      <c r="I9278" s="1">
        <v>44959.207796527779</v>
      </c>
      <c r="J9278" s="1">
        <v>44933.441666666666</v>
      </c>
    </row>
    <row r="9279" spans="1:10" x14ac:dyDescent="0.25">
      <c r="A9279" s="1">
        <v>44991.423611111109</v>
      </c>
      <c r="B9279" s="1">
        <v>44940.5</v>
      </c>
      <c r="C9279" s="1">
        <v>44933.75</v>
      </c>
      <c r="D9279" s="1">
        <v>46086.625</v>
      </c>
      <c r="E9279" s="1">
        <v>45313.540593865742</v>
      </c>
      <c r="F9279" s="1">
        <v>45120.271368634261</v>
      </c>
      <c r="G9279" s="1">
        <v>45023.634879803241</v>
      </c>
      <c r="H9279" s="1">
        <v>44991.424146412035</v>
      </c>
      <c r="I9279" s="1">
        <v>44959.211268692132</v>
      </c>
      <c r="J9279" s="1">
        <v>44933.442361111112</v>
      </c>
    </row>
    <row r="9280" spans="1:10" x14ac:dyDescent="0.25">
      <c r="A9280" s="1">
        <v>44991.430555555555</v>
      </c>
      <c r="B9280" s="1">
        <v>44941</v>
      </c>
      <c r="C9280" s="1">
        <v>44934</v>
      </c>
      <c r="D9280" s="1">
        <v>46086.75</v>
      </c>
      <c r="E9280" s="1">
        <v>45313.582260416668</v>
      </c>
      <c r="F9280" s="1">
        <v>45120.292202025463</v>
      </c>
      <c r="G9280" s="1">
        <v>45023.64529641204</v>
      </c>
      <c r="H9280" s="1">
        <v>44991.431090914353</v>
      </c>
      <c r="I9280" s="1">
        <v>44959.214740856478</v>
      </c>
      <c r="J9280" s="1">
        <v>44933.443055555559</v>
      </c>
    </row>
    <row r="9281" spans="1:10" x14ac:dyDescent="0.25">
      <c r="A9281" s="1">
        <v>44991.4375</v>
      </c>
      <c r="B9281" s="1">
        <v>44941.5</v>
      </c>
      <c r="C9281" s="1">
        <v>44934.25</v>
      </c>
      <c r="D9281" s="1">
        <v>46086.875</v>
      </c>
      <c r="E9281" s="1">
        <v>45313.623926967593</v>
      </c>
      <c r="F9281" s="1">
        <v>45120.313035416664</v>
      </c>
      <c r="G9281" s="1">
        <v>45023.655713020831</v>
      </c>
      <c r="H9281" s="1">
        <v>44991.438035416664</v>
      </c>
      <c r="I9281" s="1">
        <v>44959.218213020831</v>
      </c>
      <c r="J9281" s="1">
        <v>44933.443749999999</v>
      </c>
    </row>
    <row r="9282" spans="1:10" x14ac:dyDescent="0.25">
      <c r="A9282" s="1">
        <v>44991.444444444445</v>
      </c>
      <c r="B9282" s="1">
        <v>44942</v>
      </c>
      <c r="C9282" s="1">
        <v>44934.5</v>
      </c>
      <c r="D9282" s="1">
        <v>46087</v>
      </c>
      <c r="E9282" s="1">
        <v>45313.665593518519</v>
      </c>
      <c r="F9282" s="1">
        <v>45120.333868807873</v>
      </c>
      <c r="G9282" s="1">
        <v>45023.66612962963</v>
      </c>
      <c r="H9282" s="1">
        <v>44991.444979918982</v>
      </c>
      <c r="I9282" s="1">
        <v>44959.221685185184</v>
      </c>
      <c r="J9282" s="1">
        <v>44933.444444444445</v>
      </c>
    </row>
    <row r="9283" spans="1:10" x14ac:dyDescent="0.25">
      <c r="A9283" s="1">
        <v>44991.451388888891</v>
      </c>
      <c r="B9283" s="1">
        <v>44940</v>
      </c>
      <c r="C9283" s="1">
        <v>44933.5</v>
      </c>
      <c r="D9283" s="1">
        <v>46087.125</v>
      </c>
      <c r="E9283" s="1">
        <v>45313.707260069445</v>
      </c>
      <c r="F9283" s="1">
        <v>45120.354702199074</v>
      </c>
      <c r="G9283" s="1">
        <v>45023.676546238428</v>
      </c>
      <c r="H9283" s="1">
        <v>44991.451924421293</v>
      </c>
      <c r="I9283" s="1">
        <v>44959.225157349538</v>
      </c>
      <c r="J9283" s="1">
        <v>44933.445138888892</v>
      </c>
    </row>
    <row r="9284" spans="1:10" x14ac:dyDescent="0.25">
      <c r="A9284" s="1">
        <v>44991.458333333336</v>
      </c>
      <c r="B9284" s="1">
        <v>44940.5</v>
      </c>
      <c r="C9284" s="1">
        <v>44933.75</v>
      </c>
      <c r="D9284" s="1">
        <v>46087.25</v>
      </c>
      <c r="E9284" s="1">
        <v>45313.74892662037</v>
      </c>
      <c r="F9284" s="1">
        <v>45120.375535590276</v>
      </c>
      <c r="G9284" s="1">
        <v>45023.68696284722</v>
      </c>
      <c r="H9284" s="1">
        <v>44991.458868923612</v>
      </c>
      <c r="I9284" s="1">
        <v>44959.228629513891</v>
      </c>
      <c r="J9284" s="1">
        <v>44933.445833333331</v>
      </c>
    </row>
    <row r="9285" spans="1:10" x14ac:dyDescent="0.25">
      <c r="A9285" s="1">
        <v>44991.465277777781</v>
      </c>
      <c r="B9285" s="1">
        <v>44941</v>
      </c>
      <c r="C9285" s="1">
        <v>44934</v>
      </c>
      <c r="D9285" s="1">
        <v>46087.375</v>
      </c>
      <c r="E9285" s="1">
        <v>45313.790593171296</v>
      </c>
      <c r="F9285" s="1">
        <v>45120.396368981485</v>
      </c>
      <c r="G9285" s="1">
        <v>45023.697379456018</v>
      </c>
      <c r="H9285" s="1">
        <v>44991.465813425923</v>
      </c>
      <c r="I9285" s="1">
        <v>44959.232101678244</v>
      </c>
      <c r="J9285" s="1">
        <v>44933.446527777778</v>
      </c>
    </row>
    <row r="9286" spans="1:10" x14ac:dyDescent="0.25">
      <c r="A9286" s="1">
        <v>44991.472222222219</v>
      </c>
      <c r="B9286" s="1">
        <v>44941.5</v>
      </c>
      <c r="C9286" s="1">
        <v>44934.25</v>
      </c>
      <c r="D9286" s="1">
        <v>46087.5</v>
      </c>
      <c r="E9286" s="1">
        <v>45313.832259722221</v>
      </c>
      <c r="F9286" s="1">
        <v>45120.417202372686</v>
      </c>
      <c r="G9286" s="1">
        <v>45023.707796064817</v>
      </c>
      <c r="H9286" s="1">
        <v>44991.472757928241</v>
      </c>
      <c r="I9286" s="1">
        <v>44959.23557384259</v>
      </c>
      <c r="J9286" s="1">
        <v>44933.447222222225</v>
      </c>
    </row>
    <row r="9287" spans="1:10" x14ac:dyDescent="0.25">
      <c r="A9287" s="1">
        <v>44991.479166666664</v>
      </c>
      <c r="B9287" s="1">
        <v>44942</v>
      </c>
      <c r="C9287" s="1">
        <v>44934.5</v>
      </c>
      <c r="D9287" s="1">
        <v>46087.625</v>
      </c>
      <c r="E9287" s="1">
        <v>45313.873926273147</v>
      </c>
      <c r="F9287" s="1">
        <v>45120.438035763887</v>
      </c>
      <c r="G9287" s="1">
        <v>45023.718212673608</v>
      </c>
      <c r="H9287" s="1">
        <v>44991.479702430559</v>
      </c>
      <c r="I9287" s="1">
        <v>44959.239046006944</v>
      </c>
      <c r="J9287" s="1">
        <v>44933.447916666664</v>
      </c>
    </row>
    <row r="9288" spans="1:10" x14ac:dyDescent="0.25">
      <c r="A9288" s="1">
        <v>44991.486111111109</v>
      </c>
      <c r="B9288" s="1">
        <v>44940</v>
      </c>
      <c r="C9288" s="1">
        <v>44933.5</v>
      </c>
      <c r="D9288" s="1">
        <v>46087.75</v>
      </c>
      <c r="E9288" s="1">
        <v>45313.915592824073</v>
      </c>
      <c r="F9288" s="1">
        <v>45120.458869155096</v>
      </c>
      <c r="G9288" s="1">
        <v>45023.728629282406</v>
      </c>
      <c r="H9288" s="1">
        <v>44991.48664693287</v>
      </c>
      <c r="I9288" s="1">
        <v>44959.242518171297</v>
      </c>
      <c r="J9288" s="1">
        <v>44933.448611111111</v>
      </c>
    </row>
    <row r="9289" spans="1:10" x14ac:dyDescent="0.25">
      <c r="A9289" s="1">
        <v>44991.493055555555</v>
      </c>
      <c r="B9289" s="1">
        <v>44940.5</v>
      </c>
      <c r="C9289" s="1">
        <v>44933.75</v>
      </c>
      <c r="D9289" s="1">
        <v>46087.875</v>
      </c>
      <c r="E9289" s="1">
        <v>45313.957259374998</v>
      </c>
      <c r="F9289" s="1">
        <v>45120.479702546298</v>
      </c>
      <c r="G9289" s="1">
        <v>45023.739045891205</v>
      </c>
      <c r="H9289" s="1">
        <v>44991.493591435188</v>
      </c>
      <c r="I9289" s="1">
        <v>44959.24599033565</v>
      </c>
      <c r="J9289" s="1">
        <v>44933.449305555558</v>
      </c>
    </row>
    <row r="9290" spans="1:10" x14ac:dyDescent="0.25">
      <c r="A9290" s="1">
        <v>44991.5</v>
      </c>
      <c r="B9290" s="1">
        <v>44941</v>
      </c>
      <c r="C9290" s="1">
        <v>44934</v>
      </c>
      <c r="D9290" s="1">
        <v>46088</v>
      </c>
      <c r="E9290" s="1">
        <v>45313.998925925924</v>
      </c>
      <c r="F9290" s="1">
        <v>45120.500535937499</v>
      </c>
      <c r="G9290" s="1">
        <v>45023.749462500004</v>
      </c>
      <c r="H9290" s="1">
        <v>44991.500535937499</v>
      </c>
      <c r="I9290" s="1">
        <v>44959.249462500004</v>
      </c>
      <c r="J9290" s="1">
        <v>44933.45</v>
      </c>
    </row>
    <row r="9291" spans="1:10" x14ac:dyDescent="0.25">
      <c r="A9291" s="1">
        <v>44991.506944444445</v>
      </c>
      <c r="B9291" s="1">
        <v>44941.5</v>
      </c>
      <c r="C9291" s="1">
        <v>44934.25</v>
      </c>
      <c r="D9291" s="1">
        <v>46088.125</v>
      </c>
      <c r="E9291" s="1">
        <v>45314.040592476849</v>
      </c>
      <c r="F9291" s="1">
        <v>45120.521369328701</v>
      </c>
      <c r="G9291" s="1">
        <v>45023.759879108795</v>
      </c>
      <c r="H9291" s="1">
        <v>44991.507480439817</v>
      </c>
      <c r="I9291" s="1">
        <v>44959.25293466435</v>
      </c>
      <c r="J9291" s="1">
        <v>44933.450694444444</v>
      </c>
    </row>
    <row r="9292" spans="1:10" x14ac:dyDescent="0.25">
      <c r="A9292" s="1">
        <v>44991.513888888891</v>
      </c>
      <c r="B9292" s="1">
        <v>44942</v>
      </c>
      <c r="C9292" s="1">
        <v>44934.5</v>
      </c>
      <c r="D9292" s="1">
        <v>46088.25</v>
      </c>
      <c r="E9292" s="1">
        <v>45314.082259027775</v>
      </c>
      <c r="F9292" s="1">
        <v>45120.542202719909</v>
      </c>
      <c r="G9292" s="1">
        <v>45023.770295717593</v>
      </c>
      <c r="H9292" s="1">
        <v>44991.514424942128</v>
      </c>
      <c r="I9292" s="1">
        <v>44959.256406828703</v>
      </c>
      <c r="J9292" s="1">
        <v>44933.451388888891</v>
      </c>
    </row>
    <row r="9293" spans="1:10" x14ac:dyDescent="0.25">
      <c r="A9293" s="1">
        <v>44991.520833333336</v>
      </c>
      <c r="B9293" s="1">
        <v>44940</v>
      </c>
      <c r="C9293" s="1">
        <v>44933.5</v>
      </c>
      <c r="D9293" s="1">
        <v>46088.375</v>
      </c>
      <c r="E9293" s="1">
        <v>45314.1239255787</v>
      </c>
      <c r="F9293" s="1">
        <v>45120.563036111111</v>
      </c>
      <c r="G9293" s="1">
        <v>45023.780712326392</v>
      </c>
      <c r="H9293" s="1">
        <v>44991.521369444446</v>
      </c>
      <c r="I9293" s="1">
        <v>44959.259878993056</v>
      </c>
      <c r="J9293" s="1">
        <v>44933.45208333333</v>
      </c>
    </row>
    <row r="9294" spans="1:10" x14ac:dyDescent="0.25">
      <c r="A9294" s="1">
        <v>44991.527777777781</v>
      </c>
      <c r="B9294" s="1">
        <v>44940.5</v>
      </c>
      <c r="C9294" s="1">
        <v>44933.75</v>
      </c>
      <c r="D9294" s="1">
        <v>46088.5</v>
      </c>
      <c r="E9294" s="1">
        <v>45314.165592129633</v>
      </c>
      <c r="F9294" s="1">
        <v>45120.583869502312</v>
      </c>
      <c r="G9294" s="1">
        <v>45023.791128935183</v>
      </c>
      <c r="H9294" s="1">
        <v>44991.528313946757</v>
      </c>
      <c r="I9294" s="1">
        <v>44959.263351157409</v>
      </c>
      <c r="J9294" s="1">
        <v>44933.452777777777</v>
      </c>
    </row>
    <row r="9295" spans="1:10" x14ac:dyDescent="0.25">
      <c r="A9295" s="1">
        <v>44991.534722222219</v>
      </c>
      <c r="B9295" s="1">
        <v>44941</v>
      </c>
      <c r="C9295" s="1">
        <v>44934</v>
      </c>
      <c r="D9295" s="1">
        <v>46088.625</v>
      </c>
      <c r="E9295" s="1">
        <v>45314.207258680559</v>
      </c>
      <c r="F9295" s="1">
        <v>45120.604702893521</v>
      </c>
      <c r="G9295" s="1">
        <v>45023.801545543982</v>
      </c>
      <c r="H9295" s="1">
        <v>44991.535258449076</v>
      </c>
      <c r="I9295" s="1">
        <v>44959.266823321763</v>
      </c>
      <c r="J9295" s="1">
        <v>44933.453472222223</v>
      </c>
    </row>
    <row r="9296" spans="1:10" x14ac:dyDescent="0.25">
      <c r="A9296" s="1">
        <v>44991.541666666664</v>
      </c>
      <c r="B9296" s="1">
        <v>44941.5</v>
      </c>
      <c r="C9296" s="1">
        <v>44934.25</v>
      </c>
      <c r="D9296" s="1">
        <v>46088.75</v>
      </c>
      <c r="E9296" s="1">
        <v>45314.248925231484</v>
      </c>
      <c r="F9296" s="1">
        <v>45120.625536284722</v>
      </c>
      <c r="G9296" s="1">
        <v>45023.81196215278</v>
      </c>
      <c r="H9296" s="1">
        <v>44991.542202951387</v>
      </c>
      <c r="I9296" s="1">
        <v>44959.270295486109</v>
      </c>
      <c r="J9296" s="1">
        <v>44933.45416666667</v>
      </c>
    </row>
    <row r="9297" spans="1:10" x14ac:dyDescent="0.25">
      <c r="A9297" s="1">
        <v>44991.548611111109</v>
      </c>
      <c r="B9297" s="1">
        <v>44942</v>
      </c>
      <c r="C9297" s="1">
        <v>44934.5</v>
      </c>
      <c r="D9297" s="1">
        <v>46088.875</v>
      </c>
      <c r="E9297" s="1">
        <v>45314.29059178241</v>
      </c>
      <c r="F9297" s="1">
        <v>45120.646369675924</v>
      </c>
      <c r="G9297" s="1">
        <v>45023.822378761572</v>
      </c>
      <c r="H9297" s="1">
        <v>44991.549147453705</v>
      </c>
      <c r="I9297" s="1">
        <v>44959.273767650462</v>
      </c>
      <c r="J9297" s="1">
        <v>44933.454861111109</v>
      </c>
    </row>
    <row r="9298" spans="1:10" x14ac:dyDescent="0.25">
      <c r="A9298" s="1">
        <v>44991.555555555555</v>
      </c>
      <c r="B9298" s="1">
        <v>44940</v>
      </c>
      <c r="C9298" s="1">
        <v>44933.5</v>
      </c>
      <c r="D9298" s="1">
        <v>46089</v>
      </c>
      <c r="E9298" s="1">
        <v>45314.332258333336</v>
      </c>
      <c r="F9298" s="1">
        <v>45120.667203067133</v>
      </c>
      <c r="G9298" s="1">
        <v>45023.83279537037</v>
      </c>
      <c r="H9298" s="1">
        <v>44991.556091956016</v>
      </c>
      <c r="I9298" s="1">
        <v>44959.277239814815</v>
      </c>
      <c r="J9298" s="1">
        <v>44933.455555555556</v>
      </c>
    </row>
    <row r="9299" spans="1:10" x14ac:dyDescent="0.25">
      <c r="A9299" s="1">
        <v>44991.5625</v>
      </c>
      <c r="B9299" s="1">
        <v>44940.5</v>
      </c>
      <c r="C9299" s="1">
        <v>44933.75</v>
      </c>
      <c r="D9299" s="1">
        <v>46089.125</v>
      </c>
      <c r="E9299" s="1">
        <v>45314.373924884261</v>
      </c>
      <c r="F9299" s="1">
        <v>45120.688036458334</v>
      </c>
      <c r="G9299" s="1">
        <v>45023.843211979169</v>
      </c>
      <c r="H9299" s="1">
        <v>44991.563036458334</v>
      </c>
      <c r="I9299" s="1">
        <v>44959.280711979169</v>
      </c>
      <c r="J9299" s="1">
        <v>44933.456250000003</v>
      </c>
    </row>
    <row r="9300" spans="1:10" x14ac:dyDescent="0.25">
      <c r="A9300" s="1">
        <v>44991.569444444445</v>
      </c>
      <c r="B9300" s="1">
        <v>44941</v>
      </c>
      <c r="C9300" s="1">
        <v>44934</v>
      </c>
      <c r="D9300" s="1">
        <v>46089.25</v>
      </c>
      <c r="E9300" s="1">
        <v>45314.415591435187</v>
      </c>
      <c r="F9300" s="1">
        <v>45120.708869849535</v>
      </c>
      <c r="G9300" s="1">
        <v>45023.85362858796</v>
      </c>
      <c r="H9300" s="1">
        <v>44991.569980960645</v>
      </c>
      <c r="I9300" s="1">
        <v>44959.284184143522</v>
      </c>
      <c r="J9300" s="1">
        <v>44933.456944444442</v>
      </c>
    </row>
    <row r="9301" spans="1:10" x14ac:dyDescent="0.25">
      <c r="A9301" s="1">
        <v>44991.576388888891</v>
      </c>
      <c r="B9301" s="1">
        <v>44941.5</v>
      </c>
      <c r="C9301" s="1">
        <v>44934.25</v>
      </c>
      <c r="D9301" s="1">
        <v>46089.375</v>
      </c>
      <c r="E9301" s="1">
        <v>45314.457257986112</v>
      </c>
      <c r="F9301" s="1">
        <v>45120.729703240744</v>
      </c>
      <c r="G9301" s="1">
        <v>45023.864045196759</v>
      </c>
      <c r="H9301" s="1">
        <v>44991.576925462963</v>
      </c>
      <c r="I9301" s="1">
        <v>44959.287656307868</v>
      </c>
      <c r="J9301" s="1">
        <v>44933.457638888889</v>
      </c>
    </row>
    <row r="9302" spans="1:10" x14ac:dyDescent="0.25">
      <c r="A9302" s="1">
        <v>44991.583333333336</v>
      </c>
      <c r="B9302" s="1">
        <v>44942</v>
      </c>
      <c r="C9302" s="1">
        <v>44934.5</v>
      </c>
      <c r="D9302" s="1">
        <v>46089.5</v>
      </c>
      <c r="E9302" s="1">
        <v>45314.498924537038</v>
      </c>
      <c r="F9302" s="1">
        <v>45120.750536631946</v>
      </c>
      <c r="G9302" s="1">
        <v>45023.874461805557</v>
      </c>
      <c r="H9302" s="1">
        <v>44991.583869965281</v>
      </c>
      <c r="I9302" s="1">
        <v>44959.291128472221</v>
      </c>
      <c r="J9302" s="1">
        <v>44933.458333333336</v>
      </c>
    </row>
    <row r="9303" spans="1:10" x14ac:dyDescent="0.25">
      <c r="A9303" s="1">
        <v>44991.590277777781</v>
      </c>
      <c r="B9303" s="1">
        <v>44940</v>
      </c>
      <c r="C9303" s="1">
        <v>44933.5</v>
      </c>
      <c r="D9303" s="1">
        <v>46089.625</v>
      </c>
      <c r="E9303" s="1">
        <v>45314.540591087964</v>
      </c>
      <c r="F9303" s="1">
        <v>45120.771370023147</v>
      </c>
      <c r="G9303" s="1">
        <v>45023.884878414348</v>
      </c>
      <c r="H9303" s="1">
        <v>44991.590814467592</v>
      </c>
      <c r="I9303" s="1">
        <v>44959.294600636575</v>
      </c>
      <c r="J9303" s="1">
        <v>44933.459027777775</v>
      </c>
    </row>
    <row r="9304" spans="1:10" x14ac:dyDescent="0.25">
      <c r="A9304" s="1">
        <v>44991.597222222219</v>
      </c>
      <c r="B9304" s="1">
        <v>44940.5</v>
      </c>
      <c r="C9304" s="1">
        <v>44933.75</v>
      </c>
      <c r="D9304" s="1">
        <v>46089.75</v>
      </c>
      <c r="E9304" s="1">
        <v>45314.582257638889</v>
      </c>
      <c r="F9304" s="1">
        <v>45120.792203414348</v>
      </c>
      <c r="G9304" s="1">
        <v>45023.895295023147</v>
      </c>
      <c r="H9304" s="1">
        <v>44991.597758969911</v>
      </c>
      <c r="I9304" s="1">
        <v>44959.298072800928</v>
      </c>
      <c r="J9304" s="1">
        <v>44933.459722222222</v>
      </c>
    </row>
    <row r="9305" spans="1:10" x14ac:dyDescent="0.25">
      <c r="A9305" s="1">
        <v>44991.604166666664</v>
      </c>
      <c r="B9305" s="1">
        <v>44941</v>
      </c>
      <c r="C9305" s="1">
        <v>44934</v>
      </c>
      <c r="D9305" s="1">
        <v>46089.875</v>
      </c>
      <c r="E9305" s="1">
        <v>45314.623924189815</v>
      </c>
      <c r="F9305" s="1">
        <v>45120.813036805557</v>
      </c>
      <c r="G9305" s="1">
        <v>45023.905711631945</v>
      </c>
      <c r="H9305" s="1">
        <v>44991.604703472221</v>
      </c>
      <c r="I9305" s="1">
        <v>44959.301544965281</v>
      </c>
      <c r="J9305" s="1">
        <v>44933.460416666669</v>
      </c>
    </row>
    <row r="9306" spans="1:10" x14ac:dyDescent="0.25">
      <c r="A9306" s="1">
        <v>44991.611111111109</v>
      </c>
      <c r="B9306" s="1">
        <v>44941.5</v>
      </c>
      <c r="C9306" s="1">
        <v>44934.25</v>
      </c>
      <c r="D9306" s="1">
        <v>46090</v>
      </c>
      <c r="E9306" s="1">
        <v>45314.66559074074</v>
      </c>
      <c r="F9306" s="1">
        <v>45120.833870196759</v>
      </c>
      <c r="G9306" s="1">
        <v>45023.916128240744</v>
      </c>
      <c r="H9306" s="1">
        <v>44991.61164797454</v>
      </c>
      <c r="I9306" s="1">
        <v>44959.305017129627</v>
      </c>
      <c r="J9306" s="1">
        <v>44933.461111111108</v>
      </c>
    </row>
    <row r="9307" spans="1:10" x14ac:dyDescent="0.25">
      <c r="A9307" s="1">
        <v>44991.618055555555</v>
      </c>
      <c r="B9307" s="1">
        <v>44942</v>
      </c>
      <c r="C9307" s="1">
        <v>44934.5</v>
      </c>
      <c r="D9307" s="1">
        <v>46090.125</v>
      </c>
      <c r="E9307" s="1">
        <v>45314.707257291666</v>
      </c>
      <c r="F9307" s="1">
        <v>45120.85470358796</v>
      </c>
      <c r="G9307" s="1">
        <v>45023.926544849535</v>
      </c>
      <c r="H9307" s="1">
        <v>44991.618592476851</v>
      </c>
      <c r="I9307" s="1">
        <v>44959.308489293981</v>
      </c>
      <c r="J9307" s="1">
        <v>44933.461805555555</v>
      </c>
    </row>
    <row r="9308" spans="1:10" x14ac:dyDescent="0.25">
      <c r="A9308" s="1">
        <v>44991.625</v>
      </c>
      <c r="B9308" s="1">
        <v>44940</v>
      </c>
      <c r="C9308" s="1">
        <v>44933.5</v>
      </c>
      <c r="D9308" s="1">
        <v>46090.25</v>
      </c>
      <c r="E9308" s="1">
        <v>45314.748923842591</v>
      </c>
      <c r="F9308" s="1">
        <v>45120.875536979169</v>
      </c>
      <c r="G9308" s="1">
        <v>45023.936961458334</v>
      </c>
      <c r="H9308" s="1">
        <v>44991.625536979169</v>
      </c>
      <c r="I9308" s="1">
        <v>44959.311961458334</v>
      </c>
      <c r="J9308" s="1">
        <v>44933.462500000001</v>
      </c>
    </row>
    <row r="9309" spans="1:10" x14ac:dyDescent="0.25">
      <c r="A9309" s="1">
        <v>44991.631944444445</v>
      </c>
      <c r="B9309" s="1">
        <v>44940.5</v>
      </c>
      <c r="C9309" s="1">
        <v>44933.75</v>
      </c>
      <c r="D9309" s="1">
        <v>46090.375</v>
      </c>
      <c r="E9309" s="1">
        <v>45314.790590393517</v>
      </c>
      <c r="F9309" s="1">
        <v>45120.89637037037</v>
      </c>
      <c r="G9309" s="1">
        <v>45023.947378067132</v>
      </c>
      <c r="H9309" s="1">
        <v>44991.63248148148</v>
      </c>
      <c r="I9309" s="1">
        <v>44959.315433622687</v>
      </c>
      <c r="J9309" s="1">
        <v>44933.463194444441</v>
      </c>
    </row>
    <row r="9310" spans="1:10" x14ac:dyDescent="0.25">
      <c r="A9310" s="1">
        <v>44991.638888888891</v>
      </c>
      <c r="B9310" s="1">
        <v>44941</v>
      </c>
      <c r="C9310" s="1">
        <v>44934</v>
      </c>
      <c r="D9310" s="1">
        <v>46090.5</v>
      </c>
      <c r="E9310" s="1">
        <v>45314.832256944443</v>
      </c>
      <c r="F9310" s="1">
        <v>45120.917203761572</v>
      </c>
      <c r="G9310" s="1">
        <v>45023.957794675924</v>
      </c>
      <c r="H9310" s="1">
        <v>44991.639425983798</v>
      </c>
      <c r="I9310" s="1">
        <v>44959.31890578704</v>
      </c>
      <c r="J9310" s="1">
        <v>44933.463888888888</v>
      </c>
    </row>
    <row r="9311" spans="1:10" x14ac:dyDescent="0.25">
      <c r="A9311" s="1">
        <v>44991.645833333336</v>
      </c>
      <c r="B9311" s="1">
        <v>44941.5</v>
      </c>
      <c r="C9311" s="1">
        <v>44934.25</v>
      </c>
      <c r="D9311" s="1">
        <v>46090.625</v>
      </c>
      <c r="E9311" s="1">
        <v>45314.873923495368</v>
      </c>
      <c r="F9311" s="1">
        <v>45120.93803715278</v>
      </c>
      <c r="G9311" s="1">
        <v>45023.968211284722</v>
      </c>
      <c r="H9311" s="1">
        <v>44991.646370486109</v>
      </c>
      <c r="I9311" s="1">
        <v>44959.322377951386</v>
      </c>
      <c r="J9311" s="1">
        <v>44933.464583333334</v>
      </c>
    </row>
    <row r="9312" spans="1:10" x14ac:dyDescent="0.25">
      <c r="A9312" s="1">
        <v>44991.652777777781</v>
      </c>
      <c r="B9312" s="1">
        <v>44942</v>
      </c>
      <c r="C9312" s="1">
        <v>44934.5</v>
      </c>
      <c r="D9312" s="1">
        <v>46090.75</v>
      </c>
      <c r="E9312" s="1">
        <v>45314.915590046294</v>
      </c>
      <c r="F9312" s="1">
        <v>45120.958870543982</v>
      </c>
      <c r="G9312" s="1">
        <v>45023.978627893521</v>
      </c>
      <c r="H9312" s="1">
        <v>44991.653314988427</v>
      </c>
      <c r="I9312" s="1">
        <v>44959.32585011574</v>
      </c>
      <c r="J9312" s="1">
        <v>44933.465277777781</v>
      </c>
    </row>
    <row r="9313" spans="1:10" x14ac:dyDescent="0.25">
      <c r="A9313" s="1">
        <v>44991.659722222219</v>
      </c>
      <c r="B9313" s="1">
        <v>44940</v>
      </c>
      <c r="C9313" s="1">
        <v>44933.5</v>
      </c>
      <c r="D9313" s="1">
        <v>46090.875</v>
      </c>
      <c r="E9313" s="1">
        <v>45314.957256597219</v>
      </c>
      <c r="F9313" s="1">
        <v>45120.979703935183</v>
      </c>
      <c r="G9313" s="1">
        <v>45023.989044502312</v>
      </c>
      <c r="H9313" s="1">
        <v>44991.660259490738</v>
      </c>
      <c r="I9313" s="1">
        <v>44959.329322280093</v>
      </c>
      <c r="J9313" s="1">
        <v>44933.46597222222</v>
      </c>
    </row>
    <row r="9314" spans="1:10" x14ac:dyDescent="0.25">
      <c r="A9314" s="1">
        <v>44991.666666666664</v>
      </c>
      <c r="B9314" s="1">
        <v>44940.5</v>
      </c>
      <c r="C9314" s="1">
        <v>44933.75</v>
      </c>
      <c r="D9314" s="1">
        <v>46091</v>
      </c>
      <c r="E9314" s="1">
        <v>45314.998923148145</v>
      </c>
      <c r="F9314" s="1">
        <v>45121.000537326392</v>
      </c>
      <c r="G9314" s="1">
        <v>45023.999461111111</v>
      </c>
      <c r="H9314" s="1">
        <v>44991.667203993056</v>
      </c>
      <c r="I9314" s="1">
        <v>44959.332794444446</v>
      </c>
      <c r="J9314" s="1">
        <v>44933.466666666667</v>
      </c>
    </row>
    <row r="9315" spans="1:10" x14ac:dyDescent="0.25">
      <c r="A9315" s="1">
        <v>44991.673611111109</v>
      </c>
      <c r="B9315" s="1">
        <v>44941</v>
      </c>
      <c r="C9315" s="1">
        <v>44934</v>
      </c>
      <c r="D9315" s="1">
        <v>46091.125</v>
      </c>
      <c r="E9315" s="1">
        <v>45315.040589699071</v>
      </c>
      <c r="F9315" s="1">
        <v>45121.021370717594</v>
      </c>
      <c r="G9315" s="1">
        <v>45024.009877719909</v>
      </c>
      <c r="H9315" s="1">
        <v>44991.674148495367</v>
      </c>
      <c r="I9315" s="1">
        <v>44959.3362666088</v>
      </c>
      <c r="J9315" s="1">
        <v>44933.467361111114</v>
      </c>
    </row>
    <row r="9316" spans="1:10" x14ac:dyDescent="0.25">
      <c r="A9316" s="1">
        <v>44991.680555555555</v>
      </c>
      <c r="B9316" s="1">
        <v>44941.5</v>
      </c>
      <c r="C9316" s="1">
        <v>44934.25</v>
      </c>
      <c r="D9316" s="1">
        <v>46091.25</v>
      </c>
      <c r="E9316" s="1">
        <v>45315.082256250003</v>
      </c>
      <c r="F9316" s="1">
        <v>45121.042204108795</v>
      </c>
      <c r="G9316" s="1">
        <v>45024.0202943287</v>
      </c>
      <c r="H9316" s="1">
        <v>44991.681092997685</v>
      </c>
      <c r="I9316" s="1">
        <v>44959.339738773146</v>
      </c>
      <c r="J9316" s="1">
        <v>44933.468055555553</v>
      </c>
    </row>
    <row r="9317" spans="1:10" x14ac:dyDescent="0.25">
      <c r="A9317" s="1">
        <v>44991.6875</v>
      </c>
      <c r="B9317" s="1">
        <v>44942</v>
      </c>
      <c r="C9317" s="1">
        <v>44934.5</v>
      </c>
      <c r="D9317" s="1">
        <v>46091.375</v>
      </c>
      <c r="E9317" s="1">
        <v>45315.123922800929</v>
      </c>
      <c r="F9317" s="1">
        <v>45121.063037499996</v>
      </c>
      <c r="G9317" s="1">
        <v>45024.030710937499</v>
      </c>
      <c r="H9317" s="1">
        <v>44991.688037499996</v>
      </c>
      <c r="I9317" s="1">
        <v>44959.343210937499</v>
      </c>
      <c r="J9317" s="1">
        <v>44933.46875</v>
      </c>
    </row>
    <row r="9318" spans="1:10" x14ac:dyDescent="0.25">
      <c r="A9318" s="1">
        <v>44991.694444444445</v>
      </c>
      <c r="B9318" s="1">
        <v>44940</v>
      </c>
      <c r="C9318" s="1">
        <v>44933.5</v>
      </c>
      <c r="D9318" s="1">
        <v>46091.5</v>
      </c>
      <c r="E9318" s="1">
        <v>45315.165589351855</v>
      </c>
      <c r="F9318" s="1">
        <v>45121.083870891205</v>
      </c>
      <c r="G9318" s="1">
        <v>45024.041127546298</v>
      </c>
      <c r="H9318" s="1">
        <v>44991.694982002315</v>
      </c>
      <c r="I9318" s="1">
        <v>44959.346683101852</v>
      </c>
      <c r="J9318" s="1">
        <v>44933.469444444447</v>
      </c>
    </row>
    <row r="9319" spans="1:10" x14ac:dyDescent="0.25">
      <c r="A9319" s="1">
        <v>44991.701388888891</v>
      </c>
      <c r="B9319" s="1">
        <v>44940.5</v>
      </c>
      <c r="C9319" s="1">
        <v>44933.75</v>
      </c>
      <c r="D9319" s="1">
        <v>46091.625</v>
      </c>
      <c r="E9319" s="1">
        <v>45315.20725590278</v>
      </c>
      <c r="F9319" s="1">
        <v>45121.104704282407</v>
      </c>
      <c r="G9319" s="1">
        <v>45024.051544155096</v>
      </c>
      <c r="H9319" s="1">
        <v>44991.701926504633</v>
      </c>
      <c r="I9319" s="1">
        <v>44959.350155266206</v>
      </c>
      <c r="J9319" s="1">
        <v>44933.470138888886</v>
      </c>
    </row>
    <row r="9320" spans="1:10" x14ac:dyDescent="0.25">
      <c r="A9320" s="1">
        <v>44991.708333333336</v>
      </c>
      <c r="B9320" s="1">
        <v>44941</v>
      </c>
      <c r="C9320" s="1">
        <v>44934</v>
      </c>
      <c r="D9320" s="1">
        <v>46091.75</v>
      </c>
      <c r="E9320" s="1">
        <v>45315.248922453706</v>
      </c>
      <c r="F9320" s="1">
        <v>45121.125537673608</v>
      </c>
      <c r="G9320" s="1">
        <v>45024.061960763887</v>
      </c>
      <c r="H9320" s="1">
        <v>44991.708871006944</v>
      </c>
      <c r="I9320" s="1">
        <v>44959.353627430559</v>
      </c>
      <c r="J9320" s="1">
        <v>44933.470833333333</v>
      </c>
    </row>
    <row r="9321" spans="1:10" x14ac:dyDescent="0.25">
      <c r="A9321" s="1">
        <v>44991.715277777781</v>
      </c>
      <c r="B9321" s="1">
        <v>44941.5</v>
      </c>
      <c r="C9321" s="1">
        <v>44934.25</v>
      </c>
      <c r="D9321" s="1">
        <v>46091.875</v>
      </c>
      <c r="E9321" s="1">
        <v>45315.290589004631</v>
      </c>
      <c r="F9321" s="1">
        <v>45121.146371064817</v>
      </c>
      <c r="G9321" s="1">
        <v>45024.072377372686</v>
      </c>
      <c r="H9321" s="1">
        <v>44991.715815509262</v>
      </c>
      <c r="I9321" s="1">
        <v>44959.357099594905</v>
      </c>
      <c r="J9321" s="1">
        <v>44933.47152777778</v>
      </c>
    </row>
    <row r="9322" spans="1:10" x14ac:dyDescent="0.25">
      <c r="A9322" s="1">
        <v>44991.722222222219</v>
      </c>
      <c r="B9322" s="1">
        <v>44942</v>
      </c>
      <c r="C9322" s="1">
        <v>44934.5</v>
      </c>
      <c r="D9322" s="1">
        <v>46092</v>
      </c>
      <c r="E9322" s="1">
        <v>45315.332255555557</v>
      </c>
      <c r="F9322" s="1">
        <v>45121.167204456018</v>
      </c>
      <c r="G9322" s="1">
        <v>45024.082793981484</v>
      </c>
      <c r="H9322" s="1">
        <v>44991.722760011573</v>
      </c>
      <c r="I9322" s="1">
        <v>44959.360571759258</v>
      </c>
      <c r="J9322" s="1">
        <v>44933.472222222219</v>
      </c>
    </row>
    <row r="9323" spans="1:10" x14ac:dyDescent="0.25">
      <c r="A9323" s="1">
        <v>44991.729166666664</v>
      </c>
      <c r="B9323" s="1">
        <v>44940</v>
      </c>
      <c r="C9323" s="1">
        <v>44933.5</v>
      </c>
      <c r="D9323" s="1">
        <v>46092.125</v>
      </c>
      <c r="E9323" s="1">
        <v>45315.373922106482</v>
      </c>
      <c r="F9323" s="1">
        <v>45121.18803784722</v>
      </c>
      <c r="G9323" s="1">
        <v>45024.093210590276</v>
      </c>
      <c r="H9323" s="1">
        <v>44991.729704513891</v>
      </c>
      <c r="I9323" s="1">
        <v>44959.364043923611</v>
      </c>
      <c r="J9323" s="1">
        <v>44933.472916666666</v>
      </c>
    </row>
    <row r="9324" spans="1:10" x14ac:dyDescent="0.25">
      <c r="A9324" s="1">
        <v>44991.736111111109</v>
      </c>
      <c r="B9324" s="1">
        <v>44940.5</v>
      </c>
      <c r="C9324" s="1">
        <v>44933.75</v>
      </c>
      <c r="D9324" s="1">
        <v>46092.25</v>
      </c>
      <c r="E9324" s="1">
        <v>45315.415588657408</v>
      </c>
      <c r="F9324" s="1">
        <v>45121.208871238428</v>
      </c>
      <c r="G9324" s="1">
        <v>45024.103627199074</v>
      </c>
      <c r="H9324" s="1">
        <v>44991.736649016202</v>
      </c>
      <c r="I9324" s="1">
        <v>44959.367516087965</v>
      </c>
      <c r="J9324" s="1">
        <v>44933.473611111112</v>
      </c>
    </row>
    <row r="9325" spans="1:10" x14ac:dyDescent="0.25">
      <c r="A9325" s="1">
        <v>44991.743055555555</v>
      </c>
      <c r="B9325" s="1">
        <v>44941</v>
      </c>
      <c r="C9325" s="1">
        <v>44934</v>
      </c>
      <c r="D9325" s="1">
        <v>46092.375</v>
      </c>
      <c r="E9325" s="1">
        <v>45315.457255208334</v>
      </c>
      <c r="F9325" s="1">
        <v>45121.22970462963</v>
      </c>
      <c r="G9325" s="1">
        <v>45024.114043807873</v>
      </c>
      <c r="H9325" s="1">
        <v>44991.74359351852</v>
      </c>
      <c r="I9325" s="1">
        <v>44959.370988252318</v>
      </c>
      <c r="J9325" s="1">
        <v>44933.474305555559</v>
      </c>
    </row>
    <row r="9326" spans="1:10" x14ac:dyDescent="0.25">
      <c r="A9326" s="1">
        <v>44991.75</v>
      </c>
      <c r="B9326" s="1">
        <v>44941.5</v>
      </c>
      <c r="C9326" s="1">
        <v>44934.25</v>
      </c>
      <c r="D9326" s="1">
        <v>46092.5</v>
      </c>
      <c r="E9326" s="1">
        <v>45315.498921759259</v>
      </c>
      <c r="F9326" s="1">
        <v>45121.250538020831</v>
      </c>
      <c r="G9326" s="1">
        <v>45024.124460416664</v>
      </c>
      <c r="H9326" s="1">
        <v>44991.750538020831</v>
      </c>
      <c r="I9326" s="1">
        <v>44959.374460416664</v>
      </c>
      <c r="J9326" s="1">
        <v>44933.474999999999</v>
      </c>
    </row>
    <row r="9327" spans="1:10" x14ac:dyDescent="0.25">
      <c r="A9327" s="1">
        <v>44991.756944444445</v>
      </c>
      <c r="B9327" s="1">
        <v>44942</v>
      </c>
      <c r="C9327" s="1">
        <v>44934.5</v>
      </c>
      <c r="D9327" s="1">
        <v>46092.625</v>
      </c>
      <c r="E9327" s="1">
        <v>45315.540588310185</v>
      </c>
      <c r="F9327" s="1">
        <v>45121.27137141204</v>
      </c>
      <c r="G9327" s="1">
        <v>45024.134877025463</v>
      </c>
      <c r="H9327" s="1">
        <v>44991.75748252315</v>
      </c>
      <c r="I9327" s="1">
        <v>44959.377932581017</v>
      </c>
      <c r="J9327" s="1">
        <v>44933.475694444445</v>
      </c>
    </row>
    <row r="9328" spans="1:10" x14ac:dyDescent="0.25">
      <c r="A9328" s="1">
        <v>44991.763888888891</v>
      </c>
      <c r="B9328" s="1">
        <v>44940</v>
      </c>
      <c r="C9328" s="1">
        <v>44933.5</v>
      </c>
      <c r="D9328" s="1">
        <v>46092.75</v>
      </c>
      <c r="E9328" s="1">
        <v>45315.58225486111</v>
      </c>
      <c r="F9328" s="1">
        <v>45121.292204803241</v>
      </c>
      <c r="G9328" s="1">
        <v>45024.145293634261</v>
      </c>
      <c r="H9328" s="1">
        <v>44991.76442702546</v>
      </c>
      <c r="I9328" s="1">
        <v>44959.381404745371</v>
      </c>
      <c r="J9328" s="1">
        <v>44933.476388888892</v>
      </c>
    </row>
    <row r="9329" spans="1:10" x14ac:dyDescent="0.25">
      <c r="A9329" s="1">
        <v>44991.770833333336</v>
      </c>
      <c r="B9329" s="1">
        <v>44940.5</v>
      </c>
      <c r="C9329" s="1">
        <v>44933.75</v>
      </c>
      <c r="D9329" s="1">
        <v>46092.875</v>
      </c>
      <c r="E9329" s="1">
        <v>45315.623921412036</v>
      </c>
      <c r="F9329" s="1">
        <v>45121.313038194443</v>
      </c>
      <c r="G9329" s="1">
        <v>45024.155710243052</v>
      </c>
      <c r="H9329" s="1">
        <v>44991.771371527779</v>
      </c>
      <c r="I9329" s="1">
        <v>44959.384876909724</v>
      </c>
      <c r="J9329" s="1">
        <v>44933.477083333331</v>
      </c>
    </row>
    <row r="9330" spans="1:10" x14ac:dyDescent="0.25">
      <c r="A9330" s="1">
        <v>44991.777777777781</v>
      </c>
      <c r="B9330" s="1">
        <v>44941</v>
      </c>
      <c r="C9330" s="1">
        <v>44934</v>
      </c>
      <c r="D9330" s="1">
        <v>46093</v>
      </c>
      <c r="E9330" s="1">
        <v>45315.665587962962</v>
      </c>
      <c r="F9330" s="1">
        <v>45121.333871585652</v>
      </c>
      <c r="G9330" s="1">
        <v>45024.166126851851</v>
      </c>
      <c r="H9330" s="1">
        <v>44991.77831603009</v>
      </c>
      <c r="I9330" s="1">
        <v>44959.388349074077</v>
      </c>
      <c r="J9330" s="1">
        <v>44933.477777777778</v>
      </c>
    </row>
    <row r="9331" spans="1:10" x14ac:dyDescent="0.25">
      <c r="A9331" s="1">
        <v>44991.784722222219</v>
      </c>
      <c r="B9331" s="1">
        <v>44941.5</v>
      </c>
      <c r="C9331" s="1">
        <v>44934.25</v>
      </c>
      <c r="D9331" s="1">
        <v>46093.125</v>
      </c>
      <c r="E9331" s="1">
        <v>45315.707254513887</v>
      </c>
      <c r="F9331" s="1">
        <v>45121.354704976853</v>
      </c>
      <c r="G9331" s="1">
        <v>45024.17654346065</v>
      </c>
      <c r="H9331" s="1">
        <v>44991.785260532408</v>
      </c>
      <c r="I9331" s="1">
        <v>44959.391821238423</v>
      </c>
      <c r="J9331" s="1">
        <v>44933.478472222225</v>
      </c>
    </row>
    <row r="9332" spans="1:10" x14ac:dyDescent="0.25">
      <c r="A9332" s="1">
        <v>44991.791666666664</v>
      </c>
      <c r="B9332" s="1">
        <v>44942</v>
      </c>
      <c r="C9332" s="1">
        <v>44934.5</v>
      </c>
      <c r="D9332" s="1">
        <v>46093.25</v>
      </c>
      <c r="E9332" s="1">
        <v>45315.748921064813</v>
      </c>
      <c r="F9332" s="1">
        <v>45121.375538368055</v>
      </c>
      <c r="G9332" s="1">
        <v>45024.186960069441</v>
      </c>
      <c r="H9332" s="1">
        <v>44991.792205034719</v>
      </c>
      <c r="I9332" s="1">
        <v>44959.395293402777</v>
      </c>
      <c r="J9332" s="1">
        <v>44933.479166666664</v>
      </c>
    </row>
    <row r="9333" spans="1:10" x14ac:dyDescent="0.25">
      <c r="A9333" s="1">
        <v>44991.798611111109</v>
      </c>
      <c r="B9333" s="1">
        <v>44940</v>
      </c>
      <c r="C9333" s="1">
        <v>44933.5</v>
      </c>
      <c r="D9333" s="1">
        <v>46093.375</v>
      </c>
      <c r="E9333" s="1">
        <v>45315.790587615738</v>
      </c>
      <c r="F9333" s="1">
        <v>45121.396371759256</v>
      </c>
      <c r="G9333" s="1">
        <v>45024.197376678239</v>
      </c>
      <c r="H9333" s="1">
        <v>44991.799149537037</v>
      </c>
      <c r="I9333" s="1">
        <v>44959.39876556713</v>
      </c>
      <c r="J9333" s="1">
        <v>44933.479861111111</v>
      </c>
    </row>
    <row r="9334" spans="1:10" x14ac:dyDescent="0.25">
      <c r="A9334" s="1">
        <v>44991.805555555555</v>
      </c>
      <c r="B9334" s="1">
        <v>44940.5</v>
      </c>
      <c r="C9334" s="1">
        <v>44933.75</v>
      </c>
      <c r="D9334" s="1">
        <v>46093.5</v>
      </c>
      <c r="E9334" s="1">
        <v>45315.832254166664</v>
      </c>
      <c r="F9334" s="1">
        <v>45121.417205150465</v>
      </c>
      <c r="G9334" s="1">
        <v>45024.207793287038</v>
      </c>
      <c r="H9334" s="1">
        <v>44991.806094039355</v>
      </c>
      <c r="I9334" s="1">
        <v>44959.402237731483</v>
      </c>
      <c r="J9334" s="1">
        <v>44933.480555555558</v>
      </c>
    </row>
    <row r="9335" spans="1:10" x14ac:dyDescent="0.25">
      <c r="A9335" s="1">
        <v>44991.8125</v>
      </c>
      <c r="B9335" s="1">
        <v>44941</v>
      </c>
      <c r="C9335" s="1">
        <v>44934</v>
      </c>
      <c r="D9335" s="1">
        <v>46093.625</v>
      </c>
      <c r="E9335" s="1">
        <v>45315.873920717589</v>
      </c>
      <c r="F9335" s="1">
        <v>45121.438038541666</v>
      </c>
      <c r="G9335" s="1">
        <v>45024.218209895836</v>
      </c>
      <c r="H9335" s="1">
        <v>44991.813038541666</v>
      </c>
      <c r="I9335" s="1">
        <v>44959.405709895836</v>
      </c>
      <c r="J9335" s="1">
        <v>44933.481249999997</v>
      </c>
    </row>
    <row r="9336" spans="1:10" x14ac:dyDescent="0.25">
      <c r="A9336" s="1">
        <v>44991.819444444445</v>
      </c>
      <c r="B9336" s="1">
        <v>44941.5</v>
      </c>
      <c r="C9336" s="1">
        <v>44934.25</v>
      </c>
      <c r="D9336" s="1">
        <v>46093.75</v>
      </c>
      <c r="E9336" s="1">
        <v>45315.915587268515</v>
      </c>
      <c r="F9336" s="1">
        <v>45121.458871932868</v>
      </c>
      <c r="G9336" s="1">
        <v>45024.228626504628</v>
      </c>
      <c r="H9336" s="1">
        <v>44991.819983043984</v>
      </c>
      <c r="I9336" s="1">
        <v>44959.409182060183</v>
      </c>
      <c r="J9336" s="1">
        <v>44933.481944444444</v>
      </c>
    </row>
    <row r="9337" spans="1:10" x14ac:dyDescent="0.25">
      <c r="A9337" s="1">
        <v>44991.826388888891</v>
      </c>
      <c r="B9337" s="1">
        <v>44942</v>
      </c>
      <c r="C9337" s="1">
        <v>44934.5</v>
      </c>
      <c r="D9337" s="1">
        <v>46093.875</v>
      </c>
      <c r="E9337" s="1">
        <v>45315.957253819448</v>
      </c>
      <c r="F9337" s="1">
        <v>45121.479705324076</v>
      </c>
      <c r="G9337" s="1">
        <v>45024.239043113426</v>
      </c>
      <c r="H9337" s="1">
        <v>44991.826927546295</v>
      </c>
      <c r="I9337" s="1">
        <v>44959.412654224536</v>
      </c>
      <c r="J9337" s="1">
        <v>44933.482638888891</v>
      </c>
    </row>
    <row r="9338" spans="1:10" x14ac:dyDescent="0.25">
      <c r="A9338" s="1">
        <v>44991.833333333336</v>
      </c>
      <c r="B9338" s="1">
        <v>44940</v>
      </c>
      <c r="C9338" s="1">
        <v>44933.5</v>
      </c>
      <c r="D9338" s="1">
        <v>46094</v>
      </c>
      <c r="E9338" s="1">
        <v>45315.998920370374</v>
      </c>
      <c r="F9338" s="1">
        <v>45121.500538715278</v>
      </c>
      <c r="G9338" s="1">
        <v>45024.249459722225</v>
      </c>
      <c r="H9338" s="1">
        <v>44991.833872048614</v>
      </c>
      <c r="I9338" s="1">
        <v>44959.416126388889</v>
      </c>
      <c r="J9338" s="1">
        <v>44933.48333333333</v>
      </c>
    </row>
    <row r="9339" spans="1:10" x14ac:dyDescent="0.25">
      <c r="A9339" s="1">
        <v>44991.840277777781</v>
      </c>
      <c r="B9339" s="1">
        <v>44940.5</v>
      </c>
      <c r="C9339" s="1">
        <v>44933.75</v>
      </c>
      <c r="D9339" s="1">
        <v>46094.125</v>
      </c>
      <c r="E9339" s="1">
        <v>45316.040586921299</v>
      </c>
      <c r="F9339" s="1">
        <v>45121.521372106479</v>
      </c>
      <c r="G9339" s="1">
        <v>45024.259876331016</v>
      </c>
      <c r="H9339" s="1">
        <v>44991.840816550925</v>
      </c>
      <c r="I9339" s="1">
        <v>44959.419598553242</v>
      </c>
      <c r="J9339" s="1">
        <v>44933.484027777777</v>
      </c>
    </row>
    <row r="9340" spans="1:10" x14ac:dyDescent="0.25">
      <c r="A9340" s="1">
        <v>44991.847222222219</v>
      </c>
      <c r="B9340" s="1">
        <v>44941</v>
      </c>
      <c r="C9340" s="1">
        <v>44934</v>
      </c>
      <c r="D9340" s="1">
        <v>46094.25</v>
      </c>
      <c r="E9340" s="1">
        <v>45316.082253472225</v>
      </c>
      <c r="F9340" s="1">
        <v>45121.542205497688</v>
      </c>
      <c r="G9340" s="1">
        <v>45024.270292939815</v>
      </c>
      <c r="H9340" s="1">
        <v>44991.847761053243</v>
      </c>
      <c r="I9340" s="1">
        <v>44959.423070717596</v>
      </c>
      <c r="J9340" s="1">
        <v>44933.484722222223</v>
      </c>
    </row>
    <row r="9341" spans="1:10" x14ac:dyDescent="0.25">
      <c r="A9341" s="1">
        <v>44991.854166666664</v>
      </c>
      <c r="B9341" s="1">
        <v>44941.5</v>
      </c>
      <c r="C9341" s="1">
        <v>44934.25</v>
      </c>
      <c r="D9341" s="1">
        <v>46094.375</v>
      </c>
      <c r="E9341" s="1">
        <v>45316.12392002315</v>
      </c>
      <c r="F9341" s="1">
        <v>45121.563038888889</v>
      </c>
      <c r="G9341" s="1">
        <v>45024.280709548613</v>
      </c>
      <c r="H9341" s="1">
        <v>44991.854705555554</v>
      </c>
      <c r="I9341" s="1">
        <v>44959.426542881942</v>
      </c>
      <c r="J9341" s="1">
        <v>44933.48541666667</v>
      </c>
    </row>
    <row r="9342" spans="1:10" x14ac:dyDescent="0.25">
      <c r="A9342" s="1">
        <v>44991.861111111109</v>
      </c>
      <c r="B9342" s="1">
        <v>44942</v>
      </c>
      <c r="C9342" s="1">
        <v>44934.5</v>
      </c>
      <c r="D9342" s="1">
        <v>46094.5</v>
      </c>
      <c r="E9342" s="1">
        <v>45316.165586574076</v>
      </c>
      <c r="F9342" s="1">
        <v>45121.583872280091</v>
      </c>
      <c r="G9342" s="1">
        <v>45024.291126157405</v>
      </c>
      <c r="H9342" s="1">
        <v>44991.861650057872</v>
      </c>
      <c r="I9342" s="1">
        <v>44959.430015046295</v>
      </c>
      <c r="J9342" s="1">
        <v>44933.486111111109</v>
      </c>
    </row>
    <row r="9343" spans="1:10" x14ac:dyDescent="0.25">
      <c r="A9343" s="1">
        <v>44991.868055555555</v>
      </c>
      <c r="B9343" s="1">
        <v>44940</v>
      </c>
      <c r="C9343" s="1">
        <v>44933.5</v>
      </c>
      <c r="D9343" s="1">
        <v>46094.625</v>
      </c>
      <c r="E9343" s="1">
        <v>45316.207253125001</v>
      </c>
      <c r="F9343" s="1">
        <v>45121.6047056713</v>
      </c>
      <c r="G9343" s="1">
        <v>45024.301542766203</v>
      </c>
      <c r="H9343" s="1">
        <v>44991.868594560183</v>
      </c>
      <c r="I9343" s="1">
        <v>44959.433487210648</v>
      </c>
      <c r="J9343" s="1">
        <v>44933.486805555556</v>
      </c>
    </row>
    <row r="9344" spans="1:10" x14ac:dyDescent="0.25">
      <c r="A9344" s="1">
        <v>44991.875</v>
      </c>
      <c r="B9344" s="1">
        <v>44940.5</v>
      </c>
      <c r="C9344" s="1">
        <v>44933.75</v>
      </c>
      <c r="D9344" s="1">
        <v>46094.75</v>
      </c>
      <c r="E9344" s="1">
        <v>45316.248919675927</v>
      </c>
      <c r="F9344" s="1">
        <v>45121.625539062501</v>
      </c>
      <c r="G9344" s="1">
        <v>45024.311959375002</v>
      </c>
      <c r="H9344" s="1">
        <v>44991.875539062501</v>
      </c>
      <c r="I9344" s="1">
        <v>44959.436959375002</v>
      </c>
      <c r="J9344" s="1">
        <v>44933.487500000003</v>
      </c>
    </row>
    <row r="9345" spans="1:10" x14ac:dyDescent="0.25">
      <c r="A9345" s="1">
        <v>44991.881944444445</v>
      </c>
      <c r="B9345" s="1">
        <v>44941</v>
      </c>
      <c r="C9345" s="1">
        <v>44934</v>
      </c>
      <c r="D9345" s="1">
        <v>46094.875</v>
      </c>
      <c r="E9345" s="1">
        <v>45316.290586226853</v>
      </c>
      <c r="F9345" s="1">
        <v>45121.646372453702</v>
      </c>
      <c r="G9345" s="1">
        <v>45024.322375983793</v>
      </c>
      <c r="H9345" s="1">
        <v>44991.882483564812</v>
      </c>
      <c r="I9345" s="1">
        <v>44959.440431539355</v>
      </c>
      <c r="J9345" s="1">
        <v>44933.488194444442</v>
      </c>
    </row>
    <row r="9346" spans="1:10" x14ac:dyDescent="0.25">
      <c r="A9346" s="1">
        <v>44991.888888888891</v>
      </c>
      <c r="B9346" s="1">
        <v>44941.5</v>
      </c>
      <c r="C9346" s="1">
        <v>44934.25</v>
      </c>
      <c r="D9346" s="1">
        <v>46095</v>
      </c>
      <c r="E9346" s="1">
        <v>45316.332252777778</v>
      </c>
      <c r="F9346" s="1">
        <v>45121.667205844904</v>
      </c>
      <c r="G9346" s="1">
        <v>45024.332792592591</v>
      </c>
      <c r="H9346" s="1">
        <v>44991.88942806713</v>
      </c>
      <c r="I9346" s="1">
        <v>44959.443903703701</v>
      </c>
      <c r="J9346" s="1">
        <v>44933.488888888889</v>
      </c>
    </row>
    <row r="9347" spans="1:10" x14ac:dyDescent="0.25">
      <c r="A9347" s="1">
        <v>44991.895833333336</v>
      </c>
      <c r="B9347" s="1">
        <v>44942</v>
      </c>
      <c r="C9347" s="1">
        <v>44934.5</v>
      </c>
      <c r="D9347" s="1">
        <v>46095.125</v>
      </c>
      <c r="E9347" s="1">
        <v>45316.373919328704</v>
      </c>
      <c r="F9347" s="1">
        <v>45121.688039236113</v>
      </c>
      <c r="G9347" s="1">
        <v>45024.34320920139</v>
      </c>
      <c r="H9347" s="1">
        <v>44991.896372569441</v>
      </c>
      <c r="I9347" s="1">
        <v>44959.447375868054</v>
      </c>
      <c r="J9347" s="1">
        <v>44933.489583333336</v>
      </c>
    </row>
    <row r="9348" spans="1:10" x14ac:dyDescent="0.25">
      <c r="A9348" s="1">
        <v>44991.902777777781</v>
      </c>
      <c r="B9348" s="1">
        <v>44940</v>
      </c>
      <c r="C9348" s="1">
        <v>44933.5</v>
      </c>
      <c r="D9348" s="1">
        <v>46095.25</v>
      </c>
      <c r="E9348" s="1">
        <v>45316.415585879629</v>
      </c>
      <c r="F9348" s="1">
        <v>45121.708872627314</v>
      </c>
      <c r="G9348" s="1">
        <v>45024.353625810189</v>
      </c>
      <c r="H9348" s="1">
        <v>44991.903317071759</v>
      </c>
      <c r="I9348" s="1">
        <v>44959.450848032408</v>
      </c>
      <c r="J9348" s="1">
        <v>44933.490277777775</v>
      </c>
    </row>
    <row r="9349" spans="1:10" x14ac:dyDescent="0.25">
      <c r="A9349" s="1">
        <v>44991.909722222219</v>
      </c>
      <c r="B9349" s="1">
        <v>44940.5</v>
      </c>
      <c r="C9349" s="1">
        <v>44933.75</v>
      </c>
      <c r="D9349" s="1">
        <v>46095.375</v>
      </c>
      <c r="E9349" s="1">
        <v>45316.457252430555</v>
      </c>
      <c r="F9349" s="1">
        <v>45121.729706018516</v>
      </c>
      <c r="G9349" s="1">
        <v>45024.36404241898</v>
      </c>
      <c r="H9349" s="1">
        <v>44991.910261574078</v>
      </c>
      <c r="I9349" s="1">
        <v>44959.454320196761</v>
      </c>
      <c r="J9349" s="1">
        <v>44933.490972222222</v>
      </c>
    </row>
    <row r="9350" spans="1:10" x14ac:dyDescent="0.25">
      <c r="A9350" s="1">
        <v>44991.916666666664</v>
      </c>
      <c r="B9350" s="1">
        <v>44941</v>
      </c>
      <c r="C9350" s="1">
        <v>44934</v>
      </c>
      <c r="D9350" s="1">
        <v>46095.5</v>
      </c>
      <c r="E9350" s="1">
        <v>45316.498918981481</v>
      </c>
      <c r="F9350" s="1">
        <v>45121.750539409724</v>
      </c>
      <c r="G9350" s="1">
        <v>45024.374459027778</v>
      </c>
      <c r="H9350" s="1">
        <v>44991.917206076389</v>
      </c>
      <c r="I9350" s="1">
        <v>44959.457792361114</v>
      </c>
      <c r="J9350" s="1">
        <v>44933.491666666669</v>
      </c>
    </row>
    <row r="9351" spans="1:10" x14ac:dyDescent="0.25">
      <c r="A9351" s="1">
        <v>44991.923611111109</v>
      </c>
      <c r="B9351" s="1">
        <v>44941.5</v>
      </c>
      <c r="C9351" s="1">
        <v>44934.25</v>
      </c>
      <c r="D9351" s="1">
        <v>46095.625</v>
      </c>
      <c r="E9351" s="1">
        <v>45316.540585532406</v>
      </c>
      <c r="F9351" s="1">
        <v>45121.771372800926</v>
      </c>
      <c r="G9351" s="1">
        <v>45024.384875636577</v>
      </c>
      <c r="H9351" s="1">
        <v>44991.924150578707</v>
      </c>
      <c r="I9351" s="1">
        <v>44959.46126452546</v>
      </c>
      <c r="J9351" s="1">
        <v>44933.492361111108</v>
      </c>
    </row>
    <row r="9352" spans="1:10" x14ac:dyDescent="0.25">
      <c r="A9352" s="1">
        <v>44991.930555555555</v>
      </c>
      <c r="B9352" s="1">
        <v>44942</v>
      </c>
      <c r="C9352" s="1">
        <v>44934.5</v>
      </c>
      <c r="D9352" s="1">
        <v>46095.75</v>
      </c>
      <c r="E9352" s="1">
        <v>45316.582252083332</v>
      </c>
      <c r="F9352" s="1">
        <v>45121.792206192127</v>
      </c>
      <c r="G9352" s="1">
        <v>45024.395292245368</v>
      </c>
      <c r="H9352" s="1">
        <v>44991.931095081018</v>
      </c>
      <c r="I9352" s="1">
        <v>44959.464736689813</v>
      </c>
      <c r="J9352" s="1">
        <v>44933.493055555555</v>
      </c>
    </row>
    <row r="9353" spans="1:10" x14ac:dyDescent="0.25">
      <c r="A9353" s="1">
        <v>44991.9375</v>
      </c>
      <c r="B9353" s="1">
        <v>44940</v>
      </c>
      <c r="C9353" s="1">
        <v>44933.5</v>
      </c>
      <c r="D9353" s="1">
        <v>46095.875</v>
      </c>
      <c r="E9353" s="1">
        <v>45316.623918634257</v>
      </c>
      <c r="F9353" s="1">
        <v>45121.813039583336</v>
      </c>
      <c r="G9353" s="1">
        <v>45024.405708854167</v>
      </c>
      <c r="H9353" s="1">
        <v>44991.938039583336</v>
      </c>
      <c r="I9353" s="1">
        <v>44959.468208854167</v>
      </c>
      <c r="J9353" s="1">
        <v>44933.493750000001</v>
      </c>
    </row>
    <row r="9354" spans="1:10" x14ac:dyDescent="0.25">
      <c r="A9354" s="1">
        <v>44991.944444444445</v>
      </c>
      <c r="B9354" s="1">
        <v>44940.5</v>
      </c>
      <c r="C9354" s="1">
        <v>44933.75</v>
      </c>
      <c r="D9354" s="1">
        <v>46096</v>
      </c>
      <c r="E9354" s="1">
        <v>45316.665585185183</v>
      </c>
      <c r="F9354" s="1">
        <v>45121.833872974537</v>
      </c>
      <c r="G9354" s="1">
        <v>45024.416125462965</v>
      </c>
      <c r="H9354" s="1">
        <v>44991.944984085647</v>
      </c>
      <c r="I9354" s="1">
        <v>44959.47168101852</v>
      </c>
      <c r="J9354" s="1">
        <v>44933.494444444441</v>
      </c>
    </row>
    <row r="9355" spans="1:10" x14ac:dyDescent="0.25">
      <c r="A9355" s="1">
        <v>44991.951388888891</v>
      </c>
      <c r="B9355" s="1">
        <v>44941</v>
      </c>
      <c r="C9355" s="1">
        <v>44934</v>
      </c>
      <c r="D9355" s="1">
        <v>46096.125</v>
      </c>
      <c r="E9355" s="1">
        <v>45316.707251736108</v>
      </c>
      <c r="F9355" s="1">
        <v>45121.854706365739</v>
      </c>
      <c r="G9355" s="1">
        <v>45024.426542071757</v>
      </c>
      <c r="H9355" s="1">
        <v>44991.951928587965</v>
      </c>
      <c r="I9355" s="1">
        <v>44959.475153182873</v>
      </c>
      <c r="J9355" s="1">
        <v>44933.495138888888</v>
      </c>
    </row>
    <row r="9356" spans="1:10" x14ac:dyDescent="0.25">
      <c r="A9356" s="1">
        <v>44991.958333333336</v>
      </c>
      <c r="B9356" s="1">
        <v>44941.5</v>
      </c>
      <c r="C9356" s="1">
        <v>44934.25</v>
      </c>
      <c r="D9356" s="1">
        <v>46096.25</v>
      </c>
      <c r="E9356" s="1">
        <v>45316.748918287034</v>
      </c>
      <c r="F9356" s="1">
        <v>45121.875539756948</v>
      </c>
      <c r="G9356" s="1">
        <v>45024.436958680555</v>
      </c>
      <c r="H9356" s="1">
        <v>44991.958873090276</v>
      </c>
      <c r="I9356" s="1">
        <v>44959.478625347219</v>
      </c>
      <c r="J9356" s="1">
        <v>44933.495833333334</v>
      </c>
    </row>
    <row r="9357" spans="1:10" x14ac:dyDescent="0.25">
      <c r="A9357" s="1">
        <v>44991.965277777781</v>
      </c>
      <c r="B9357" s="1">
        <v>44942</v>
      </c>
      <c r="C9357" s="1">
        <v>44934.5</v>
      </c>
      <c r="D9357" s="1">
        <v>46096.375</v>
      </c>
      <c r="E9357" s="1">
        <v>45316.79058483796</v>
      </c>
      <c r="F9357" s="1">
        <v>45121.896373148149</v>
      </c>
      <c r="G9357" s="1">
        <v>45024.447375289354</v>
      </c>
      <c r="H9357" s="1">
        <v>44991.965817592594</v>
      </c>
      <c r="I9357" s="1">
        <v>44959.482097511573</v>
      </c>
      <c r="J9357" s="1">
        <v>44933.496527777781</v>
      </c>
    </row>
    <row r="9358" spans="1:10" x14ac:dyDescent="0.25">
      <c r="A9358" s="1">
        <v>44991.972222222219</v>
      </c>
      <c r="B9358" s="1">
        <v>44940</v>
      </c>
      <c r="C9358" s="1">
        <v>44933.5</v>
      </c>
      <c r="D9358" s="1">
        <v>46096.5</v>
      </c>
      <c r="E9358" s="1">
        <v>45316.832251388892</v>
      </c>
      <c r="F9358" s="1">
        <v>45121.91720653935</v>
      </c>
      <c r="G9358" s="1">
        <v>45024.457791898145</v>
      </c>
      <c r="H9358" s="1">
        <v>44991.972762094905</v>
      </c>
      <c r="I9358" s="1">
        <v>44959.485569675926</v>
      </c>
      <c r="J9358" s="1">
        <v>44933.49722222222</v>
      </c>
    </row>
    <row r="9359" spans="1:10" x14ac:dyDescent="0.25">
      <c r="A9359" s="1">
        <v>44991.979166666664</v>
      </c>
      <c r="B9359" s="1">
        <v>44940.5</v>
      </c>
      <c r="C9359" s="1">
        <v>44933.75</v>
      </c>
      <c r="D9359" s="1">
        <v>46096.625</v>
      </c>
      <c r="E9359" s="1">
        <v>45316.873917939818</v>
      </c>
      <c r="F9359" s="1">
        <v>45121.938039930559</v>
      </c>
      <c r="G9359" s="1">
        <v>45024.468208506943</v>
      </c>
      <c r="H9359" s="1">
        <v>44991.979706597223</v>
      </c>
      <c r="I9359" s="1">
        <v>44959.489041840279</v>
      </c>
      <c r="J9359" s="1">
        <v>44933.497916666667</v>
      </c>
    </row>
    <row r="9360" spans="1:10" x14ac:dyDescent="0.25">
      <c r="A9360" s="1">
        <v>44991.986111111109</v>
      </c>
      <c r="B9360" s="1">
        <v>44941</v>
      </c>
      <c r="C9360" s="1">
        <v>44934</v>
      </c>
      <c r="D9360" s="1">
        <v>46096.75</v>
      </c>
      <c r="E9360" s="1">
        <v>45316.915584490744</v>
      </c>
      <c r="F9360" s="1">
        <v>45121.958873321761</v>
      </c>
      <c r="G9360" s="1">
        <v>45024.478625115742</v>
      </c>
      <c r="H9360" s="1">
        <v>44991.986651099534</v>
      </c>
      <c r="I9360" s="1">
        <v>44959.492514004633</v>
      </c>
      <c r="J9360" s="1">
        <v>44933.498611111114</v>
      </c>
    </row>
    <row r="9361" spans="1:10" x14ac:dyDescent="0.25">
      <c r="A9361" s="1">
        <v>44991.993055555555</v>
      </c>
      <c r="B9361" s="1">
        <v>44941.5</v>
      </c>
      <c r="C9361" s="1">
        <v>44934.25</v>
      </c>
      <c r="D9361" s="1">
        <v>46096.875</v>
      </c>
      <c r="E9361" s="1">
        <v>45316.957251041669</v>
      </c>
      <c r="F9361" s="1">
        <v>45121.979706712962</v>
      </c>
      <c r="G9361" s="1">
        <v>45024.489041724541</v>
      </c>
      <c r="H9361" s="1">
        <v>44991.993595601853</v>
      </c>
      <c r="I9361" s="1">
        <v>44959.495986168979</v>
      </c>
      <c r="J9361" s="1">
        <v>44933.499305555553</v>
      </c>
    </row>
    <row r="9362" spans="1:10" x14ac:dyDescent="0.25">
      <c r="A9362" s="1">
        <v>44992</v>
      </c>
      <c r="B9362" s="1">
        <v>44942</v>
      </c>
      <c r="C9362" s="1">
        <v>44934.5</v>
      </c>
      <c r="D9362" s="1">
        <v>46097</v>
      </c>
      <c r="E9362" s="1">
        <v>45316.998917592595</v>
      </c>
      <c r="F9362" s="1">
        <v>45122.000540104164</v>
      </c>
      <c r="G9362" s="1">
        <v>45024.499458333332</v>
      </c>
      <c r="H9362" s="1">
        <v>44992.000540104164</v>
      </c>
      <c r="I9362" s="1">
        <v>44959.499458333332</v>
      </c>
      <c r="J9362" s="1">
        <v>44933.5</v>
      </c>
    </row>
    <row r="9363" spans="1:10" x14ac:dyDescent="0.25">
      <c r="A9363" s="1">
        <v>44992.006944444445</v>
      </c>
      <c r="B9363" s="1">
        <v>44940</v>
      </c>
      <c r="C9363" s="1">
        <v>44933.5</v>
      </c>
      <c r="D9363" s="1">
        <v>46097.125</v>
      </c>
      <c r="E9363" s="1">
        <v>45317.04058414352</v>
      </c>
      <c r="F9363" s="1">
        <v>45122.021373495372</v>
      </c>
      <c r="G9363" s="1">
        <v>45024.50987494213</v>
      </c>
      <c r="H9363" s="1">
        <v>44992.007484606482</v>
      </c>
      <c r="I9363" s="1">
        <v>44959.502930497685</v>
      </c>
      <c r="J9363" s="1">
        <v>44933.500694444447</v>
      </c>
    </row>
    <row r="9364" spans="1:10" x14ac:dyDescent="0.25">
      <c r="A9364" s="1">
        <v>44992.013888888891</v>
      </c>
      <c r="B9364" s="1">
        <v>44940.5</v>
      </c>
      <c r="C9364" s="1">
        <v>44933.75</v>
      </c>
      <c r="D9364" s="1">
        <v>46097.25</v>
      </c>
      <c r="E9364" s="1">
        <v>45317.082250694446</v>
      </c>
      <c r="F9364" s="1">
        <v>45122.042206886574</v>
      </c>
      <c r="G9364" s="1">
        <v>45024.520291550929</v>
      </c>
      <c r="H9364" s="1">
        <v>44992.014429108793</v>
      </c>
      <c r="I9364" s="1">
        <v>44959.506402662038</v>
      </c>
      <c r="J9364" s="1">
        <v>44933.501388888886</v>
      </c>
    </row>
    <row r="9365" spans="1:10" x14ac:dyDescent="0.25">
      <c r="A9365" s="1">
        <v>44992.020833333336</v>
      </c>
      <c r="B9365" s="1">
        <v>44941</v>
      </c>
      <c r="C9365" s="1">
        <v>44934</v>
      </c>
      <c r="D9365" s="1">
        <v>46097.375</v>
      </c>
      <c r="E9365" s="1">
        <v>45317.123917245372</v>
      </c>
      <c r="F9365" s="1">
        <v>45122.063040277775</v>
      </c>
      <c r="G9365" s="1">
        <v>45024.53070815972</v>
      </c>
      <c r="H9365" s="1">
        <v>44992.021373611111</v>
      </c>
      <c r="I9365" s="1">
        <v>44959.509874826392</v>
      </c>
      <c r="J9365" s="1">
        <v>44933.502083333333</v>
      </c>
    </row>
    <row r="9366" spans="1:10" x14ac:dyDescent="0.25">
      <c r="A9366" s="1">
        <v>44992.027777777781</v>
      </c>
      <c r="B9366" s="1">
        <v>44941.5</v>
      </c>
      <c r="C9366" s="1">
        <v>44934.25</v>
      </c>
      <c r="D9366" s="1">
        <v>46097.5</v>
      </c>
      <c r="E9366" s="1">
        <v>45317.165583796297</v>
      </c>
      <c r="F9366" s="1">
        <v>45122.083873668984</v>
      </c>
      <c r="G9366" s="1">
        <v>45024.541124768519</v>
      </c>
      <c r="H9366" s="1">
        <v>44992.028318113429</v>
      </c>
      <c r="I9366" s="1">
        <v>44959.513346990738</v>
      </c>
      <c r="J9366" s="1">
        <v>44933.50277777778</v>
      </c>
    </row>
    <row r="9367" spans="1:10" x14ac:dyDescent="0.25">
      <c r="A9367" s="1">
        <v>44992.034722222219</v>
      </c>
      <c r="B9367" s="1">
        <v>44942</v>
      </c>
      <c r="C9367" s="1">
        <v>44934.5</v>
      </c>
      <c r="D9367" s="1">
        <v>46097.625</v>
      </c>
      <c r="E9367" s="1">
        <v>45317.207250347223</v>
      </c>
      <c r="F9367" s="1">
        <v>45122.104707060185</v>
      </c>
      <c r="G9367" s="1">
        <v>45024.551541377317</v>
      </c>
      <c r="H9367" s="1">
        <v>44992.03526261574</v>
      </c>
      <c r="I9367" s="1">
        <v>44959.516819155091</v>
      </c>
      <c r="J9367" s="1">
        <v>44933.503472222219</v>
      </c>
    </row>
    <row r="9368" spans="1:10" x14ac:dyDescent="0.25">
      <c r="A9368" s="1">
        <v>44992.041666666664</v>
      </c>
      <c r="B9368" s="1">
        <v>44940</v>
      </c>
      <c r="C9368" s="1">
        <v>44933.5</v>
      </c>
      <c r="D9368" s="1">
        <v>46097.75</v>
      </c>
      <c r="E9368" s="1">
        <v>45317.248916898148</v>
      </c>
      <c r="F9368" s="1">
        <v>45122.125540451387</v>
      </c>
      <c r="G9368" s="1">
        <v>45024.561957986109</v>
      </c>
      <c r="H9368" s="1">
        <v>44992.042207118058</v>
      </c>
      <c r="I9368" s="1">
        <v>44959.520291319444</v>
      </c>
      <c r="J9368" s="1">
        <v>44933.504166666666</v>
      </c>
    </row>
    <row r="9369" spans="1:10" x14ac:dyDescent="0.25">
      <c r="A9369" s="1">
        <v>44992.048611111109</v>
      </c>
      <c r="B9369" s="1">
        <v>44940.5</v>
      </c>
      <c r="C9369" s="1">
        <v>44933.75</v>
      </c>
      <c r="D9369" s="1">
        <v>46097.875</v>
      </c>
      <c r="E9369" s="1">
        <v>45317.290583449074</v>
      </c>
      <c r="F9369" s="1">
        <v>45122.146373842595</v>
      </c>
      <c r="G9369" s="1">
        <v>45024.572374594907</v>
      </c>
      <c r="H9369" s="1">
        <v>44992.049151620369</v>
      </c>
      <c r="I9369" s="1">
        <v>44959.523763483798</v>
      </c>
      <c r="J9369" s="1">
        <v>44933.504861111112</v>
      </c>
    </row>
    <row r="9370" spans="1:10" x14ac:dyDescent="0.25">
      <c r="A9370" s="1">
        <v>44992.055555555555</v>
      </c>
      <c r="B9370" s="1">
        <v>44941</v>
      </c>
      <c r="C9370" s="1">
        <v>44934</v>
      </c>
      <c r="D9370" s="1">
        <v>46098</v>
      </c>
      <c r="E9370" s="1">
        <v>45317.332249999999</v>
      </c>
      <c r="F9370" s="1">
        <v>45122.167207233797</v>
      </c>
      <c r="G9370" s="1">
        <v>45024.582791203706</v>
      </c>
      <c r="H9370" s="1">
        <v>44992.056096122687</v>
      </c>
      <c r="I9370" s="1">
        <v>44959.527235648151</v>
      </c>
      <c r="J9370" s="1">
        <v>44933.505555555559</v>
      </c>
    </row>
    <row r="9371" spans="1:10" x14ac:dyDescent="0.25">
      <c r="A9371" s="1">
        <v>44992.0625</v>
      </c>
      <c r="B9371" s="1">
        <v>44941.5</v>
      </c>
      <c r="C9371" s="1">
        <v>44934.25</v>
      </c>
      <c r="D9371" s="1">
        <v>46098.125</v>
      </c>
      <c r="E9371" s="1">
        <v>45317.373916550925</v>
      </c>
      <c r="F9371" s="1">
        <v>45122.188040624998</v>
      </c>
      <c r="G9371" s="1">
        <v>45024.593207812497</v>
      </c>
      <c r="H9371" s="1">
        <v>44992.063040624998</v>
      </c>
      <c r="I9371" s="1">
        <v>44959.530707812497</v>
      </c>
      <c r="J9371" s="1">
        <v>44933.506249999999</v>
      </c>
    </row>
    <row r="9372" spans="1:10" x14ac:dyDescent="0.25">
      <c r="A9372" s="1">
        <v>44992.069444444445</v>
      </c>
      <c r="B9372" s="1">
        <v>44942</v>
      </c>
      <c r="C9372" s="1">
        <v>44934.5</v>
      </c>
      <c r="D9372" s="1">
        <v>46098.25</v>
      </c>
      <c r="E9372" s="1">
        <v>45317.415583101851</v>
      </c>
      <c r="F9372" s="1">
        <v>45122.208874016207</v>
      </c>
      <c r="G9372" s="1">
        <v>45024.603624421296</v>
      </c>
      <c r="H9372" s="1">
        <v>44992.069985127317</v>
      </c>
      <c r="I9372" s="1">
        <v>44959.53417997685</v>
      </c>
      <c r="J9372" s="1">
        <v>44933.506944444445</v>
      </c>
    </row>
    <row r="9373" spans="1:10" x14ac:dyDescent="0.25">
      <c r="A9373" s="1">
        <v>44992.076388888891</v>
      </c>
      <c r="B9373" s="1">
        <v>44940</v>
      </c>
      <c r="C9373" s="1">
        <v>44933.5</v>
      </c>
      <c r="D9373" s="1">
        <v>46098.375</v>
      </c>
      <c r="E9373" s="1">
        <v>45317.457249652776</v>
      </c>
      <c r="F9373" s="1">
        <v>45122.229707407409</v>
      </c>
      <c r="G9373" s="1">
        <v>45024.614041030094</v>
      </c>
      <c r="H9373" s="1">
        <v>44992.076929629628</v>
      </c>
      <c r="I9373" s="1">
        <v>44959.537652141204</v>
      </c>
      <c r="J9373" s="1">
        <v>44933.507638888892</v>
      </c>
    </row>
    <row r="9374" spans="1:10" x14ac:dyDescent="0.25">
      <c r="A9374" s="1">
        <v>44992.083333333336</v>
      </c>
      <c r="B9374" s="1">
        <v>44940.5</v>
      </c>
      <c r="C9374" s="1">
        <v>44933.75</v>
      </c>
      <c r="D9374" s="1">
        <v>46098.5</v>
      </c>
      <c r="E9374" s="1">
        <v>45317.498916203702</v>
      </c>
      <c r="F9374" s="1">
        <v>45122.25054079861</v>
      </c>
      <c r="G9374" s="1">
        <v>45024.624457638885</v>
      </c>
      <c r="H9374" s="1">
        <v>44992.083874131946</v>
      </c>
      <c r="I9374" s="1">
        <v>44959.541124305557</v>
      </c>
      <c r="J9374" s="1">
        <v>44933.508333333331</v>
      </c>
    </row>
    <row r="9375" spans="1:10" x14ac:dyDescent="0.25">
      <c r="A9375" s="1">
        <v>44992.090277777781</v>
      </c>
      <c r="B9375" s="1">
        <v>44941</v>
      </c>
      <c r="C9375" s="1">
        <v>44934</v>
      </c>
      <c r="D9375" s="1">
        <v>46098.625</v>
      </c>
      <c r="E9375" s="1">
        <v>45317.540582754627</v>
      </c>
      <c r="F9375" s="1">
        <v>45122.271374189811</v>
      </c>
      <c r="G9375" s="1">
        <v>45024.634874247684</v>
      </c>
      <c r="H9375" s="1">
        <v>44992.090818634257</v>
      </c>
      <c r="I9375" s="1">
        <v>44959.54459646991</v>
      </c>
      <c r="J9375" s="1">
        <v>44933.509027777778</v>
      </c>
    </row>
    <row r="9376" spans="1:10" x14ac:dyDescent="0.25">
      <c r="A9376" s="1">
        <v>44992.097222222219</v>
      </c>
      <c r="B9376" s="1">
        <v>44941.5</v>
      </c>
      <c r="C9376" s="1">
        <v>44934.25</v>
      </c>
      <c r="D9376" s="1">
        <v>46098.75</v>
      </c>
      <c r="E9376" s="1">
        <v>45317.582249305553</v>
      </c>
      <c r="F9376" s="1">
        <v>45122.29220758102</v>
      </c>
      <c r="G9376" s="1">
        <v>45024.645290856482</v>
      </c>
      <c r="H9376" s="1">
        <v>44992.097763136575</v>
      </c>
      <c r="I9376" s="1">
        <v>44959.548068634256</v>
      </c>
      <c r="J9376" s="1">
        <v>44933.509722222225</v>
      </c>
    </row>
    <row r="9377" spans="1:10" x14ac:dyDescent="0.25">
      <c r="A9377" s="1">
        <v>44992.104166666664</v>
      </c>
      <c r="B9377" s="1">
        <v>44942</v>
      </c>
      <c r="C9377" s="1">
        <v>44934.5</v>
      </c>
      <c r="D9377" s="1">
        <v>46098.875</v>
      </c>
      <c r="E9377" s="1">
        <v>45317.623915856479</v>
      </c>
      <c r="F9377" s="1">
        <v>45122.313040972222</v>
      </c>
      <c r="G9377" s="1">
        <v>45024.655707465281</v>
      </c>
      <c r="H9377" s="1">
        <v>44992.104707638886</v>
      </c>
      <c r="I9377" s="1">
        <v>44959.551540798609</v>
      </c>
      <c r="J9377" s="1">
        <v>44933.510416666664</v>
      </c>
    </row>
    <row r="9378" spans="1:10" x14ac:dyDescent="0.25">
      <c r="A9378" s="1">
        <v>44992.111111111109</v>
      </c>
      <c r="B9378" s="1">
        <v>44940</v>
      </c>
      <c r="C9378" s="1">
        <v>44933.5</v>
      </c>
      <c r="D9378" s="1">
        <v>46099</v>
      </c>
      <c r="E9378" s="1">
        <v>45317.665582407404</v>
      </c>
      <c r="F9378" s="1">
        <v>45122.333874363423</v>
      </c>
      <c r="G9378" s="1">
        <v>45024.666124074072</v>
      </c>
      <c r="H9378" s="1">
        <v>44992.111652141204</v>
      </c>
      <c r="I9378" s="1">
        <v>44959.555012962963</v>
      </c>
      <c r="J9378" s="1">
        <v>44933.511111111111</v>
      </c>
    </row>
    <row r="9379" spans="1:10" x14ac:dyDescent="0.25">
      <c r="A9379" s="1">
        <v>44992.118055555555</v>
      </c>
      <c r="B9379" s="1">
        <v>44940.5</v>
      </c>
      <c r="C9379" s="1">
        <v>44933.75</v>
      </c>
      <c r="D9379" s="1">
        <v>46099.125</v>
      </c>
      <c r="E9379" s="1">
        <v>45317.707248958337</v>
      </c>
      <c r="F9379" s="1">
        <v>45122.354707754632</v>
      </c>
      <c r="G9379" s="1">
        <v>45024.676540682871</v>
      </c>
      <c r="H9379" s="1">
        <v>44992.118596643515</v>
      </c>
      <c r="I9379" s="1">
        <v>44959.558485127316</v>
      </c>
      <c r="J9379" s="1">
        <v>44933.511805555558</v>
      </c>
    </row>
    <row r="9380" spans="1:10" x14ac:dyDescent="0.25">
      <c r="A9380" s="1">
        <v>44992.125</v>
      </c>
      <c r="B9380" s="1">
        <v>44941</v>
      </c>
      <c r="C9380" s="1">
        <v>44934</v>
      </c>
      <c r="D9380" s="1">
        <v>46099.25</v>
      </c>
      <c r="E9380" s="1">
        <v>45317.748915509263</v>
      </c>
      <c r="F9380" s="1">
        <v>45122.375541145833</v>
      </c>
      <c r="G9380" s="1">
        <v>45024.686957291669</v>
      </c>
      <c r="H9380" s="1">
        <v>44992.125541145833</v>
      </c>
      <c r="I9380" s="1">
        <v>44959.561957291669</v>
      </c>
      <c r="J9380" s="1">
        <v>44933.512499999997</v>
      </c>
    </row>
    <row r="9381" spans="1:10" x14ac:dyDescent="0.25">
      <c r="A9381" s="1">
        <v>44992.131944444445</v>
      </c>
      <c r="B9381" s="1">
        <v>44941.5</v>
      </c>
      <c r="C9381" s="1">
        <v>44934.25</v>
      </c>
      <c r="D9381" s="1">
        <v>46099.375</v>
      </c>
      <c r="E9381" s="1">
        <v>45317.790582060188</v>
      </c>
      <c r="F9381" s="1">
        <v>45122.396374537035</v>
      </c>
      <c r="G9381" s="1">
        <v>45024.697373900461</v>
      </c>
      <c r="H9381" s="1">
        <v>44992.132485648151</v>
      </c>
      <c r="I9381" s="1">
        <v>44959.565429456015</v>
      </c>
      <c r="J9381" s="1">
        <v>44933.513194444444</v>
      </c>
    </row>
    <row r="9382" spans="1:10" x14ac:dyDescent="0.25">
      <c r="A9382" s="1">
        <v>44992.138888888891</v>
      </c>
      <c r="B9382" s="1">
        <v>44942</v>
      </c>
      <c r="C9382" s="1">
        <v>44934.5</v>
      </c>
      <c r="D9382" s="1">
        <v>46099.5</v>
      </c>
      <c r="E9382" s="1">
        <v>45317.832248611114</v>
      </c>
      <c r="F9382" s="1">
        <v>45122.417207928243</v>
      </c>
      <c r="G9382" s="1">
        <v>45024.707790509259</v>
      </c>
      <c r="H9382" s="1">
        <v>44992.139430150462</v>
      </c>
      <c r="I9382" s="1">
        <v>44959.568901620369</v>
      </c>
      <c r="J9382" s="1">
        <v>44933.513888888891</v>
      </c>
    </row>
    <row r="9383" spans="1:10" x14ac:dyDescent="0.25">
      <c r="A9383" s="1">
        <v>44992.145833333336</v>
      </c>
      <c r="B9383" s="1">
        <v>44940</v>
      </c>
      <c r="C9383" s="1">
        <v>44933.5</v>
      </c>
      <c r="D9383" s="1">
        <v>46099.625</v>
      </c>
      <c r="E9383" s="1">
        <v>45317.873915162039</v>
      </c>
      <c r="F9383" s="1">
        <v>45122.438041319445</v>
      </c>
      <c r="G9383" s="1">
        <v>45024.718207118058</v>
      </c>
      <c r="H9383" s="1">
        <v>44992.146374652781</v>
      </c>
      <c r="I9383" s="1">
        <v>44959.572373784722</v>
      </c>
      <c r="J9383" s="1">
        <v>44933.51458333333</v>
      </c>
    </row>
    <row r="9384" spans="1:10" x14ac:dyDescent="0.25">
      <c r="A9384" s="1">
        <v>44992.152777777781</v>
      </c>
      <c r="B9384" s="1">
        <v>44940.5</v>
      </c>
      <c r="C9384" s="1">
        <v>44933.75</v>
      </c>
      <c r="D9384" s="1">
        <v>46099.75</v>
      </c>
      <c r="E9384" s="1">
        <v>45317.915581712965</v>
      </c>
      <c r="F9384" s="1">
        <v>45122.458874710646</v>
      </c>
      <c r="G9384" s="1">
        <v>45024.728623726849</v>
      </c>
      <c r="H9384" s="1">
        <v>44992.153319155092</v>
      </c>
      <c r="I9384" s="1">
        <v>44959.575845949075</v>
      </c>
      <c r="J9384" s="1">
        <v>44933.515277777777</v>
      </c>
    </row>
    <row r="9385" spans="1:10" x14ac:dyDescent="0.25">
      <c r="A9385" s="1">
        <v>44992.159722222219</v>
      </c>
      <c r="B9385" s="1">
        <v>44941</v>
      </c>
      <c r="C9385" s="1">
        <v>44934</v>
      </c>
      <c r="D9385" s="1">
        <v>46099.875</v>
      </c>
      <c r="E9385" s="1">
        <v>45317.957248263891</v>
      </c>
      <c r="F9385" s="1">
        <v>45122.479708101855</v>
      </c>
      <c r="G9385" s="1">
        <v>45024.739040335648</v>
      </c>
      <c r="H9385" s="1">
        <v>44992.16026365741</v>
      </c>
      <c r="I9385" s="1">
        <v>44959.579318113429</v>
      </c>
      <c r="J9385" s="1">
        <v>44933.515972222223</v>
      </c>
    </row>
    <row r="9386" spans="1:10" x14ac:dyDescent="0.25">
      <c r="A9386" s="1">
        <v>44992.166666666664</v>
      </c>
      <c r="B9386" s="1">
        <v>44941.5</v>
      </c>
      <c r="C9386" s="1">
        <v>44934.25</v>
      </c>
      <c r="D9386" s="1">
        <v>46100</v>
      </c>
      <c r="E9386" s="1">
        <v>45317.998914814816</v>
      </c>
      <c r="F9386" s="1">
        <v>45122.500541493057</v>
      </c>
      <c r="G9386" s="1">
        <v>45024.749456944446</v>
      </c>
      <c r="H9386" s="1">
        <v>44992.167208159721</v>
      </c>
      <c r="I9386" s="1">
        <v>44959.582790277775</v>
      </c>
      <c r="J9386" s="1">
        <v>44933.51666666667</v>
      </c>
    </row>
    <row r="9387" spans="1:10" x14ac:dyDescent="0.25">
      <c r="A9387" s="1">
        <v>44992.173611111109</v>
      </c>
      <c r="B9387" s="1">
        <v>44942</v>
      </c>
      <c r="C9387" s="1">
        <v>44934.5</v>
      </c>
      <c r="D9387" s="1">
        <v>46100.125</v>
      </c>
      <c r="E9387" s="1">
        <v>45318.040581365742</v>
      </c>
      <c r="F9387" s="1">
        <v>45122.521374884258</v>
      </c>
      <c r="G9387" s="1">
        <v>45024.759873553237</v>
      </c>
      <c r="H9387" s="1">
        <v>44992.174152662039</v>
      </c>
      <c r="I9387" s="1">
        <v>44959.586262442128</v>
      </c>
      <c r="J9387" s="1">
        <v>44933.517361111109</v>
      </c>
    </row>
    <row r="9388" spans="1:10" x14ac:dyDescent="0.25">
      <c r="A9388" s="1">
        <v>44992.180555555555</v>
      </c>
      <c r="B9388" s="1">
        <v>44940</v>
      </c>
      <c r="C9388" s="1">
        <v>44933.5</v>
      </c>
      <c r="D9388" s="1">
        <v>46100.25</v>
      </c>
      <c r="E9388" s="1">
        <v>45318.082247916667</v>
      </c>
      <c r="F9388" s="1">
        <v>45122.542208275459</v>
      </c>
      <c r="G9388" s="1">
        <v>45024.770290162036</v>
      </c>
      <c r="H9388" s="1">
        <v>44992.18109716435</v>
      </c>
      <c r="I9388" s="1">
        <v>44959.589734606481</v>
      </c>
      <c r="J9388" s="1">
        <v>44933.518055555556</v>
      </c>
    </row>
    <row r="9389" spans="1:10" x14ac:dyDescent="0.25">
      <c r="A9389" s="1">
        <v>44992.1875</v>
      </c>
      <c r="B9389" s="1">
        <v>44940.5</v>
      </c>
      <c r="C9389" s="1">
        <v>44933.75</v>
      </c>
      <c r="D9389" s="1">
        <v>46100.375</v>
      </c>
      <c r="E9389" s="1">
        <v>45318.123914467593</v>
      </c>
      <c r="F9389" s="1">
        <v>45122.563041666668</v>
      </c>
      <c r="G9389" s="1">
        <v>45024.780706770835</v>
      </c>
      <c r="H9389" s="1">
        <v>44992.188041666668</v>
      </c>
      <c r="I9389" s="1">
        <v>44959.593206770835</v>
      </c>
      <c r="J9389" s="1">
        <v>44933.518750000003</v>
      </c>
    </row>
    <row r="9390" spans="1:10" x14ac:dyDescent="0.25">
      <c r="A9390" s="1">
        <v>44992.194444444445</v>
      </c>
      <c r="B9390" s="1">
        <v>44941</v>
      </c>
      <c r="C9390" s="1">
        <v>44934</v>
      </c>
      <c r="D9390" s="1">
        <v>46100.5</v>
      </c>
      <c r="E9390" s="1">
        <v>45318.165581018518</v>
      </c>
      <c r="F9390" s="1">
        <v>45122.58387505787</v>
      </c>
      <c r="G9390" s="1">
        <v>45024.791123379633</v>
      </c>
      <c r="H9390" s="1">
        <v>44992.194986168979</v>
      </c>
      <c r="I9390" s="1">
        <v>44959.596678935188</v>
      </c>
      <c r="J9390" s="1">
        <v>44933.519444444442</v>
      </c>
    </row>
    <row r="9391" spans="1:10" x14ac:dyDescent="0.25">
      <c r="A9391" s="1">
        <v>44992.201388888891</v>
      </c>
      <c r="B9391" s="1">
        <v>44941.5</v>
      </c>
      <c r="C9391" s="1">
        <v>44934.25</v>
      </c>
      <c r="D9391" s="1">
        <v>46100.625</v>
      </c>
      <c r="E9391" s="1">
        <v>45318.207247569444</v>
      </c>
      <c r="F9391" s="1">
        <v>45122.604708449071</v>
      </c>
      <c r="G9391" s="1">
        <v>45024.801539988424</v>
      </c>
      <c r="H9391" s="1">
        <v>44992.201930671297</v>
      </c>
      <c r="I9391" s="1">
        <v>44959.600151099534</v>
      </c>
      <c r="J9391" s="1">
        <v>44933.520138888889</v>
      </c>
    </row>
    <row r="9392" spans="1:10" x14ac:dyDescent="0.25">
      <c r="A9392" s="1">
        <v>44992.208333333336</v>
      </c>
      <c r="B9392" s="1">
        <v>44942</v>
      </c>
      <c r="C9392" s="1">
        <v>44934.5</v>
      </c>
      <c r="D9392" s="1">
        <v>46100.75</v>
      </c>
      <c r="E9392" s="1">
        <v>45318.24891412037</v>
      </c>
      <c r="F9392" s="1">
        <v>45122.62554184028</v>
      </c>
      <c r="G9392" s="1">
        <v>45024.811956597223</v>
      </c>
      <c r="H9392" s="1">
        <v>44992.208875173608</v>
      </c>
      <c r="I9392" s="1">
        <v>44959.603623263887</v>
      </c>
      <c r="J9392" s="1">
        <v>44933.520833333336</v>
      </c>
    </row>
    <row r="9393" spans="1:10" x14ac:dyDescent="0.25">
      <c r="A9393" s="1">
        <v>44992.215277777781</v>
      </c>
      <c r="B9393" s="1">
        <v>44940</v>
      </c>
      <c r="C9393" s="1">
        <v>44933.5</v>
      </c>
      <c r="D9393" s="1">
        <v>46100.875</v>
      </c>
      <c r="E9393" s="1">
        <v>45318.290580671295</v>
      </c>
      <c r="F9393" s="1">
        <v>45122.646375231481</v>
      </c>
      <c r="G9393" s="1">
        <v>45024.822373206021</v>
      </c>
      <c r="H9393" s="1">
        <v>44992.215819675926</v>
      </c>
      <c r="I9393" s="1">
        <v>44959.60709542824</v>
      </c>
      <c r="J9393" s="1">
        <v>44933.521527777775</v>
      </c>
    </row>
    <row r="9394" spans="1:10" x14ac:dyDescent="0.25">
      <c r="A9394" s="1">
        <v>44992.222222222219</v>
      </c>
      <c r="B9394" s="1">
        <v>44940.5</v>
      </c>
      <c r="C9394" s="1">
        <v>44933.75</v>
      </c>
      <c r="D9394" s="1">
        <v>46101</v>
      </c>
      <c r="E9394" s="1">
        <v>45318.332247222221</v>
      </c>
      <c r="F9394" s="1">
        <v>45122.667208622683</v>
      </c>
      <c r="G9394" s="1">
        <v>45024.832789814813</v>
      </c>
      <c r="H9394" s="1">
        <v>44992.222764178237</v>
      </c>
      <c r="I9394" s="1">
        <v>44959.610567592594</v>
      </c>
      <c r="J9394" s="1">
        <v>44933.522222222222</v>
      </c>
    </row>
    <row r="9395" spans="1:10" x14ac:dyDescent="0.25">
      <c r="A9395" s="1">
        <v>44992.229166666664</v>
      </c>
      <c r="B9395" s="1">
        <v>44941</v>
      </c>
      <c r="C9395" s="1">
        <v>44934</v>
      </c>
      <c r="D9395" s="1">
        <v>46101.125</v>
      </c>
      <c r="E9395" s="1">
        <v>45318.373913773146</v>
      </c>
      <c r="F9395" s="1">
        <v>45122.688042013891</v>
      </c>
      <c r="G9395" s="1">
        <v>45024.843206423611</v>
      </c>
      <c r="H9395" s="1">
        <v>44992.229708680556</v>
      </c>
      <c r="I9395" s="1">
        <v>44959.614039756947</v>
      </c>
      <c r="J9395" s="1">
        <v>44933.522916666669</v>
      </c>
    </row>
    <row r="9396" spans="1:10" x14ac:dyDescent="0.25">
      <c r="A9396" s="1">
        <v>44992.236111111109</v>
      </c>
      <c r="B9396" s="1">
        <v>44941.5</v>
      </c>
      <c r="C9396" s="1">
        <v>44934.25</v>
      </c>
      <c r="D9396" s="1">
        <v>46101.25</v>
      </c>
      <c r="E9396" s="1">
        <v>45318.415580324072</v>
      </c>
      <c r="F9396" s="1">
        <v>45122.708875405093</v>
      </c>
      <c r="G9396" s="1">
        <v>45024.85362303241</v>
      </c>
      <c r="H9396" s="1">
        <v>44992.236653182874</v>
      </c>
      <c r="I9396" s="1">
        <v>44959.617511921293</v>
      </c>
      <c r="J9396" s="1">
        <v>44933.523611111108</v>
      </c>
    </row>
    <row r="9397" spans="1:10" x14ac:dyDescent="0.25">
      <c r="A9397" s="1">
        <v>44992.243055555555</v>
      </c>
      <c r="B9397" s="1">
        <v>44942</v>
      </c>
      <c r="C9397" s="1">
        <v>44934.5</v>
      </c>
      <c r="D9397" s="1">
        <v>46101.375</v>
      </c>
      <c r="E9397" s="1">
        <v>45318.457246874998</v>
      </c>
      <c r="F9397" s="1">
        <v>45122.729708796294</v>
      </c>
      <c r="G9397" s="1">
        <v>45024.864039641201</v>
      </c>
      <c r="H9397" s="1">
        <v>44992.243597685185</v>
      </c>
      <c r="I9397" s="1">
        <v>44959.620984085646</v>
      </c>
      <c r="J9397" s="1">
        <v>44933.524305555555</v>
      </c>
    </row>
    <row r="9398" spans="1:10" x14ac:dyDescent="0.25">
      <c r="A9398" s="1">
        <v>44992.25</v>
      </c>
      <c r="B9398" s="1">
        <v>44940</v>
      </c>
      <c r="C9398" s="1">
        <v>44933.5</v>
      </c>
      <c r="D9398" s="1">
        <v>46101.5</v>
      </c>
      <c r="E9398" s="1">
        <v>45318.498913425923</v>
      </c>
      <c r="F9398" s="1">
        <v>45122.750542187503</v>
      </c>
      <c r="G9398" s="1">
        <v>45024.87445625</v>
      </c>
      <c r="H9398" s="1">
        <v>44992.250542187503</v>
      </c>
      <c r="I9398" s="1">
        <v>44959.62445625</v>
      </c>
      <c r="J9398" s="1">
        <v>44933.525000000001</v>
      </c>
    </row>
    <row r="9399" spans="1:10" x14ac:dyDescent="0.25">
      <c r="A9399" s="1">
        <v>44992.256944444445</v>
      </c>
      <c r="B9399" s="1">
        <v>44940.5</v>
      </c>
      <c r="C9399" s="1">
        <v>44933.75</v>
      </c>
      <c r="D9399" s="1">
        <v>46101.625</v>
      </c>
      <c r="E9399" s="1">
        <v>45318.540579976849</v>
      </c>
      <c r="F9399" s="1">
        <v>45122.771375578704</v>
      </c>
      <c r="G9399" s="1">
        <v>45024.884872858798</v>
      </c>
      <c r="H9399" s="1">
        <v>44992.257486689814</v>
      </c>
      <c r="I9399" s="1">
        <v>44959.627928414353</v>
      </c>
      <c r="J9399" s="1">
        <v>44933.525694444441</v>
      </c>
    </row>
    <row r="9400" spans="1:10" x14ac:dyDescent="0.25">
      <c r="A9400" s="1">
        <v>44992.263888888891</v>
      </c>
      <c r="B9400" s="1">
        <v>44941</v>
      </c>
      <c r="C9400" s="1">
        <v>44934</v>
      </c>
      <c r="D9400" s="1">
        <v>46101.75</v>
      </c>
      <c r="E9400" s="1">
        <v>45318.582246527774</v>
      </c>
      <c r="F9400" s="1">
        <v>45122.792208969906</v>
      </c>
      <c r="G9400" s="1">
        <v>45024.895289467589</v>
      </c>
      <c r="H9400" s="1">
        <v>44992.264431192132</v>
      </c>
      <c r="I9400" s="1">
        <v>44959.631400578706</v>
      </c>
      <c r="J9400" s="1">
        <v>44933.526388888888</v>
      </c>
    </row>
    <row r="9401" spans="1:10" x14ac:dyDescent="0.25">
      <c r="A9401" s="1">
        <v>44992.270833333336</v>
      </c>
      <c r="B9401" s="1">
        <v>44941.5</v>
      </c>
      <c r="C9401" s="1">
        <v>44934.25</v>
      </c>
      <c r="D9401" s="1">
        <v>46101.875</v>
      </c>
      <c r="E9401" s="1">
        <v>45318.623913078707</v>
      </c>
      <c r="F9401" s="1">
        <v>45122.813042361115</v>
      </c>
      <c r="G9401" s="1">
        <v>45024.905706076388</v>
      </c>
      <c r="H9401" s="1">
        <v>44992.271375694443</v>
      </c>
      <c r="I9401" s="1">
        <v>44959.634872743052</v>
      </c>
      <c r="J9401" s="1">
        <v>44933.527083333334</v>
      </c>
    </row>
    <row r="9402" spans="1:10" x14ac:dyDescent="0.25">
      <c r="A9402" s="1">
        <v>44992.277777777781</v>
      </c>
      <c r="B9402" s="1">
        <v>44942</v>
      </c>
      <c r="C9402" s="1">
        <v>44934.5</v>
      </c>
      <c r="D9402" s="1">
        <v>46102</v>
      </c>
      <c r="E9402" s="1">
        <v>45318.665579629633</v>
      </c>
      <c r="F9402" s="1">
        <v>45122.833875752316</v>
      </c>
      <c r="G9402" s="1">
        <v>45024.916122685187</v>
      </c>
      <c r="H9402" s="1">
        <v>44992.278320196761</v>
      </c>
      <c r="I9402" s="1">
        <v>44959.638344907406</v>
      </c>
      <c r="J9402" s="1">
        <v>44933.527777777781</v>
      </c>
    </row>
    <row r="9403" spans="1:10" x14ac:dyDescent="0.25">
      <c r="A9403" s="1">
        <v>44992.284722222219</v>
      </c>
      <c r="B9403" s="1">
        <v>44940</v>
      </c>
      <c r="C9403" s="1">
        <v>44933.5</v>
      </c>
      <c r="D9403" s="1">
        <v>46102.125</v>
      </c>
      <c r="E9403" s="1">
        <v>45318.707246180558</v>
      </c>
      <c r="F9403" s="1">
        <v>45122.854709143518</v>
      </c>
      <c r="G9403" s="1">
        <v>45024.926539293985</v>
      </c>
      <c r="H9403" s="1">
        <v>44992.285264699072</v>
      </c>
      <c r="I9403" s="1">
        <v>44959.641817071759</v>
      </c>
      <c r="J9403" s="1">
        <v>44933.52847222222</v>
      </c>
    </row>
    <row r="9404" spans="1:10" x14ac:dyDescent="0.25">
      <c r="A9404" s="1">
        <v>44992.291666666664</v>
      </c>
      <c r="B9404" s="1">
        <v>44940.5</v>
      </c>
      <c r="C9404" s="1">
        <v>44933.75</v>
      </c>
      <c r="D9404" s="1">
        <v>46102.25</v>
      </c>
      <c r="E9404" s="1">
        <v>45318.748912731484</v>
      </c>
      <c r="F9404" s="1">
        <v>45122.875542534719</v>
      </c>
      <c r="G9404" s="1">
        <v>45024.936955902776</v>
      </c>
      <c r="H9404" s="1">
        <v>44992.292209201391</v>
      </c>
      <c r="I9404" s="1">
        <v>44959.645289236112</v>
      </c>
      <c r="J9404" s="1">
        <v>44933.529166666667</v>
      </c>
    </row>
    <row r="9405" spans="1:10" x14ac:dyDescent="0.25">
      <c r="A9405" s="1">
        <v>44992.298611111109</v>
      </c>
      <c r="B9405" s="1">
        <v>44941</v>
      </c>
      <c r="C9405" s="1">
        <v>44934</v>
      </c>
      <c r="D9405" s="1">
        <v>46102.375</v>
      </c>
      <c r="E9405" s="1">
        <v>45318.790579282409</v>
      </c>
      <c r="F9405" s="1">
        <v>45122.896375925928</v>
      </c>
      <c r="G9405" s="1">
        <v>45024.947372511575</v>
      </c>
      <c r="H9405" s="1">
        <v>44992.299153703701</v>
      </c>
      <c r="I9405" s="1">
        <v>44959.648761400465</v>
      </c>
      <c r="J9405" s="1">
        <v>44933.529861111114</v>
      </c>
    </row>
    <row r="9406" spans="1:10" x14ac:dyDescent="0.25">
      <c r="A9406" s="1">
        <v>44992.305555555555</v>
      </c>
      <c r="B9406" s="1">
        <v>44941.5</v>
      </c>
      <c r="C9406" s="1">
        <v>44934.25</v>
      </c>
      <c r="D9406" s="1">
        <v>46102.5</v>
      </c>
      <c r="E9406" s="1">
        <v>45318.832245833335</v>
      </c>
      <c r="F9406" s="1">
        <v>45122.917209317129</v>
      </c>
      <c r="G9406" s="1">
        <v>45024.957789120373</v>
      </c>
      <c r="H9406" s="1">
        <v>44992.30609820602</v>
      </c>
      <c r="I9406" s="1">
        <v>44959.652233564811</v>
      </c>
      <c r="J9406" s="1">
        <v>44933.530555555553</v>
      </c>
    </row>
    <row r="9407" spans="1:10" x14ac:dyDescent="0.25">
      <c r="A9407" s="1">
        <v>44992.3125</v>
      </c>
      <c r="B9407" s="1">
        <v>44942</v>
      </c>
      <c r="C9407" s="1">
        <v>44934.5</v>
      </c>
      <c r="D9407" s="1">
        <v>46102.625</v>
      </c>
      <c r="E9407" s="1">
        <v>45318.873912384261</v>
      </c>
      <c r="F9407" s="1">
        <v>45122.938042708331</v>
      </c>
      <c r="G9407" s="1">
        <v>45024.968205729165</v>
      </c>
      <c r="H9407" s="1">
        <v>44992.313042708331</v>
      </c>
      <c r="I9407" s="1">
        <v>44959.655705729165</v>
      </c>
      <c r="J9407" s="1">
        <v>44933.53125</v>
      </c>
    </row>
    <row r="9408" spans="1:10" x14ac:dyDescent="0.25">
      <c r="A9408" s="1">
        <v>44992.319444444445</v>
      </c>
      <c r="B9408" s="1">
        <v>44940</v>
      </c>
      <c r="C9408" s="1">
        <v>44933.5</v>
      </c>
      <c r="D9408" s="1">
        <v>46102.75</v>
      </c>
      <c r="E9408" s="1">
        <v>45318.915578935186</v>
      </c>
      <c r="F9408" s="1">
        <v>45122.958876099539</v>
      </c>
      <c r="G9408" s="1">
        <v>45024.978622337963</v>
      </c>
      <c r="H9408" s="1">
        <v>44992.319987210649</v>
      </c>
      <c r="I9408" s="1">
        <v>44959.659177893518</v>
      </c>
      <c r="J9408" s="1">
        <v>44933.531944444447</v>
      </c>
    </row>
    <row r="9409" spans="1:10" x14ac:dyDescent="0.25">
      <c r="A9409" s="1">
        <v>44992.326388888891</v>
      </c>
      <c r="B9409" s="1">
        <v>44940.5</v>
      </c>
      <c r="C9409" s="1">
        <v>44933.75</v>
      </c>
      <c r="D9409" s="1">
        <v>46102.875</v>
      </c>
      <c r="E9409" s="1">
        <v>45318.957245486112</v>
      </c>
      <c r="F9409" s="1">
        <v>45122.979709490741</v>
      </c>
      <c r="G9409" s="1">
        <v>45024.989038946762</v>
      </c>
      <c r="H9409" s="1">
        <v>44992.32693171296</v>
      </c>
      <c r="I9409" s="1">
        <v>44959.662650057871</v>
      </c>
      <c r="J9409" s="1">
        <v>44933.532638888886</v>
      </c>
    </row>
    <row r="9410" spans="1:10" x14ac:dyDescent="0.25">
      <c r="A9410" s="1">
        <v>44992.333333333336</v>
      </c>
      <c r="B9410" s="1">
        <v>44941</v>
      </c>
      <c r="C9410" s="1">
        <v>44934</v>
      </c>
      <c r="D9410" s="1">
        <v>46103</v>
      </c>
      <c r="E9410" s="1">
        <v>45318.998912037037</v>
      </c>
      <c r="F9410" s="1">
        <v>45123.000542881942</v>
      </c>
      <c r="G9410" s="1">
        <v>45024.999455555553</v>
      </c>
      <c r="H9410" s="1">
        <v>44992.333876215278</v>
      </c>
      <c r="I9410" s="1">
        <v>44959.666122222225</v>
      </c>
      <c r="J9410" s="1">
        <v>44933.533333333333</v>
      </c>
    </row>
    <row r="9411" spans="1:10" x14ac:dyDescent="0.25">
      <c r="A9411" s="1">
        <v>44992.340277777781</v>
      </c>
      <c r="B9411" s="1">
        <v>44941.5</v>
      </c>
      <c r="C9411" s="1">
        <v>44934.25</v>
      </c>
      <c r="D9411" s="1">
        <v>46103.125</v>
      </c>
      <c r="E9411" s="1">
        <v>45319.040578587963</v>
      </c>
      <c r="F9411" s="1">
        <v>45123.021376273151</v>
      </c>
      <c r="G9411" s="1">
        <v>45025.009872164352</v>
      </c>
      <c r="H9411" s="1">
        <v>44992.340820717596</v>
      </c>
      <c r="I9411" s="1">
        <v>44959.669594386571</v>
      </c>
      <c r="J9411" s="1">
        <v>44933.53402777778</v>
      </c>
    </row>
    <row r="9412" spans="1:10" x14ac:dyDescent="0.25">
      <c r="A9412" s="1">
        <v>44992.347222222219</v>
      </c>
      <c r="B9412" s="1">
        <v>44942</v>
      </c>
      <c r="C9412" s="1">
        <v>44934.5</v>
      </c>
      <c r="D9412" s="1">
        <v>46103.25</v>
      </c>
      <c r="E9412" s="1">
        <v>45319.082245138889</v>
      </c>
      <c r="F9412" s="1">
        <v>45123.042209664352</v>
      </c>
      <c r="G9412" s="1">
        <v>45025.02028877315</v>
      </c>
      <c r="H9412" s="1">
        <v>44992.347765219907</v>
      </c>
      <c r="I9412" s="1">
        <v>44959.673066550924</v>
      </c>
      <c r="J9412" s="1">
        <v>44933.534722222219</v>
      </c>
    </row>
    <row r="9413" spans="1:10" x14ac:dyDescent="0.25">
      <c r="A9413" s="1">
        <v>44992.354166666664</v>
      </c>
      <c r="B9413" s="1">
        <v>44940</v>
      </c>
      <c r="C9413" s="1">
        <v>44933.5</v>
      </c>
      <c r="D9413" s="1">
        <v>46103.375</v>
      </c>
      <c r="E9413" s="1">
        <v>45319.123911689814</v>
      </c>
      <c r="F9413" s="1">
        <v>45123.063043055554</v>
      </c>
      <c r="G9413" s="1">
        <v>45025.030705381942</v>
      </c>
      <c r="H9413" s="1">
        <v>44992.354709722225</v>
      </c>
      <c r="I9413" s="1">
        <v>44959.676538715277</v>
      </c>
      <c r="J9413" s="1">
        <v>44933.535416666666</v>
      </c>
    </row>
    <row r="9414" spans="1:10" x14ac:dyDescent="0.25">
      <c r="A9414" s="1">
        <v>44992.361111111109</v>
      </c>
      <c r="B9414" s="1">
        <v>44940.5</v>
      </c>
      <c r="C9414" s="1">
        <v>44933.75</v>
      </c>
      <c r="D9414" s="1">
        <v>46103.5</v>
      </c>
      <c r="E9414" s="1">
        <v>45319.16557824074</v>
      </c>
      <c r="F9414" s="1">
        <v>45123.083876446763</v>
      </c>
      <c r="G9414" s="1">
        <v>45025.04112199074</v>
      </c>
      <c r="H9414" s="1">
        <v>44992.361654224536</v>
      </c>
      <c r="I9414" s="1">
        <v>44959.680010879631</v>
      </c>
      <c r="J9414" s="1">
        <v>44933.536111111112</v>
      </c>
    </row>
    <row r="9415" spans="1:10" x14ac:dyDescent="0.25">
      <c r="A9415" s="1">
        <v>44992.368055555555</v>
      </c>
      <c r="B9415" s="1">
        <v>44941</v>
      </c>
      <c r="C9415" s="1">
        <v>44934</v>
      </c>
      <c r="D9415" s="1">
        <v>46103.625</v>
      </c>
      <c r="E9415" s="1">
        <v>45319.207244791665</v>
      </c>
      <c r="F9415" s="1">
        <v>45123.104709837964</v>
      </c>
      <c r="G9415" s="1">
        <v>45025.051538599539</v>
      </c>
      <c r="H9415" s="1">
        <v>44992.368598726855</v>
      </c>
      <c r="I9415" s="1">
        <v>44959.683483043984</v>
      </c>
      <c r="J9415" s="1">
        <v>44933.536805555559</v>
      </c>
    </row>
    <row r="9416" spans="1:10" x14ac:dyDescent="0.25">
      <c r="A9416" s="1">
        <v>44992.375</v>
      </c>
      <c r="B9416" s="1">
        <v>44941.5</v>
      </c>
      <c r="C9416" s="1">
        <v>44934.25</v>
      </c>
      <c r="D9416" s="1">
        <v>46103.75</v>
      </c>
      <c r="E9416" s="1">
        <v>45319.248911342591</v>
      </c>
      <c r="F9416" s="1">
        <v>45123.125543229165</v>
      </c>
      <c r="G9416" s="1">
        <v>45025.06195520833</v>
      </c>
      <c r="H9416" s="1">
        <v>44992.375543229165</v>
      </c>
      <c r="I9416" s="1">
        <v>44959.68695520833</v>
      </c>
      <c r="J9416" s="1">
        <v>44933.537499999999</v>
      </c>
    </row>
    <row r="9417" spans="1:10" x14ac:dyDescent="0.25">
      <c r="A9417" s="1">
        <v>44992.381944444445</v>
      </c>
      <c r="B9417" s="1">
        <v>44942</v>
      </c>
      <c r="C9417" s="1">
        <v>44934.5</v>
      </c>
      <c r="D9417" s="1">
        <v>46103.875</v>
      </c>
      <c r="E9417" s="1">
        <v>45319.290577893516</v>
      </c>
      <c r="F9417" s="1">
        <v>45123.146376620367</v>
      </c>
      <c r="G9417" s="1">
        <v>45025.072371817128</v>
      </c>
      <c r="H9417" s="1">
        <v>44992.382487731484</v>
      </c>
      <c r="I9417" s="1">
        <v>44959.690427372683</v>
      </c>
      <c r="J9417" s="1">
        <v>44933.538194444445</v>
      </c>
    </row>
    <row r="9418" spans="1:10" x14ac:dyDescent="0.25">
      <c r="A9418" s="1">
        <v>44992.388888888891</v>
      </c>
      <c r="B9418" s="1">
        <v>44940</v>
      </c>
      <c r="C9418" s="1">
        <v>44933.5</v>
      </c>
      <c r="D9418" s="1">
        <v>46104</v>
      </c>
      <c r="E9418" s="1">
        <v>45319.332244444442</v>
      </c>
      <c r="F9418" s="1">
        <v>45123.167210011576</v>
      </c>
      <c r="G9418" s="1">
        <v>45025.082788425927</v>
      </c>
      <c r="H9418" s="1">
        <v>44992.389432233795</v>
      </c>
      <c r="I9418" s="1">
        <v>44959.693899537036</v>
      </c>
      <c r="J9418" s="1">
        <v>44933.538888888892</v>
      </c>
    </row>
    <row r="9419" spans="1:10" x14ac:dyDescent="0.25">
      <c r="A9419" s="1">
        <v>44992.395833333336</v>
      </c>
      <c r="B9419" s="1">
        <v>44940.5</v>
      </c>
      <c r="C9419" s="1">
        <v>44933.75</v>
      </c>
      <c r="D9419" s="1">
        <v>46104.125</v>
      </c>
      <c r="E9419" s="1">
        <v>45319.373910995368</v>
      </c>
      <c r="F9419" s="1">
        <v>45123.188043402777</v>
      </c>
      <c r="G9419" s="1">
        <v>45025.093205034726</v>
      </c>
      <c r="H9419" s="1">
        <v>44992.396376736113</v>
      </c>
      <c r="I9419" s="1">
        <v>44959.69737170139</v>
      </c>
      <c r="J9419" s="1">
        <v>44933.539583333331</v>
      </c>
    </row>
    <row r="9420" spans="1:10" x14ac:dyDescent="0.25">
      <c r="A9420" s="1">
        <v>44992.402777777781</v>
      </c>
      <c r="B9420" s="1">
        <v>44941</v>
      </c>
      <c r="C9420" s="1">
        <v>44934</v>
      </c>
      <c r="D9420" s="1">
        <v>46104.25</v>
      </c>
      <c r="E9420" s="1">
        <v>45319.415577546293</v>
      </c>
      <c r="F9420" s="1">
        <v>45123.208876793979</v>
      </c>
      <c r="G9420" s="1">
        <v>45025.103621643517</v>
      </c>
      <c r="H9420" s="1">
        <v>44992.403321238424</v>
      </c>
      <c r="I9420" s="1">
        <v>44959.700843865743</v>
      </c>
      <c r="J9420" s="1">
        <v>44933.540277777778</v>
      </c>
    </row>
    <row r="9421" spans="1:10" x14ac:dyDescent="0.25">
      <c r="A9421" s="1">
        <v>44992.409722222219</v>
      </c>
      <c r="B9421" s="1">
        <v>44941.5</v>
      </c>
      <c r="C9421" s="1">
        <v>44934.25</v>
      </c>
      <c r="D9421" s="1">
        <v>46104.375</v>
      </c>
      <c r="E9421" s="1">
        <v>45319.457244097219</v>
      </c>
      <c r="F9421" s="1">
        <v>45123.229710185187</v>
      </c>
      <c r="G9421" s="1">
        <v>45025.114038252315</v>
      </c>
      <c r="H9421" s="1">
        <v>44992.410265740742</v>
      </c>
      <c r="I9421" s="1">
        <v>44959.704316030089</v>
      </c>
      <c r="J9421" s="1">
        <v>44933.540972222225</v>
      </c>
    </row>
    <row r="9422" spans="1:10" x14ac:dyDescent="0.25">
      <c r="A9422" s="1">
        <v>44992.416666666664</v>
      </c>
      <c r="B9422" s="1">
        <v>44942</v>
      </c>
      <c r="C9422" s="1">
        <v>44934.5</v>
      </c>
      <c r="D9422" s="1">
        <v>46104.5</v>
      </c>
      <c r="E9422" s="1">
        <v>45319.498910648152</v>
      </c>
      <c r="F9422" s="1">
        <v>45123.250543576389</v>
      </c>
      <c r="G9422" s="1">
        <v>45025.124454861114</v>
      </c>
      <c r="H9422" s="1">
        <v>44992.417210243053</v>
      </c>
      <c r="I9422" s="1">
        <v>44959.707788194442</v>
      </c>
      <c r="J9422" s="1">
        <v>44933.541666666664</v>
      </c>
    </row>
    <row r="9423" spans="1:10" x14ac:dyDescent="0.25">
      <c r="A9423" s="1">
        <v>44992.423611111109</v>
      </c>
      <c r="B9423" s="1">
        <v>44940</v>
      </c>
      <c r="C9423" s="1">
        <v>44933.5</v>
      </c>
      <c r="D9423" s="1">
        <v>46104.625</v>
      </c>
      <c r="E9423" s="1">
        <v>45319.540577199077</v>
      </c>
      <c r="F9423" s="1">
        <v>45123.27137696759</v>
      </c>
      <c r="G9423" s="1">
        <v>45025.134871469905</v>
      </c>
      <c r="H9423" s="1">
        <v>44992.424154745371</v>
      </c>
      <c r="I9423" s="1">
        <v>44959.711260358796</v>
      </c>
      <c r="J9423" s="1">
        <v>44933.542361111111</v>
      </c>
    </row>
    <row r="9424" spans="1:10" x14ac:dyDescent="0.25">
      <c r="A9424" s="1">
        <v>44992.430555555555</v>
      </c>
      <c r="B9424" s="1">
        <v>44940.5</v>
      </c>
      <c r="C9424" s="1">
        <v>44933.75</v>
      </c>
      <c r="D9424" s="1">
        <v>46104.75</v>
      </c>
      <c r="E9424" s="1">
        <v>45319.582243750003</v>
      </c>
      <c r="F9424" s="1">
        <v>45123.292210358799</v>
      </c>
      <c r="G9424" s="1">
        <v>45025.145288078704</v>
      </c>
      <c r="H9424" s="1">
        <v>44992.431099247682</v>
      </c>
      <c r="I9424" s="1">
        <v>44959.714732523149</v>
      </c>
      <c r="J9424" s="1">
        <v>44933.543055555558</v>
      </c>
    </row>
    <row r="9425" spans="1:10" x14ac:dyDescent="0.25">
      <c r="A9425" s="1">
        <v>44992.4375</v>
      </c>
      <c r="B9425" s="1">
        <v>44941</v>
      </c>
      <c r="C9425" s="1">
        <v>44934</v>
      </c>
      <c r="D9425" s="1">
        <v>46104.875</v>
      </c>
      <c r="E9425" s="1">
        <v>45319.623910300928</v>
      </c>
      <c r="F9425" s="1">
        <v>45123.31304375</v>
      </c>
      <c r="G9425" s="1">
        <v>45025.155704687502</v>
      </c>
      <c r="H9425" s="1">
        <v>44992.43804375</v>
      </c>
      <c r="I9425" s="1">
        <v>44959.718204687502</v>
      </c>
      <c r="J9425" s="1">
        <v>44933.543749999997</v>
      </c>
    </row>
    <row r="9426" spans="1:10" x14ac:dyDescent="0.25">
      <c r="A9426" s="1">
        <v>44992.444444444445</v>
      </c>
      <c r="B9426" s="1">
        <v>44941.5</v>
      </c>
      <c r="C9426" s="1">
        <v>44934.25</v>
      </c>
      <c r="D9426" s="1">
        <v>46105</v>
      </c>
      <c r="E9426" s="1">
        <v>45319.665576851854</v>
      </c>
      <c r="F9426" s="1">
        <v>45123.333877141202</v>
      </c>
      <c r="G9426" s="1">
        <v>45025.166121296294</v>
      </c>
      <c r="H9426" s="1">
        <v>44992.444988252311</v>
      </c>
      <c r="I9426" s="1">
        <v>44959.721676851848</v>
      </c>
      <c r="J9426" s="1">
        <v>44933.544444444444</v>
      </c>
    </row>
    <row r="9427" spans="1:10" x14ac:dyDescent="0.25">
      <c r="A9427" s="1">
        <v>44992.451388888891</v>
      </c>
      <c r="B9427" s="1">
        <v>44942</v>
      </c>
      <c r="C9427" s="1">
        <v>44934.5</v>
      </c>
      <c r="D9427" s="1">
        <v>46105.125</v>
      </c>
      <c r="E9427" s="1">
        <v>45319.70724340278</v>
      </c>
      <c r="F9427" s="1">
        <v>45123.354710532411</v>
      </c>
      <c r="G9427" s="1">
        <v>45025.176537905092</v>
      </c>
      <c r="H9427" s="1">
        <v>44992.45193275463</v>
      </c>
      <c r="I9427" s="1">
        <v>44959.725149016202</v>
      </c>
      <c r="J9427" s="1">
        <v>44933.545138888891</v>
      </c>
    </row>
    <row r="9428" spans="1:10" x14ac:dyDescent="0.25">
      <c r="A9428" s="1">
        <v>44992.458333333336</v>
      </c>
      <c r="B9428" s="1">
        <v>44940</v>
      </c>
      <c r="C9428" s="1">
        <v>44933.5</v>
      </c>
      <c r="D9428" s="1">
        <v>46105.25</v>
      </c>
      <c r="E9428" s="1">
        <v>45319.748909953705</v>
      </c>
      <c r="F9428" s="1">
        <v>45123.375543923612</v>
      </c>
      <c r="G9428" s="1">
        <v>45025.186954513891</v>
      </c>
      <c r="H9428" s="1">
        <v>44992.458877256948</v>
      </c>
      <c r="I9428" s="1">
        <v>44959.728621180555</v>
      </c>
      <c r="J9428" s="1">
        <v>44933.54583333333</v>
      </c>
    </row>
    <row r="9429" spans="1:10" x14ac:dyDescent="0.25">
      <c r="A9429" s="1">
        <v>44992.465277777781</v>
      </c>
      <c r="B9429" s="1">
        <v>44940.5</v>
      </c>
      <c r="C9429" s="1">
        <v>44933.75</v>
      </c>
      <c r="D9429" s="1">
        <v>46105.375</v>
      </c>
      <c r="E9429" s="1">
        <v>45319.790576504631</v>
      </c>
      <c r="F9429" s="1">
        <v>45123.396377314813</v>
      </c>
      <c r="G9429" s="1">
        <v>45025.197371122682</v>
      </c>
      <c r="H9429" s="1">
        <v>44992.465821759259</v>
      </c>
      <c r="I9429" s="1">
        <v>44959.732093344908</v>
      </c>
      <c r="J9429" s="1">
        <v>44933.546527777777</v>
      </c>
    </row>
    <row r="9430" spans="1:10" x14ac:dyDescent="0.25">
      <c r="A9430" s="1">
        <v>44992.472222222219</v>
      </c>
      <c r="B9430" s="1">
        <v>44941</v>
      </c>
      <c r="C9430" s="1">
        <v>44934</v>
      </c>
      <c r="D9430" s="1">
        <v>46105.5</v>
      </c>
      <c r="E9430" s="1">
        <v>45319.832243055556</v>
      </c>
      <c r="F9430" s="1">
        <v>45123.417210706015</v>
      </c>
      <c r="G9430" s="1">
        <v>45025.20778773148</v>
      </c>
      <c r="H9430" s="1">
        <v>44992.472766261577</v>
      </c>
      <c r="I9430" s="1">
        <v>44959.735565509262</v>
      </c>
      <c r="J9430" s="1">
        <v>44933.547222222223</v>
      </c>
    </row>
    <row r="9431" spans="1:10" x14ac:dyDescent="0.25">
      <c r="A9431" s="1">
        <v>44992.479166666664</v>
      </c>
      <c r="B9431" s="1">
        <v>44941.5</v>
      </c>
      <c r="C9431" s="1">
        <v>44934.25</v>
      </c>
      <c r="D9431" s="1">
        <v>46105.625</v>
      </c>
      <c r="E9431" s="1">
        <v>45319.873909606482</v>
      </c>
      <c r="F9431" s="1">
        <v>45123.438044097224</v>
      </c>
      <c r="G9431" s="1">
        <v>45025.218204340279</v>
      </c>
      <c r="H9431" s="1">
        <v>44992.479710763888</v>
      </c>
      <c r="I9431" s="1">
        <v>44959.739037673608</v>
      </c>
      <c r="J9431" s="1">
        <v>44933.54791666667</v>
      </c>
    </row>
    <row r="9432" spans="1:10" x14ac:dyDescent="0.25">
      <c r="A9432" s="1">
        <v>44992.486111111109</v>
      </c>
      <c r="B9432" s="1">
        <v>44942</v>
      </c>
      <c r="C9432" s="1">
        <v>44934.5</v>
      </c>
      <c r="D9432" s="1">
        <v>46105.75</v>
      </c>
      <c r="E9432" s="1">
        <v>45319.915576157407</v>
      </c>
      <c r="F9432" s="1">
        <v>45123.458877488425</v>
      </c>
      <c r="G9432" s="1">
        <v>45025.228620949078</v>
      </c>
      <c r="H9432" s="1">
        <v>44992.486655266206</v>
      </c>
      <c r="I9432" s="1">
        <v>44959.742509837961</v>
      </c>
      <c r="J9432" s="1">
        <v>44933.548611111109</v>
      </c>
    </row>
    <row r="9433" spans="1:10" x14ac:dyDescent="0.25">
      <c r="A9433" s="1">
        <v>44992.493055555555</v>
      </c>
      <c r="B9433" s="1">
        <v>44940</v>
      </c>
      <c r="C9433" s="1">
        <v>44933.5</v>
      </c>
      <c r="D9433" s="1">
        <v>46105.875</v>
      </c>
      <c r="E9433" s="1">
        <v>45319.957242708333</v>
      </c>
      <c r="F9433" s="1">
        <v>45123.479710879627</v>
      </c>
      <c r="G9433" s="1">
        <v>45025.239037557869</v>
      </c>
      <c r="H9433" s="1">
        <v>44992.493599768517</v>
      </c>
      <c r="I9433" s="1">
        <v>44959.745982002314</v>
      </c>
      <c r="J9433" s="1">
        <v>44933.549305555556</v>
      </c>
    </row>
    <row r="9434" spans="1:10" x14ac:dyDescent="0.25">
      <c r="A9434" s="1">
        <v>44992.5</v>
      </c>
      <c r="B9434" s="1">
        <v>44940.5</v>
      </c>
      <c r="C9434" s="1">
        <v>44933.75</v>
      </c>
      <c r="D9434" s="1">
        <v>46106</v>
      </c>
      <c r="E9434" s="1">
        <v>45319.998909259259</v>
      </c>
      <c r="F9434" s="1">
        <v>45123.500544270835</v>
      </c>
      <c r="G9434" s="1">
        <v>45025.249454166667</v>
      </c>
      <c r="H9434" s="1">
        <v>44992.500544270835</v>
      </c>
      <c r="I9434" s="1">
        <v>44959.749454166667</v>
      </c>
      <c r="J9434" s="1">
        <v>44933.55</v>
      </c>
    </row>
    <row r="9435" spans="1:10" x14ac:dyDescent="0.25">
      <c r="A9435" s="1">
        <v>44992.506944444445</v>
      </c>
      <c r="B9435" s="1">
        <v>44941</v>
      </c>
      <c r="C9435" s="1">
        <v>44934</v>
      </c>
      <c r="D9435" s="1">
        <v>46106.125</v>
      </c>
      <c r="E9435" s="1">
        <v>45320.040575810184</v>
      </c>
      <c r="F9435" s="1">
        <v>45123.521377662037</v>
      </c>
      <c r="G9435" s="1">
        <v>45025.259870775466</v>
      </c>
      <c r="H9435" s="1">
        <v>44992.507488773146</v>
      </c>
      <c r="I9435" s="1">
        <v>44959.752926331021</v>
      </c>
      <c r="J9435" s="1">
        <v>44933.550694444442</v>
      </c>
    </row>
    <row r="9436" spans="1:10" x14ac:dyDescent="0.25">
      <c r="A9436" s="1">
        <v>44992.513888888891</v>
      </c>
      <c r="B9436" s="1">
        <v>44941.5</v>
      </c>
      <c r="C9436" s="1">
        <v>44934.25</v>
      </c>
      <c r="D9436" s="1">
        <v>46106.25</v>
      </c>
      <c r="E9436" s="1">
        <v>45320.08224236111</v>
      </c>
      <c r="F9436" s="1">
        <v>45123.542211053238</v>
      </c>
      <c r="G9436" s="1">
        <v>45025.270287384257</v>
      </c>
      <c r="H9436" s="1">
        <v>44992.514433275464</v>
      </c>
      <c r="I9436" s="1">
        <v>44959.756398495367</v>
      </c>
      <c r="J9436" s="1">
        <v>44933.551388888889</v>
      </c>
    </row>
    <row r="9437" spans="1:10" x14ac:dyDescent="0.25">
      <c r="A9437" s="1">
        <v>44992.520833333336</v>
      </c>
      <c r="B9437" s="1">
        <v>44942</v>
      </c>
      <c r="C9437" s="1">
        <v>44934.5</v>
      </c>
      <c r="D9437" s="1">
        <v>46106.375</v>
      </c>
      <c r="E9437" s="1">
        <v>45320.123908912035</v>
      </c>
      <c r="F9437" s="1">
        <v>45123.563044444447</v>
      </c>
      <c r="G9437" s="1">
        <v>45025.280703993056</v>
      </c>
      <c r="H9437" s="1">
        <v>44992.521377777775</v>
      </c>
      <c r="I9437" s="1">
        <v>44959.75987065972</v>
      </c>
      <c r="J9437" s="1">
        <v>44933.552083333336</v>
      </c>
    </row>
    <row r="9438" spans="1:10" x14ac:dyDescent="0.25">
      <c r="A9438" s="1">
        <v>44992.527777777781</v>
      </c>
      <c r="B9438" s="1">
        <v>44940</v>
      </c>
      <c r="C9438" s="1">
        <v>44933.5</v>
      </c>
      <c r="D9438" s="1">
        <v>46106.5</v>
      </c>
      <c r="E9438" s="1">
        <v>45320.165575462961</v>
      </c>
      <c r="F9438" s="1">
        <v>45123.583877835648</v>
      </c>
      <c r="G9438" s="1">
        <v>45025.291120601854</v>
      </c>
      <c r="H9438" s="1">
        <v>44992.528322280094</v>
      </c>
      <c r="I9438" s="1">
        <v>44959.763342824073</v>
      </c>
      <c r="J9438" s="1">
        <v>44933.552777777775</v>
      </c>
    </row>
    <row r="9439" spans="1:10" x14ac:dyDescent="0.25">
      <c r="A9439" s="1">
        <v>44992.534722222219</v>
      </c>
      <c r="B9439" s="1">
        <v>44940.5</v>
      </c>
      <c r="C9439" s="1">
        <v>44933.75</v>
      </c>
      <c r="D9439" s="1">
        <v>46106.625</v>
      </c>
      <c r="E9439" s="1">
        <v>45320.207242013887</v>
      </c>
      <c r="F9439" s="1">
        <v>45123.60471122685</v>
      </c>
      <c r="G9439" s="1">
        <v>45025.301537210646</v>
      </c>
      <c r="H9439" s="1">
        <v>44992.535266782405</v>
      </c>
      <c r="I9439" s="1">
        <v>44959.766814988427</v>
      </c>
      <c r="J9439" s="1">
        <v>44933.553472222222</v>
      </c>
    </row>
    <row r="9440" spans="1:10" x14ac:dyDescent="0.25">
      <c r="A9440" s="1">
        <v>44992.541666666664</v>
      </c>
      <c r="B9440" s="1">
        <v>44941</v>
      </c>
      <c r="C9440" s="1">
        <v>44934</v>
      </c>
      <c r="D9440" s="1">
        <v>46106.75</v>
      </c>
      <c r="E9440" s="1">
        <v>45320.248908564812</v>
      </c>
      <c r="F9440" s="1">
        <v>45123.625544618058</v>
      </c>
      <c r="G9440" s="1">
        <v>45025.311953819444</v>
      </c>
      <c r="H9440" s="1">
        <v>44992.542211284723</v>
      </c>
      <c r="I9440" s="1">
        <v>44959.77028715278</v>
      </c>
      <c r="J9440" s="1">
        <v>44933.554166666669</v>
      </c>
    </row>
    <row r="9441" spans="1:10" x14ac:dyDescent="0.25">
      <c r="A9441" s="1">
        <v>44992.548611111109</v>
      </c>
      <c r="B9441" s="1">
        <v>44941.5</v>
      </c>
      <c r="C9441" s="1">
        <v>44934.25</v>
      </c>
      <c r="D9441" s="1">
        <v>46106.875</v>
      </c>
      <c r="E9441" s="1">
        <v>45320.290575115738</v>
      </c>
      <c r="F9441" s="1">
        <v>45123.64637800926</v>
      </c>
      <c r="G9441" s="1">
        <v>45025.322370428243</v>
      </c>
      <c r="H9441" s="1">
        <v>44992.549155787034</v>
      </c>
      <c r="I9441" s="1">
        <v>44959.773759317133</v>
      </c>
      <c r="J9441" s="1">
        <v>44933.554861111108</v>
      </c>
    </row>
    <row r="9442" spans="1:10" x14ac:dyDescent="0.25">
      <c r="A9442" s="1">
        <v>44992.555555555555</v>
      </c>
      <c r="B9442" s="1">
        <v>44942</v>
      </c>
      <c r="C9442" s="1">
        <v>44934.5</v>
      </c>
      <c r="D9442" s="1">
        <v>46107</v>
      </c>
      <c r="E9442" s="1">
        <v>45320.332241666663</v>
      </c>
      <c r="F9442" s="1">
        <v>45123.667211400461</v>
      </c>
      <c r="G9442" s="1">
        <v>45025.332787037034</v>
      </c>
      <c r="H9442" s="1">
        <v>44992.556100289352</v>
      </c>
      <c r="I9442" s="1">
        <v>44959.777231481479</v>
      </c>
      <c r="J9442" s="1">
        <v>44933.555555555555</v>
      </c>
    </row>
    <row r="9443" spans="1:10" x14ac:dyDescent="0.25">
      <c r="A9443" s="1">
        <v>44992.5625</v>
      </c>
      <c r="B9443" s="1">
        <v>44940</v>
      </c>
      <c r="C9443" s="1">
        <v>44933.5</v>
      </c>
      <c r="D9443" s="1">
        <v>46107.125</v>
      </c>
      <c r="E9443" s="1">
        <v>45320.373908217596</v>
      </c>
      <c r="F9443" s="1">
        <v>45123.68804479167</v>
      </c>
      <c r="G9443" s="1">
        <v>45025.343203645833</v>
      </c>
      <c r="H9443" s="1">
        <v>44992.56304479167</v>
      </c>
      <c r="I9443" s="1">
        <v>44959.780703645833</v>
      </c>
      <c r="J9443" s="1">
        <v>44933.556250000001</v>
      </c>
    </row>
    <row r="9444" spans="1:10" x14ac:dyDescent="0.25">
      <c r="A9444" s="1">
        <v>44992.569444444445</v>
      </c>
      <c r="B9444" s="1">
        <v>44940.5</v>
      </c>
      <c r="C9444" s="1">
        <v>44933.75</v>
      </c>
      <c r="D9444" s="1">
        <v>46107.25</v>
      </c>
      <c r="E9444" s="1">
        <v>45320.415574768522</v>
      </c>
      <c r="F9444" s="1">
        <v>45123.708878182872</v>
      </c>
      <c r="G9444" s="1">
        <v>45025.353620254631</v>
      </c>
      <c r="H9444" s="1">
        <v>44992.569989293981</v>
      </c>
      <c r="I9444" s="1">
        <v>44959.784175810186</v>
      </c>
      <c r="J9444" s="1">
        <v>44933.556944444441</v>
      </c>
    </row>
    <row r="9445" spans="1:10" x14ac:dyDescent="0.25">
      <c r="A9445" s="1">
        <v>44992.576388888891</v>
      </c>
      <c r="B9445" s="1">
        <v>44941</v>
      </c>
      <c r="C9445" s="1">
        <v>44934</v>
      </c>
      <c r="D9445" s="1">
        <v>46107.375</v>
      </c>
      <c r="E9445" s="1">
        <v>45320.457241319447</v>
      </c>
      <c r="F9445" s="1">
        <v>45123.729711574073</v>
      </c>
      <c r="G9445" s="1">
        <v>45025.364036863422</v>
      </c>
      <c r="H9445" s="1">
        <v>44992.576933796299</v>
      </c>
      <c r="I9445" s="1">
        <v>44959.787647974539</v>
      </c>
      <c r="J9445" s="1">
        <v>44933.557638888888</v>
      </c>
    </row>
    <row r="9446" spans="1:10" x14ac:dyDescent="0.25">
      <c r="A9446" s="1">
        <v>44992.583333333336</v>
      </c>
      <c r="B9446" s="1">
        <v>44941.5</v>
      </c>
      <c r="C9446" s="1">
        <v>44934.25</v>
      </c>
      <c r="D9446" s="1">
        <v>46107.5</v>
      </c>
      <c r="E9446" s="1">
        <v>45320.498907870373</v>
      </c>
      <c r="F9446" s="1">
        <v>45123.750544965274</v>
      </c>
      <c r="G9446" s="1">
        <v>45025.374453472221</v>
      </c>
      <c r="H9446" s="1">
        <v>44992.58387829861</v>
      </c>
      <c r="I9446" s="1">
        <v>44959.791120138892</v>
      </c>
      <c r="J9446" s="1">
        <v>44933.558333333334</v>
      </c>
    </row>
    <row r="9447" spans="1:10" x14ac:dyDescent="0.25">
      <c r="A9447" s="1">
        <v>44992.590277777781</v>
      </c>
      <c r="B9447" s="1">
        <v>44942</v>
      </c>
      <c r="C9447" s="1">
        <v>44934.5</v>
      </c>
      <c r="D9447" s="1">
        <v>46107.625</v>
      </c>
      <c r="E9447" s="1">
        <v>45320.540574421299</v>
      </c>
      <c r="F9447" s="1">
        <v>45123.771378356483</v>
      </c>
      <c r="G9447" s="1">
        <v>45025.384870081019</v>
      </c>
      <c r="H9447" s="1">
        <v>44992.590822800928</v>
      </c>
      <c r="I9447" s="1">
        <v>44959.794592303238</v>
      </c>
      <c r="J9447" s="1">
        <v>44933.559027777781</v>
      </c>
    </row>
    <row r="9448" spans="1:10" x14ac:dyDescent="0.25">
      <c r="A9448" s="1">
        <v>44992.597222222219</v>
      </c>
      <c r="B9448" s="1">
        <v>44940</v>
      </c>
      <c r="C9448" s="1">
        <v>44933.5</v>
      </c>
      <c r="D9448" s="1">
        <v>46107.75</v>
      </c>
      <c r="E9448" s="1">
        <v>45320.582240972224</v>
      </c>
      <c r="F9448" s="1">
        <v>45123.792211747685</v>
      </c>
      <c r="G9448" s="1">
        <v>45025.395286689818</v>
      </c>
      <c r="H9448" s="1">
        <v>44992.597767303239</v>
      </c>
      <c r="I9448" s="1">
        <v>44959.798064467592</v>
      </c>
      <c r="J9448" s="1">
        <v>44933.55972222222</v>
      </c>
    </row>
    <row r="9449" spans="1:10" x14ac:dyDescent="0.25">
      <c r="A9449" s="1">
        <v>44992.604166666664</v>
      </c>
      <c r="B9449" s="1">
        <v>44940.5</v>
      </c>
      <c r="C9449" s="1">
        <v>44933.75</v>
      </c>
      <c r="D9449" s="1">
        <v>46107.875</v>
      </c>
      <c r="E9449" s="1">
        <v>45320.62390752315</v>
      </c>
      <c r="F9449" s="1">
        <v>45123.813045138886</v>
      </c>
      <c r="G9449" s="1">
        <v>45025.405703298609</v>
      </c>
      <c r="H9449" s="1">
        <v>44992.604711805558</v>
      </c>
      <c r="I9449" s="1">
        <v>44959.801536631945</v>
      </c>
      <c r="J9449" s="1">
        <v>44933.560416666667</v>
      </c>
    </row>
    <row r="9450" spans="1:10" x14ac:dyDescent="0.25">
      <c r="A9450" s="1">
        <v>44992.611111111109</v>
      </c>
      <c r="B9450" s="1">
        <v>44941</v>
      </c>
      <c r="C9450" s="1">
        <v>44934</v>
      </c>
      <c r="D9450" s="1">
        <v>46108</v>
      </c>
      <c r="E9450" s="1">
        <v>45320.665574074075</v>
      </c>
      <c r="F9450" s="1">
        <v>45123.833878530095</v>
      </c>
      <c r="G9450" s="1">
        <v>45025.416119907408</v>
      </c>
      <c r="H9450" s="1">
        <v>44992.611656307869</v>
      </c>
      <c r="I9450" s="1">
        <v>44959.805008796298</v>
      </c>
      <c r="J9450" s="1">
        <v>44933.561111111114</v>
      </c>
    </row>
    <row r="9451" spans="1:10" x14ac:dyDescent="0.25">
      <c r="A9451" s="1">
        <v>44992.618055555555</v>
      </c>
      <c r="B9451" s="1">
        <v>44941.5</v>
      </c>
      <c r="C9451" s="1">
        <v>44934.25</v>
      </c>
      <c r="D9451" s="1">
        <v>46108.125</v>
      </c>
      <c r="E9451" s="1">
        <v>45320.707240625001</v>
      </c>
      <c r="F9451" s="1">
        <v>45123.854711921296</v>
      </c>
      <c r="G9451" s="1">
        <v>45025.426536516206</v>
      </c>
      <c r="H9451" s="1">
        <v>44992.618600810187</v>
      </c>
      <c r="I9451" s="1">
        <v>44959.808480960652</v>
      </c>
      <c r="J9451" s="1">
        <v>44933.561805555553</v>
      </c>
    </row>
    <row r="9452" spans="1:10" x14ac:dyDescent="0.25">
      <c r="A9452" s="1">
        <v>44992.625</v>
      </c>
      <c r="B9452" s="1">
        <v>44942</v>
      </c>
      <c r="C9452" s="1">
        <v>44934.5</v>
      </c>
      <c r="D9452" s="1">
        <v>46108.25</v>
      </c>
      <c r="E9452" s="1">
        <v>45320.748907175926</v>
      </c>
      <c r="F9452" s="1">
        <v>45123.875545312498</v>
      </c>
      <c r="G9452" s="1">
        <v>45025.436953124998</v>
      </c>
      <c r="H9452" s="1">
        <v>44992.625545312498</v>
      </c>
      <c r="I9452" s="1">
        <v>44959.811953124998</v>
      </c>
      <c r="J9452" s="1">
        <v>44933.5625</v>
      </c>
    </row>
    <row r="9453" spans="1:10" x14ac:dyDescent="0.25">
      <c r="A9453" s="1">
        <v>44992.631944444445</v>
      </c>
      <c r="B9453" s="1">
        <v>44940</v>
      </c>
      <c r="C9453" s="1">
        <v>44933.5</v>
      </c>
      <c r="D9453" s="1">
        <v>46108.375</v>
      </c>
      <c r="E9453" s="1">
        <v>45320.790573726852</v>
      </c>
      <c r="F9453" s="1">
        <v>45123.896378703706</v>
      </c>
      <c r="G9453" s="1">
        <v>45025.447369733796</v>
      </c>
      <c r="H9453" s="1">
        <v>44992.632489814816</v>
      </c>
      <c r="I9453" s="1">
        <v>44959.815425289351</v>
      </c>
      <c r="J9453" s="1">
        <v>44933.563194444447</v>
      </c>
    </row>
    <row r="9454" spans="1:10" x14ac:dyDescent="0.25">
      <c r="A9454" s="1">
        <v>44992.638888888891</v>
      </c>
      <c r="B9454" s="1">
        <v>44940.5</v>
      </c>
      <c r="C9454" s="1">
        <v>44933.75</v>
      </c>
      <c r="D9454" s="1">
        <v>46108.5</v>
      </c>
      <c r="E9454" s="1">
        <v>45320.832240277778</v>
      </c>
      <c r="F9454" s="1">
        <v>45123.917212094908</v>
      </c>
      <c r="G9454" s="1">
        <v>45025.457786342595</v>
      </c>
      <c r="H9454" s="1">
        <v>44992.639434317127</v>
      </c>
      <c r="I9454" s="1">
        <v>44959.818897453704</v>
      </c>
      <c r="J9454" s="1">
        <v>44933.563888888886</v>
      </c>
    </row>
    <row r="9455" spans="1:10" x14ac:dyDescent="0.25">
      <c r="A9455" s="1">
        <v>44992.645833333336</v>
      </c>
      <c r="B9455" s="1">
        <v>44941</v>
      </c>
      <c r="C9455" s="1">
        <v>44934</v>
      </c>
      <c r="D9455" s="1">
        <v>46108.625</v>
      </c>
      <c r="E9455" s="1">
        <v>45320.873906828703</v>
      </c>
      <c r="F9455" s="1">
        <v>45123.938045486109</v>
      </c>
      <c r="G9455" s="1">
        <v>45025.468202951386</v>
      </c>
      <c r="H9455" s="1">
        <v>44992.646378819445</v>
      </c>
      <c r="I9455" s="1">
        <v>44959.822369618058</v>
      </c>
      <c r="J9455" s="1">
        <v>44933.564583333333</v>
      </c>
    </row>
    <row r="9456" spans="1:10" x14ac:dyDescent="0.25">
      <c r="A9456" s="1">
        <v>44992.652777777781</v>
      </c>
      <c r="B9456" s="1">
        <v>44941.5</v>
      </c>
      <c r="C9456" s="1">
        <v>44934.25</v>
      </c>
      <c r="D9456" s="1">
        <v>46108.75</v>
      </c>
      <c r="E9456" s="1">
        <v>45320.915573379629</v>
      </c>
      <c r="F9456" s="1">
        <v>45123.958878877318</v>
      </c>
      <c r="G9456" s="1">
        <v>45025.478619560185</v>
      </c>
      <c r="H9456" s="1">
        <v>44992.653323321756</v>
      </c>
      <c r="I9456" s="1">
        <v>44959.825841782411</v>
      </c>
      <c r="J9456" s="1">
        <v>44933.56527777778</v>
      </c>
    </row>
    <row r="9457" spans="1:10" x14ac:dyDescent="0.25">
      <c r="A9457" s="1">
        <v>44992.659722222219</v>
      </c>
      <c r="B9457" s="1">
        <v>44942</v>
      </c>
      <c r="C9457" s="1">
        <v>44934.5</v>
      </c>
      <c r="D9457" s="1">
        <v>46108.875</v>
      </c>
      <c r="E9457" s="1">
        <v>45320.957239930554</v>
      </c>
      <c r="F9457" s="1">
        <v>45123.97971226852</v>
      </c>
      <c r="G9457" s="1">
        <v>45025.489036168983</v>
      </c>
      <c r="H9457" s="1">
        <v>44992.660267824074</v>
      </c>
      <c r="I9457" s="1">
        <v>44959.829313946757</v>
      </c>
      <c r="J9457" s="1">
        <v>44933.565972222219</v>
      </c>
    </row>
    <row r="9458" spans="1:10" x14ac:dyDescent="0.25">
      <c r="A9458" s="1">
        <v>44992.666666666664</v>
      </c>
      <c r="B9458" s="1">
        <v>44940</v>
      </c>
      <c r="C9458" s="1">
        <v>44933.5</v>
      </c>
      <c r="D9458" s="1">
        <v>46109</v>
      </c>
      <c r="E9458" s="1">
        <v>45320.99890648148</v>
      </c>
      <c r="F9458" s="1">
        <v>45124.000545659721</v>
      </c>
      <c r="G9458" s="1">
        <v>45025.499452777774</v>
      </c>
      <c r="H9458" s="1">
        <v>44992.667212326392</v>
      </c>
      <c r="I9458" s="1">
        <v>44959.83278611111</v>
      </c>
      <c r="J9458" s="1">
        <v>44933.566666666666</v>
      </c>
    </row>
    <row r="9459" spans="1:10" x14ac:dyDescent="0.25">
      <c r="A9459" s="1">
        <v>44992.673611111109</v>
      </c>
      <c r="B9459" s="1">
        <v>44940.5</v>
      </c>
      <c r="C9459" s="1">
        <v>44933.75</v>
      </c>
      <c r="D9459" s="1">
        <v>46109.125</v>
      </c>
      <c r="E9459" s="1">
        <v>45321.040573032406</v>
      </c>
      <c r="F9459" s="1">
        <v>45124.021379050922</v>
      </c>
      <c r="G9459" s="1">
        <v>45025.509869386573</v>
      </c>
      <c r="H9459" s="1">
        <v>44992.674156828703</v>
      </c>
      <c r="I9459" s="1">
        <v>44959.836258275463</v>
      </c>
      <c r="J9459" s="1">
        <v>44933.567361111112</v>
      </c>
    </row>
    <row r="9460" spans="1:10" x14ac:dyDescent="0.25">
      <c r="A9460" s="1">
        <v>44992.680555555555</v>
      </c>
      <c r="B9460" s="1">
        <v>44941</v>
      </c>
      <c r="C9460" s="1">
        <v>44934</v>
      </c>
      <c r="D9460" s="1">
        <v>46109.25</v>
      </c>
      <c r="E9460" s="1">
        <v>45321.082239583331</v>
      </c>
      <c r="F9460" s="1">
        <v>45124.042212442131</v>
      </c>
      <c r="G9460" s="1">
        <v>45025.520285995372</v>
      </c>
      <c r="H9460" s="1">
        <v>44992.681101331022</v>
      </c>
      <c r="I9460" s="1">
        <v>44959.839730439817</v>
      </c>
      <c r="J9460" s="1">
        <v>44933.568055555559</v>
      </c>
    </row>
    <row r="9461" spans="1:10" x14ac:dyDescent="0.25">
      <c r="A9461" s="1">
        <v>44992.6875</v>
      </c>
      <c r="B9461" s="1">
        <v>44941.5</v>
      </c>
      <c r="C9461" s="1">
        <v>44934.25</v>
      </c>
      <c r="D9461" s="1">
        <v>46109.375</v>
      </c>
      <c r="E9461" s="1">
        <v>45321.123906134257</v>
      </c>
      <c r="F9461" s="1">
        <v>45124.063045833333</v>
      </c>
      <c r="G9461" s="1">
        <v>45025.53070260417</v>
      </c>
      <c r="H9461" s="1">
        <v>44992.688045833333</v>
      </c>
      <c r="I9461" s="1">
        <v>44959.84320260417</v>
      </c>
      <c r="J9461" s="1">
        <v>44933.568749999999</v>
      </c>
    </row>
    <row r="9462" spans="1:10" x14ac:dyDescent="0.25">
      <c r="A9462" s="1">
        <v>44992.694444444445</v>
      </c>
      <c r="B9462" s="1">
        <v>44942</v>
      </c>
      <c r="C9462" s="1">
        <v>44934.5</v>
      </c>
      <c r="D9462" s="1">
        <v>46109.5</v>
      </c>
      <c r="E9462" s="1">
        <v>45321.165572685182</v>
      </c>
      <c r="F9462" s="1">
        <v>45124.083879224534</v>
      </c>
      <c r="G9462" s="1">
        <v>45025.541119212961</v>
      </c>
      <c r="H9462" s="1">
        <v>44992.694990335651</v>
      </c>
      <c r="I9462" s="1">
        <v>44959.846674768516</v>
      </c>
      <c r="J9462" s="1">
        <v>44933.569444444445</v>
      </c>
    </row>
    <row r="9463" spans="1:10" x14ac:dyDescent="0.25">
      <c r="A9463" s="1">
        <v>44992.701388888891</v>
      </c>
      <c r="B9463" s="1">
        <v>44940</v>
      </c>
      <c r="C9463" s="1">
        <v>44933.5</v>
      </c>
      <c r="D9463" s="1">
        <v>46109.625</v>
      </c>
      <c r="E9463" s="1">
        <v>45321.207239236108</v>
      </c>
      <c r="F9463" s="1">
        <v>45124.104712615743</v>
      </c>
      <c r="G9463" s="1">
        <v>45025.55153582176</v>
      </c>
      <c r="H9463" s="1">
        <v>44992.701934837962</v>
      </c>
      <c r="I9463" s="1">
        <v>44959.850146932869</v>
      </c>
      <c r="J9463" s="1">
        <v>44933.570138888892</v>
      </c>
    </row>
    <row r="9464" spans="1:10" x14ac:dyDescent="0.25">
      <c r="A9464" s="1">
        <v>44992.708333333336</v>
      </c>
      <c r="B9464" s="1">
        <v>44940.5</v>
      </c>
      <c r="C9464" s="1">
        <v>44933.75</v>
      </c>
      <c r="D9464" s="1">
        <v>46109.75</v>
      </c>
      <c r="E9464" s="1">
        <v>45321.248905787041</v>
      </c>
      <c r="F9464" s="1">
        <v>45124.125546006944</v>
      </c>
      <c r="G9464" s="1">
        <v>45025.561952430558</v>
      </c>
      <c r="H9464" s="1">
        <v>44992.70887934028</v>
      </c>
      <c r="I9464" s="1">
        <v>44959.853619097223</v>
      </c>
      <c r="J9464" s="1">
        <v>44933.570833333331</v>
      </c>
    </row>
    <row r="9465" spans="1:10" x14ac:dyDescent="0.25">
      <c r="A9465" s="1">
        <v>44992.715277777781</v>
      </c>
      <c r="B9465" s="1">
        <v>44941</v>
      </c>
      <c r="C9465" s="1">
        <v>44934</v>
      </c>
      <c r="D9465" s="1">
        <v>46109.875</v>
      </c>
      <c r="E9465" s="1">
        <v>45321.290572337966</v>
      </c>
      <c r="F9465" s="1">
        <v>45124.146379398146</v>
      </c>
      <c r="G9465" s="1">
        <v>45025.57236903935</v>
      </c>
      <c r="H9465" s="1">
        <v>44992.715823842591</v>
      </c>
      <c r="I9465" s="1">
        <v>44959.857091261576</v>
      </c>
      <c r="J9465" s="1">
        <v>44933.571527777778</v>
      </c>
    </row>
    <row r="9466" spans="1:10" x14ac:dyDescent="0.25">
      <c r="A9466" s="1">
        <v>44992.722222222219</v>
      </c>
      <c r="B9466" s="1">
        <v>44941.5</v>
      </c>
      <c r="C9466" s="1">
        <v>44934.25</v>
      </c>
      <c r="D9466" s="1">
        <v>46110</v>
      </c>
      <c r="E9466" s="1">
        <v>45321.332238888892</v>
      </c>
      <c r="F9466" s="1">
        <v>45124.167212789354</v>
      </c>
      <c r="G9466" s="1">
        <v>45025.582785648148</v>
      </c>
      <c r="H9466" s="1">
        <v>44992.722768344909</v>
      </c>
      <c r="I9466" s="1">
        <v>44959.860563425929</v>
      </c>
      <c r="J9466" s="1">
        <v>44933.572222222225</v>
      </c>
    </row>
    <row r="9467" spans="1:10" x14ac:dyDescent="0.25">
      <c r="A9467" s="1">
        <v>44992.729166666664</v>
      </c>
      <c r="B9467" s="1">
        <v>44942</v>
      </c>
      <c r="C9467" s="1">
        <v>44934.5</v>
      </c>
      <c r="D9467" s="1">
        <v>46110.125</v>
      </c>
      <c r="E9467" s="1">
        <v>45321.373905439817</v>
      </c>
      <c r="F9467" s="1">
        <v>45124.188046180556</v>
      </c>
      <c r="G9467" s="1">
        <v>45025.593202256947</v>
      </c>
      <c r="H9467" s="1">
        <v>44992.72971284722</v>
      </c>
      <c r="I9467" s="1">
        <v>44959.864035590275</v>
      </c>
      <c r="J9467" s="1">
        <v>44933.572916666664</v>
      </c>
    </row>
    <row r="9468" spans="1:10" x14ac:dyDescent="0.25">
      <c r="A9468" s="1">
        <v>44992.736111111109</v>
      </c>
      <c r="B9468" s="1">
        <v>44940</v>
      </c>
      <c r="C9468" s="1">
        <v>44933.5</v>
      </c>
      <c r="D9468" s="1">
        <v>46110.25</v>
      </c>
      <c r="E9468" s="1">
        <v>45321.415571990743</v>
      </c>
      <c r="F9468" s="1">
        <v>45124.208879571757</v>
      </c>
      <c r="G9468" s="1">
        <v>45025.603618865738</v>
      </c>
      <c r="H9468" s="1">
        <v>44992.736657349538</v>
      </c>
      <c r="I9468" s="1">
        <v>44959.867507754629</v>
      </c>
      <c r="J9468" s="1">
        <v>44933.573611111111</v>
      </c>
    </row>
    <row r="9469" spans="1:10" x14ac:dyDescent="0.25">
      <c r="A9469" s="1">
        <v>44992.743055555555</v>
      </c>
      <c r="B9469" s="1">
        <v>44940.5</v>
      </c>
      <c r="C9469" s="1">
        <v>44933.75</v>
      </c>
      <c r="D9469" s="1">
        <v>46110.375</v>
      </c>
      <c r="E9469" s="1">
        <v>45321.457238541669</v>
      </c>
      <c r="F9469" s="1">
        <v>45124.229712962966</v>
      </c>
      <c r="G9469" s="1">
        <v>45025.614035474537</v>
      </c>
      <c r="H9469" s="1">
        <v>44992.743601851849</v>
      </c>
      <c r="I9469" s="1">
        <v>44959.870979918982</v>
      </c>
      <c r="J9469" s="1">
        <v>44933.574305555558</v>
      </c>
    </row>
    <row r="9470" spans="1:10" x14ac:dyDescent="0.25">
      <c r="A9470" s="1">
        <v>44992.75</v>
      </c>
      <c r="B9470" s="1">
        <v>44941</v>
      </c>
      <c r="C9470" s="1">
        <v>44934</v>
      </c>
      <c r="D9470" s="1">
        <v>46110.5</v>
      </c>
      <c r="E9470" s="1">
        <v>45321.498905092594</v>
      </c>
      <c r="F9470" s="1">
        <v>45124.250546354167</v>
      </c>
      <c r="G9470" s="1">
        <v>45025.624452083335</v>
      </c>
      <c r="H9470" s="1">
        <v>44992.750546354167</v>
      </c>
      <c r="I9470" s="1">
        <v>44959.874452083335</v>
      </c>
      <c r="J9470" s="1">
        <v>44933.574999999997</v>
      </c>
    </row>
    <row r="9471" spans="1:10" x14ac:dyDescent="0.25">
      <c r="A9471" s="1">
        <v>44992.756944444445</v>
      </c>
      <c r="B9471" s="1">
        <v>44941.5</v>
      </c>
      <c r="C9471" s="1">
        <v>44934.25</v>
      </c>
      <c r="D9471" s="1">
        <v>46110.625</v>
      </c>
      <c r="E9471" s="1">
        <v>45321.54057164352</v>
      </c>
      <c r="F9471" s="1">
        <v>45124.271379745369</v>
      </c>
      <c r="G9471" s="1">
        <v>45025.634868692126</v>
      </c>
      <c r="H9471" s="1">
        <v>44992.757490856478</v>
      </c>
      <c r="I9471" s="1">
        <v>44959.877924247688</v>
      </c>
      <c r="J9471" s="1">
        <v>44933.575694444444</v>
      </c>
    </row>
    <row r="9472" spans="1:10" x14ac:dyDescent="0.25">
      <c r="A9472" s="1">
        <v>44992.763888888891</v>
      </c>
      <c r="B9472" s="1">
        <v>44942</v>
      </c>
      <c r="C9472" s="1">
        <v>44934.5</v>
      </c>
      <c r="D9472" s="1">
        <v>46110.75</v>
      </c>
      <c r="E9472" s="1">
        <v>45321.582238194445</v>
      </c>
      <c r="F9472" s="1">
        <v>45124.292213136578</v>
      </c>
      <c r="G9472" s="1">
        <v>45025.645285300925</v>
      </c>
      <c r="H9472" s="1">
        <v>44992.764435358797</v>
      </c>
      <c r="I9472" s="1">
        <v>44959.881396412035</v>
      </c>
      <c r="J9472" s="1">
        <v>44933.576388888891</v>
      </c>
    </row>
    <row r="9473" spans="1:10" x14ac:dyDescent="0.25">
      <c r="A9473" s="1">
        <v>44992.770833333336</v>
      </c>
      <c r="B9473" s="1">
        <v>44940</v>
      </c>
      <c r="C9473" s="1">
        <v>44933.5</v>
      </c>
      <c r="D9473" s="1">
        <v>46110.875</v>
      </c>
      <c r="E9473" s="1">
        <v>45321.623904745371</v>
      </c>
      <c r="F9473" s="1">
        <v>45124.313046527779</v>
      </c>
      <c r="G9473" s="1">
        <v>45025.655701909724</v>
      </c>
      <c r="H9473" s="1">
        <v>44992.771379861108</v>
      </c>
      <c r="I9473" s="1">
        <v>44959.884868576388</v>
      </c>
      <c r="J9473" s="1">
        <v>44933.57708333333</v>
      </c>
    </row>
    <row r="9474" spans="1:10" x14ac:dyDescent="0.25">
      <c r="A9474" s="1">
        <v>44992.777777777781</v>
      </c>
      <c r="B9474" s="1">
        <v>44940.5</v>
      </c>
      <c r="C9474" s="1">
        <v>44933.75</v>
      </c>
      <c r="D9474" s="1">
        <v>46111</v>
      </c>
      <c r="E9474" s="1">
        <v>45321.665571296297</v>
      </c>
      <c r="F9474" s="1">
        <v>45124.333879918981</v>
      </c>
      <c r="G9474" s="1">
        <v>45025.666118518522</v>
      </c>
      <c r="H9474" s="1">
        <v>44992.778324363426</v>
      </c>
      <c r="I9474" s="1">
        <v>44959.888340740741</v>
      </c>
      <c r="J9474" s="1">
        <v>44933.577777777777</v>
      </c>
    </row>
    <row r="9475" spans="1:10" x14ac:dyDescent="0.25">
      <c r="A9475" s="1">
        <v>44992.784722222219</v>
      </c>
      <c r="B9475" s="1">
        <v>44941</v>
      </c>
      <c r="C9475" s="1">
        <v>44934</v>
      </c>
      <c r="D9475" s="1">
        <v>46111.125</v>
      </c>
      <c r="E9475" s="1">
        <v>45321.707237847222</v>
      </c>
      <c r="F9475" s="1">
        <v>45124.354713310182</v>
      </c>
      <c r="G9475" s="1">
        <v>45025.676535127313</v>
      </c>
      <c r="H9475" s="1">
        <v>44992.785268865744</v>
      </c>
      <c r="I9475" s="1">
        <v>44959.891812905094</v>
      </c>
      <c r="J9475" s="1">
        <v>44933.578472222223</v>
      </c>
    </row>
    <row r="9476" spans="1:10" x14ac:dyDescent="0.25">
      <c r="A9476" s="1">
        <v>44992.791666666664</v>
      </c>
      <c r="B9476" s="1">
        <v>44941.5</v>
      </c>
      <c r="C9476" s="1">
        <v>44934.25</v>
      </c>
      <c r="D9476" s="1">
        <v>46111.25</v>
      </c>
      <c r="E9476" s="1">
        <v>45321.748904398148</v>
      </c>
      <c r="F9476" s="1">
        <v>45124.375546701391</v>
      </c>
      <c r="G9476" s="1">
        <v>45025.686951736112</v>
      </c>
      <c r="H9476" s="1">
        <v>44992.792213368055</v>
      </c>
      <c r="I9476" s="1">
        <v>44959.895285069448</v>
      </c>
      <c r="J9476" s="1">
        <v>44933.57916666667</v>
      </c>
    </row>
    <row r="9477" spans="1:10" x14ac:dyDescent="0.25">
      <c r="A9477" s="1">
        <v>44992.798611111109</v>
      </c>
      <c r="B9477" s="1">
        <v>44942</v>
      </c>
      <c r="C9477" s="1">
        <v>44934.5</v>
      </c>
      <c r="D9477" s="1">
        <v>46111.375</v>
      </c>
      <c r="E9477" s="1">
        <v>45321.790570949073</v>
      </c>
      <c r="F9477" s="1">
        <v>45124.396380092592</v>
      </c>
      <c r="G9477" s="1">
        <v>45025.697368344911</v>
      </c>
      <c r="H9477" s="1">
        <v>44992.799157870373</v>
      </c>
      <c r="I9477" s="1">
        <v>44959.898757233794</v>
      </c>
      <c r="J9477" s="1">
        <v>44933.579861111109</v>
      </c>
    </row>
    <row r="9478" spans="1:10" x14ac:dyDescent="0.25">
      <c r="A9478" s="1">
        <v>44992.805555555555</v>
      </c>
      <c r="B9478" s="1">
        <v>44940</v>
      </c>
      <c r="C9478" s="1">
        <v>44933.5</v>
      </c>
      <c r="D9478" s="1">
        <v>46111.5</v>
      </c>
      <c r="E9478" s="1">
        <v>45321.832237499999</v>
      </c>
      <c r="F9478" s="1">
        <v>45124.417213483794</v>
      </c>
      <c r="G9478" s="1">
        <v>45025.707784953702</v>
      </c>
      <c r="H9478" s="1">
        <v>44992.806102372684</v>
      </c>
      <c r="I9478" s="1">
        <v>44959.902229398147</v>
      </c>
      <c r="J9478" s="1">
        <v>44933.580555555556</v>
      </c>
    </row>
    <row r="9479" spans="1:10" x14ac:dyDescent="0.25">
      <c r="A9479" s="1">
        <v>44992.8125</v>
      </c>
      <c r="B9479" s="1">
        <v>44940.5</v>
      </c>
      <c r="C9479" s="1">
        <v>44933.75</v>
      </c>
      <c r="D9479" s="1">
        <v>46111.625</v>
      </c>
      <c r="E9479" s="1">
        <v>45321.873904050924</v>
      </c>
      <c r="F9479" s="1">
        <v>45124.438046875002</v>
      </c>
      <c r="G9479" s="1">
        <v>45025.7182015625</v>
      </c>
      <c r="H9479" s="1">
        <v>44992.813046875002</v>
      </c>
      <c r="I9479" s="1">
        <v>44959.9057015625</v>
      </c>
      <c r="J9479" s="1">
        <v>44933.581250000003</v>
      </c>
    </row>
    <row r="9480" spans="1:10" x14ac:dyDescent="0.25">
      <c r="A9480" s="1">
        <v>44992.819444444445</v>
      </c>
      <c r="B9480" s="1">
        <v>44941</v>
      </c>
      <c r="C9480" s="1">
        <v>44934</v>
      </c>
      <c r="D9480" s="1">
        <v>46111.75</v>
      </c>
      <c r="E9480" s="1">
        <v>45321.91557060185</v>
      </c>
      <c r="F9480" s="1">
        <v>45124.458880266204</v>
      </c>
      <c r="G9480" s="1">
        <v>45025.728618171299</v>
      </c>
      <c r="H9480" s="1">
        <v>44992.819991377313</v>
      </c>
      <c r="I9480" s="1">
        <v>44959.909173726854</v>
      </c>
      <c r="J9480" s="1">
        <v>44933.581944444442</v>
      </c>
    </row>
    <row r="9481" spans="1:10" x14ac:dyDescent="0.25">
      <c r="A9481" s="1">
        <v>44992.826388888891</v>
      </c>
      <c r="B9481" s="1">
        <v>44941.5</v>
      </c>
      <c r="C9481" s="1">
        <v>44934.25</v>
      </c>
      <c r="D9481" s="1">
        <v>46111.875</v>
      </c>
      <c r="E9481" s="1">
        <v>45321.957237152776</v>
      </c>
      <c r="F9481" s="1">
        <v>45124.479713657405</v>
      </c>
      <c r="G9481" s="1">
        <v>45025.73903478009</v>
      </c>
      <c r="H9481" s="1">
        <v>44992.826935879631</v>
      </c>
      <c r="I9481" s="1">
        <v>44959.912645891207</v>
      </c>
      <c r="J9481" s="1">
        <v>44933.582638888889</v>
      </c>
    </row>
    <row r="9482" spans="1:10" x14ac:dyDescent="0.25">
      <c r="A9482" s="1">
        <v>44992.833333333336</v>
      </c>
      <c r="B9482" s="1">
        <v>44942</v>
      </c>
      <c r="C9482" s="1">
        <v>44934.5</v>
      </c>
      <c r="D9482" s="1">
        <v>46112</v>
      </c>
      <c r="E9482" s="1">
        <v>45321.998903703701</v>
      </c>
      <c r="F9482" s="1">
        <v>45124.500547048614</v>
      </c>
      <c r="G9482" s="1">
        <v>45025.749451388889</v>
      </c>
      <c r="H9482" s="1">
        <v>44992.833880381942</v>
      </c>
      <c r="I9482" s="1">
        <v>44959.916118055553</v>
      </c>
      <c r="J9482" s="1">
        <v>44933.583333333336</v>
      </c>
    </row>
    <row r="9483" spans="1:10" x14ac:dyDescent="0.25">
      <c r="A9483" s="1">
        <v>44992.840277777781</v>
      </c>
      <c r="B9483" s="1">
        <v>44940</v>
      </c>
      <c r="C9483" s="1">
        <v>44933.5</v>
      </c>
      <c r="D9483" s="1">
        <v>46112.125</v>
      </c>
      <c r="E9483" s="1">
        <v>45322.040570254627</v>
      </c>
      <c r="F9483" s="1">
        <v>45124.521380439815</v>
      </c>
      <c r="G9483" s="1">
        <v>45025.759867997687</v>
      </c>
      <c r="H9483" s="1">
        <v>44992.840824884261</v>
      </c>
      <c r="I9483" s="1">
        <v>44959.919590219906</v>
      </c>
      <c r="J9483" s="1">
        <v>44933.584027777775</v>
      </c>
    </row>
    <row r="9484" spans="1:10" x14ac:dyDescent="0.25">
      <c r="A9484" s="1">
        <v>44992.847222222219</v>
      </c>
      <c r="B9484" s="1">
        <v>44940.5</v>
      </c>
      <c r="C9484" s="1">
        <v>44933.75</v>
      </c>
      <c r="D9484" s="1">
        <v>46112.25</v>
      </c>
      <c r="E9484" s="1">
        <v>45322.082236805552</v>
      </c>
      <c r="F9484" s="1">
        <v>45124.542213831017</v>
      </c>
      <c r="G9484" s="1">
        <v>45025.770284606479</v>
      </c>
      <c r="H9484" s="1">
        <v>44992.847769386572</v>
      </c>
      <c r="I9484" s="1">
        <v>44959.92306238426</v>
      </c>
      <c r="J9484" s="1">
        <v>44933.584722222222</v>
      </c>
    </row>
    <row r="9485" spans="1:10" x14ac:dyDescent="0.25">
      <c r="A9485" s="1">
        <v>44992.854166666664</v>
      </c>
      <c r="B9485" s="1">
        <v>44941</v>
      </c>
      <c r="C9485" s="1">
        <v>44934</v>
      </c>
      <c r="D9485" s="1">
        <v>46112.375</v>
      </c>
      <c r="E9485" s="1">
        <v>45322.123903356478</v>
      </c>
      <c r="F9485" s="1">
        <v>45124.563047222226</v>
      </c>
      <c r="G9485" s="1">
        <v>45025.780701215277</v>
      </c>
      <c r="H9485" s="1">
        <v>44992.85471388889</v>
      </c>
      <c r="I9485" s="1">
        <v>44959.926534548613</v>
      </c>
      <c r="J9485" s="1">
        <v>44933.585416666669</v>
      </c>
    </row>
    <row r="9486" spans="1:10" x14ac:dyDescent="0.25">
      <c r="A9486" s="1">
        <v>44992.861111111109</v>
      </c>
      <c r="B9486" s="1">
        <v>44941.5</v>
      </c>
      <c r="C9486" s="1">
        <v>44934.25</v>
      </c>
      <c r="D9486" s="1">
        <v>46112.5</v>
      </c>
      <c r="E9486" s="1">
        <v>45322.165569907411</v>
      </c>
      <c r="F9486" s="1">
        <v>45124.583880613427</v>
      </c>
      <c r="G9486" s="1">
        <v>45025.791117824076</v>
      </c>
      <c r="H9486" s="1">
        <v>44992.861658391201</v>
      </c>
      <c r="I9486" s="1">
        <v>44959.930006712966</v>
      </c>
      <c r="J9486" s="1">
        <v>44933.586111111108</v>
      </c>
    </row>
    <row r="9487" spans="1:10" x14ac:dyDescent="0.25">
      <c r="A9487" s="1">
        <v>44992.868055555555</v>
      </c>
      <c r="B9487" s="1">
        <v>44942</v>
      </c>
      <c r="C9487" s="1">
        <v>44934.5</v>
      </c>
      <c r="D9487" s="1">
        <v>46112.625</v>
      </c>
      <c r="E9487" s="1">
        <v>45322.207236458336</v>
      </c>
      <c r="F9487" s="1">
        <v>45124.604714004628</v>
      </c>
      <c r="G9487" s="1">
        <v>45025.801534432867</v>
      </c>
      <c r="H9487" s="1">
        <v>44992.868602893519</v>
      </c>
      <c r="I9487" s="1">
        <v>44959.933478877312</v>
      </c>
      <c r="J9487" s="1">
        <v>44933.586805555555</v>
      </c>
    </row>
    <row r="9488" spans="1:10" x14ac:dyDescent="0.25">
      <c r="A9488" s="1">
        <v>44992.875</v>
      </c>
      <c r="B9488" s="1">
        <v>44940</v>
      </c>
      <c r="C9488" s="1">
        <v>44933.5</v>
      </c>
      <c r="D9488" s="1">
        <v>46112.75</v>
      </c>
      <c r="E9488" s="1">
        <v>45322.248903009262</v>
      </c>
      <c r="F9488" s="1">
        <v>45124.62554739583</v>
      </c>
      <c r="G9488" s="1">
        <v>45025.811951041665</v>
      </c>
      <c r="H9488" s="1">
        <v>44992.87554739583</v>
      </c>
      <c r="I9488" s="1">
        <v>44959.936951041665</v>
      </c>
      <c r="J9488" s="1">
        <v>44933.587500000001</v>
      </c>
    </row>
    <row r="9489" spans="1:10" x14ac:dyDescent="0.25">
      <c r="A9489" s="1">
        <v>44992.881944444445</v>
      </c>
      <c r="B9489" s="1">
        <v>44940.5</v>
      </c>
      <c r="C9489" s="1">
        <v>44933.75</v>
      </c>
      <c r="D9489" s="1">
        <v>46112.875</v>
      </c>
      <c r="E9489" s="1">
        <v>45322.290569560188</v>
      </c>
      <c r="F9489" s="1">
        <v>45124.646380787039</v>
      </c>
      <c r="G9489" s="1">
        <v>45025.822367650464</v>
      </c>
      <c r="H9489" s="1">
        <v>44992.882491898148</v>
      </c>
      <c r="I9489" s="1">
        <v>44959.940423206019</v>
      </c>
      <c r="J9489" s="1">
        <v>44933.588194444441</v>
      </c>
    </row>
    <row r="9490" spans="1:10" x14ac:dyDescent="0.25">
      <c r="A9490" s="1">
        <v>44992.888888888891</v>
      </c>
      <c r="B9490" s="1">
        <v>44941</v>
      </c>
      <c r="C9490" s="1">
        <v>44934</v>
      </c>
      <c r="D9490" s="1">
        <v>46113</v>
      </c>
      <c r="E9490" s="1">
        <v>45322.332236111113</v>
      </c>
      <c r="F9490" s="1">
        <v>45124.66721417824</v>
      </c>
      <c r="G9490" s="1">
        <v>45025.832784259263</v>
      </c>
      <c r="H9490" s="1">
        <v>44992.889436400466</v>
      </c>
      <c r="I9490" s="1">
        <v>44959.943895370372</v>
      </c>
      <c r="J9490" s="1">
        <v>44933.588888888888</v>
      </c>
    </row>
    <row r="9491" spans="1:10" x14ac:dyDescent="0.25">
      <c r="A9491" s="1">
        <v>44992.895833333336</v>
      </c>
      <c r="B9491" s="1">
        <v>44941.5</v>
      </c>
      <c r="C9491" s="1">
        <v>44934.25</v>
      </c>
      <c r="D9491" s="1">
        <v>46113.125</v>
      </c>
      <c r="E9491" s="1">
        <v>45322.373902662039</v>
      </c>
      <c r="F9491" s="1">
        <v>45124.688047569442</v>
      </c>
      <c r="G9491" s="1">
        <v>45025.843200868054</v>
      </c>
      <c r="H9491" s="1">
        <v>44992.896380902777</v>
      </c>
      <c r="I9491" s="1">
        <v>44959.947367534725</v>
      </c>
      <c r="J9491" s="1">
        <v>44933.589583333334</v>
      </c>
    </row>
    <row r="9492" spans="1:10" x14ac:dyDescent="0.25">
      <c r="A9492" s="1">
        <v>44992.902777777781</v>
      </c>
      <c r="B9492" s="1">
        <v>44942</v>
      </c>
      <c r="C9492" s="1">
        <v>44934.5</v>
      </c>
      <c r="D9492" s="1">
        <v>46113.25</v>
      </c>
      <c r="E9492" s="1">
        <v>45322.415569212964</v>
      </c>
      <c r="F9492" s="1">
        <v>45124.70888096065</v>
      </c>
      <c r="G9492" s="1">
        <v>45025.853617476852</v>
      </c>
      <c r="H9492" s="1">
        <v>44992.903325405096</v>
      </c>
      <c r="I9492" s="1">
        <v>44959.950839699071</v>
      </c>
      <c r="J9492" s="1">
        <v>44933.590277777781</v>
      </c>
    </row>
    <row r="9493" spans="1:10" x14ac:dyDescent="0.25">
      <c r="A9493" s="1">
        <v>44992.909722222219</v>
      </c>
      <c r="B9493" s="1">
        <v>44940</v>
      </c>
      <c r="C9493" s="1">
        <v>44933.5</v>
      </c>
      <c r="D9493" s="1">
        <v>46113.375</v>
      </c>
      <c r="E9493" s="1">
        <v>45322.45723576389</v>
      </c>
      <c r="F9493" s="1">
        <v>45124.729714351852</v>
      </c>
      <c r="G9493" s="1">
        <v>45025.864034085651</v>
      </c>
      <c r="H9493" s="1">
        <v>44992.910269907406</v>
      </c>
      <c r="I9493" s="1">
        <v>44959.954311863425</v>
      </c>
      <c r="J9493" s="1">
        <v>44933.59097222222</v>
      </c>
    </row>
    <row r="9494" spans="1:10" x14ac:dyDescent="0.25">
      <c r="A9494" s="1">
        <v>44992.916666666664</v>
      </c>
      <c r="B9494" s="1">
        <v>44940.5</v>
      </c>
      <c r="C9494" s="1">
        <v>44933.75</v>
      </c>
      <c r="D9494" s="1">
        <v>46113.5</v>
      </c>
      <c r="E9494" s="1">
        <v>45322.498902314815</v>
      </c>
      <c r="F9494" s="1">
        <v>45124.750547743053</v>
      </c>
      <c r="G9494" s="1">
        <v>45025.874450694442</v>
      </c>
      <c r="H9494" s="1">
        <v>44992.917214409725</v>
      </c>
      <c r="I9494" s="1">
        <v>44959.957784027778</v>
      </c>
      <c r="J9494" s="1">
        <v>44933.591666666667</v>
      </c>
    </row>
    <row r="9495" spans="1:10" x14ac:dyDescent="0.25">
      <c r="A9495" s="1">
        <v>44992.923611111109</v>
      </c>
      <c r="B9495" s="1">
        <v>44941</v>
      </c>
      <c r="C9495" s="1">
        <v>44934</v>
      </c>
      <c r="D9495" s="1">
        <v>46113.625</v>
      </c>
      <c r="E9495" s="1">
        <v>45322.540568865741</v>
      </c>
      <c r="F9495" s="1">
        <v>45124.771381134262</v>
      </c>
      <c r="G9495" s="1">
        <v>45025.884867303241</v>
      </c>
      <c r="H9495" s="1">
        <v>44992.924158912036</v>
      </c>
      <c r="I9495" s="1">
        <v>44959.961256192131</v>
      </c>
      <c r="J9495" s="1">
        <v>44933.592361111114</v>
      </c>
    </row>
    <row r="9496" spans="1:10" x14ac:dyDescent="0.25">
      <c r="A9496" s="1">
        <v>44992.930555555555</v>
      </c>
      <c r="B9496" s="1">
        <v>44941.5</v>
      </c>
      <c r="C9496" s="1">
        <v>44934.25</v>
      </c>
      <c r="D9496" s="1">
        <v>46113.75</v>
      </c>
      <c r="E9496" s="1">
        <v>45322.582235416667</v>
      </c>
      <c r="F9496" s="1">
        <v>45124.792214525463</v>
      </c>
      <c r="G9496" s="1">
        <v>45025.895283912039</v>
      </c>
      <c r="H9496" s="1">
        <v>44992.931103414354</v>
      </c>
      <c r="I9496" s="1">
        <v>44959.964728356485</v>
      </c>
      <c r="J9496" s="1">
        <v>44933.593055555553</v>
      </c>
    </row>
    <row r="9497" spans="1:10" x14ac:dyDescent="0.25">
      <c r="A9497" s="1">
        <v>44992.9375</v>
      </c>
      <c r="B9497" s="1">
        <v>44942</v>
      </c>
      <c r="C9497" s="1">
        <v>44934.5</v>
      </c>
      <c r="D9497" s="1">
        <v>46113.875</v>
      </c>
      <c r="E9497" s="1">
        <v>45322.623901967592</v>
      </c>
      <c r="F9497" s="1">
        <v>45124.813047916665</v>
      </c>
      <c r="G9497" s="1">
        <v>45025.905700520831</v>
      </c>
      <c r="H9497" s="1">
        <v>44992.938047916665</v>
      </c>
      <c r="I9497" s="1">
        <v>44959.968200520831</v>
      </c>
      <c r="J9497" s="1">
        <v>44933.59375</v>
      </c>
    </row>
    <row r="9498" spans="1:10" x14ac:dyDescent="0.25">
      <c r="A9498" s="1">
        <v>44992.944444444445</v>
      </c>
      <c r="B9498" s="1">
        <v>44940</v>
      </c>
      <c r="C9498" s="1">
        <v>44933.5</v>
      </c>
      <c r="D9498" s="1">
        <v>46114</v>
      </c>
      <c r="E9498" s="1">
        <v>45322.665568518518</v>
      </c>
      <c r="F9498" s="1">
        <v>45124.833881307874</v>
      </c>
      <c r="G9498" s="1">
        <v>45025.916117129629</v>
      </c>
      <c r="H9498" s="1">
        <v>44992.944992418983</v>
      </c>
      <c r="I9498" s="1">
        <v>44959.971672685184</v>
      </c>
      <c r="J9498" s="1">
        <v>44933.594444444447</v>
      </c>
    </row>
    <row r="9499" spans="1:10" x14ac:dyDescent="0.25">
      <c r="A9499" s="1">
        <v>44992.951388888891</v>
      </c>
      <c r="B9499" s="1">
        <v>44940.5</v>
      </c>
      <c r="C9499" s="1">
        <v>44933.75</v>
      </c>
      <c r="D9499" s="1">
        <v>46114.125</v>
      </c>
      <c r="E9499" s="1">
        <v>45322.707235069443</v>
      </c>
      <c r="F9499" s="1">
        <v>45124.854714699075</v>
      </c>
      <c r="G9499" s="1">
        <v>45025.926533738428</v>
      </c>
      <c r="H9499" s="1">
        <v>44992.951936921294</v>
      </c>
      <c r="I9499" s="1">
        <v>44959.975144849537</v>
      </c>
      <c r="J9499" s="1">
        <v>44933.595138888886</v>
      </c>
    </row>
    <row r="9500" spans="1:10" x14ac:dyDescent="0.25">
      <c r="A9500" s="1">
        <v>44992.958333333336</v>
      </c>
      <c r="B9500" s="1">
        <v>44941</v>
      </c>
      <c r="C9500" s="1">
        <v>44934</v>
      </c>
      <c r="D9500" s="1">
        <v>46114.25</v>
      </c>
      <c r="E9500" s="1">
        <v>45322.748901620369</v>
      </c>
      <c r="F9500" s="1">
        <v>45124.875548090276</v>
      </c>
      <c r="G9500" s="1">
        <v>45025.936950347219</v>
      </c>
      <c r="H9500" s="1">
        <v>44992.958881423612</v>
      </c>
      <c r="I9500" s="1">
        <v>44959.97861701389</v>
      </c>
      <c r="J9500" s="1">
        <v>44933.595833333333</v>
      </c>
    </row>
    <row r="9501" spans="1:10" x14ac:dyDescent="0.25">
      <c r="A9501" s="1">
        <v>44992.965277777781</v>
      </c>
      <c r="B9501" s="1">
        <v>44941.5</v>
      </c>
      <c r="C9501" s="1">
        <v>44934.25</v>
      </c>
      <c r="D9501" s="1">
        <v>46114.375</v>
      </c>
      <c r="E9501" s="1">
        <v>45322.790568171295</v>
      </c>
      <c r="F9501" s="1">
        <v>45124.896381481478</v>
      </c>
      <c r="G9501" s="1">
        <v>45025.947366956018</v>
      </c>
      <c r="H9501" s="1">
        <v>44992.965825925923</v>
      </c>
      <c r="I9501" s="1">
        <v>44959.982089178244</v>
      </c>
      <c r="J9501" s="1">
        <v>44933.59652777778</v>
      </c>
    </row>
    <row r="9502" spans="1:10" x14ac:dyDescent="0.25">
      <c r="A9502" s="1">
        <v>44992.972222222219</v>
      </c>
      <c r="B9502" s="1">
        <v>44942</v>
      </c>
      <c r="C9502" s="1">
        <v>44934.5</v>
      </c>
      <c r="D9502" s="1">
        <v>46114.5</v>
      </c>
      <c r="E9502" s="1">
        <v>45322.83223472222</v>
      </c>
      <c r="F9502" s="1">
        <v>45124.917214872687</v>
      </c>
      <c r="G9502" s="1">
        <v>45025.957783564816</v>
      </c>
      <c r="H9502" s="1">
        <v>44992.972770428241</v>
      </c>
      <c r="I9502" s="1">
        <v>44959.98556134259</v>
      </c>
      <c r="J9502" s="1">
        <v>44933.597222222219</v>
      </c>
    </row>
    <row r="9503" spans="1:10" x14ac:dyDescent="0.25">
      <c r="A9503" s="1">
        <v>44992.979166666664</v>
      </c>
      <c r="B9503" s="1">
        <v>44940</v>
      </c>
      <c r="C9503" s="1">
        <v>44933.5</v>
      </c>
      <c r="D9503" s="1">
        <v>46114.625</v>
      </c>
      <c r="E9503" s="1">
        <v>45322.873901273146</v>
      </c>
      <c r="F9503" s="1">
        <v>45124.938048263888</v>
      </c>
      <c r="G9503" s="1">
        <v>45025.968200173615</v>
      </c>
      <c r="H9503" s="1">
        <v>44992.979714930552</v>
      </c>
      <c r="I9503" s="1">
        <v>44959.989033506943</v>
      </c>
      <c r="J9503" s="1">
        <v>44933.597916666666</v>
      </c>
    </row>
    <row r="9504" spans="1:10" x14ac:dyDescent="0.25">
      <c r="A9504" s="1">
        <v>44992.986111111109</v>
      </c>
      <c r="B9504" s="1">
        <v>44940.5</v>
      </c>
      <c r="C9504" s="1">
        <v>44933.75</v>
      </c>
      <c r="D9504" s="1">
        <v>46114.75</v>
      </c>
      <c r="E9504" s="1">
        <v>45322.915567824071</v>
      </c>
      <c r="F9504" s="1">
        <v>45124.958881655089</v>
      </c>
      <c r="G9504" s="1">
        <v>45025.978616782406</v>
      </c>
      <c r="H9504" s="1">
        <v>44992.986659432871</v>
      </c>
      <c r="I9504" s="1">
        <v>44959.992505671296</v>
      </c>
      <c r="J9504" s="1">
        <v>44933.598611111112</v>
      </c>
    </row>
    <row r="9505" spans="1:10" x14ac:dyDescent="0.25">
      <c r="A9505" s="1">
        <v>44992.993055555555</v>
      </c>
      <c r="B9505" s="1">
        <v>44941</v>
      </c>
      <c r="C9505" s="1">
        <v>44934</v>
      </c>
      <c r="D9505" s="1">
        <v>46114.875</v>
      </c>
      <c r="E9505" s="1">
        <v>45322.957234374997</v>
      </c>
      <c r="F9505" s="1">
        <v>45124.979715046298</v>
      </c>
      <c r="G9505" s="1">
        <v>45025.989033391204</v>
      </c>
      <c r="H9505" s="1">
        <v>44992.993603935189</v>
      </c>
      <c r="I9505" s="1">
        <v>44959.99597783565</v>
      </c>
      <c r="J9505" s="1">
        <v>44933.599305555559</v>
      </c>
    </row>
    <row r="9506" spans="1:10" x14ac:dyDescent="0.25">
      <c r="A9506" s="1">
        <v>44993</v>
      </c>
      <c r="B9506" s="1">
        <v>44941.5</v>
      </c>
      <c r="C9506" s="1">
        <v>44934.25</v>
      </c>
      <c r="D9506" s="1">
        <v>46115</v>
      </c>
      <c r="E9506" s="1">
        <v>45322.998900925922</v>
      </c>
      <c r="F9506" s="1">
        <v>45125.0005484375</v>
      </c>
      <c r="G9506" s="1">
        <v>45025.999450000003</v>
      </c>
      <c r="H9506" s="1">
        <v>44993.0005484375</v>
      </c>
      <c r="I9506" s="1">
        <v>44959.999450000003</v>
      </c>
      <c r="J9506" s="1">
        <v>44933.599999999999</v>
      </c>
    </row>
    <row r="9507" spans="1:10" x14ac:dyDescent="0.25">
      <c r="A9507" s="1">
        <v>44993.006944444445</v>
      </c>
      <c r="B9507" s="1">
        <v>44942</v>
      </c>
      <c r="C9507" s="1">
        <v>44934.5</v>
      </c>
      <c r="D9507" s="1">
        <v>46115.125</v>
      </c>
      <c r="E9507" s="1">
        <v>45323.040567476855</v>
      </c>
      <c r="F9507" s="1">
        <v>45125.021381828701</v>
      </c>
      <c r="G9507" s="1">
        <v>45026.009866608794</v>
      </c>
      <c r="H9507" s="1">
        <v>44993.007492939818</v>
      </c>
      <c r="I9507" s="1">
        <v>44960.002922164349</v>
      </c>
      <c r="J9507" s="1">
        <v>44933.600694444445</v>
      </c>
    </row>
    <row r="9508" spans="1:10" x14ac:dyDescent="0.25">
      <c r="A9508" s="1">
        <v>44993.013888888891</v>
      </c>
      <c r="B9508" s="1">
        <v>44940</v>
      </c>
      <c r="C9508" s="1">
        <v>44933.5</v>
      </c>
      <c r="D9508" s="1">
        <v>46115.25</v>
      </c>
      <c r="E9508" s="1">
        <v>45323.082234027781</v>
      </c>
      <c r="F9508" s="1">
        <v>45125.04221521991</v>
      </c>
      <c r="G9508" s="1">
        <v>45026.020283217593</v>
      </c>
      <c r="H9508" s="1">
        <v>44993.014437442129</v>
      </c>
      <c r="I9508" s="1">
        <v>44960.006394328702</v>
      </c>
      <c r="J9508" s="1">
        <v>44933.601388888892</v>
      </c>
    </row>
    <row r="9509" spans="1:10" x14ac:dyDescent="0.25">
      <c r="A9509" s="1">
        <v>44993.020833333336</v>
      </c>
      <c r="B9509" s="1">
        <v>44940.5</v>
      </c>
      <c r="C9509" s="1">
        <v>44933.75</v>
      </c>
      <c r="D9509" s="1">
        <v>46115.375</v>
      </c>
      <c r="E9509" s="1">
        <v>45323.123900578707</v>
      </c>
      <c r="F9509" s="1">
        <v>45125.063048611111</v>
      </c>
      <c r="G9509" s="1">
        <v>45026.030699826391</v>
      </c>
      <c r="H9509" s="1">
        <v>44993.021381944447</v>
      </c>
      <c r="I9509" s="1">
        <v>44960.009866493056</v>
      </c>
      <c r="J9509" s="1">
        <v>44933.602083333331</v>
      </c>
    </row>
    <row r="9510" spans="1:10" x14ac:dyDescent="0.25">
      <c r="A9510" s="1">
        <v>44993.027777777781</v>
      </c>
      <c r="B9510" s="1">
        <v>44941</v>
      </c>
      <c r="C9510" s="1">
        <v>44934</v>
      </c>
      <c r="D9510" s="1">
        <v>46115.5</v>
      </c>
      <c r="E9510" s="1">
        <v>45323.165567129632</v>
      </c>
      <c r="F9510" s="1">
        <v>45125.083882002313</v>
      </c>
      <c r="G9510" s="1">
        <v>45026.041116435183</v>
      </c>
      <c r="H9510" s="1">
        <v>44993.028326446758</v>
      </c>
      <c r="I9510" s="1">
        <v>44960.013338657409</v>
      </c>
      <c r="J9510" s="1">
        <v>44933.602777777778</v>
      </c>
    </row>
    <row r="9511" spans="1:10" x14ac:dyDescent="0.25">
      <c r="A9511" s="1">
        <v>44993.034722222219</v>
      </c>
      <c r="B9511" s="1">
        <v>44941.5</v>
      </c>
      <c r="C9511" s="1">
        <v>44934.25</v>
      </c>
      <c r="D9511" s="1">
        <v>46115.625</v>
      </c>
      <c r="E9511" s="1">
        <v>45323.207233680558</v>
      </c>
      <c r="F9511" s="1">
        <v>45125.104715393521</v>
      </c>
      <c r="G9511" s="1">
        <v>45026.051533043981</v>
      </c>
      <c r="H9511" s="1">
        <v>44993.035270949076</v>
      </c>
      <c r="I9511" s="1">
        <v>44960.016810821762</v>
      </c>
      <c r="J9511" s="1">
        <v>44933.603472222225</v>
      </c>
    </row>
    <row r="9512" spans="1:10" x14ac:dyDescent="0.25">
      <c r="A9512" s="1">
        <v>44993.041666666664</v>
      </c>
      <c r="B9512" s="1">
        <v>44942</v>
      </c>
      <c r="C9512" s="1">
        <v>44934.5</v>
      </c>
      <c r="D9512" s="1">
        <v>46115.75</v>
      </c>
      <c r="E9512" s="1">
        <v>45323.248900231483</v>
      </c>
      <c r="F9512" s="1">
        <v>45125.125548784723</v>
      </c>
      <c r="G9512" s="1">
        <v>45026.06194965278</v>
      </c>
      <c r="H9512" s="1">
        <v>44993.042215451387</v>
      </c>
      <c r="I9512" s="1">
        <v>44960.020282986108</v>
      </c>
      <c r="J9512" s="1">
        <v>44933.604166666664</v>
      </c>
    </row>
    <row r="9513" spans="1:10" x14ac:dyDescent="0.25">
      <c r="A9513" s="1">
        <v>44993.048611111109</v>
      </c>
      <c r="B9513" s="1">
        <v>44940</v>
      </c>
      <c r="C9513" s="1">
        <v>44933.5</v>
      </c>
      <c r="D9513" s="1">
        <v>46115.875</v>
      </c>
      <c r="E9513" s="1">
        <v>45323.290566782409</v>
      </c>
      <c r="F9513" s="1">
        <v>45125.146382175924</v>
      </c>
      <c r="G9513" s="1">
        <v>45026.072366261571</v>
      </c>
      <c r="H9513" s="1">
        <v>44993.049159953705</v>
      </c>
      <c r="I9513" s="1">
        <v>44960.023755150462</v>
      </c>
      <c r="J9513" s="1">
        <v>44933.604861111111</v>
      </c>
    </row>
    <row r="9514" spans="1:10" x14ac:dyDescent="0.25">
      <c r="A9514" s="1">
        <v>44993.055555555555</v>
      </c>
      <c r="B9514" s="1">
        <v>44940.5</v>
      </c>
      <c r="C9514" s="1">
        <v>44933.75</v>
      </c>
      <c r="D9514" s="1">
        <v>46116</v>
      </c>
      <c r="E9514" s="1">
        <v>45323.332233333334</v>
      </c>
      <c r="F9514" s="1">
        <v>45125.167215567133</v>
      </c>
      <c r="G9514" s="1">
        <v>45026.08278287037</v>
      </c>
      <c r="H9514" s="1">
        <v>44993.056104456016</v>
      </c>
      <c r="I9514" s="1">
        <v>44960.027227314815</v>
      </c>
      <c r="J9514" s="1">
        <v>44933.605555555558</v>
      </c>
    </row>
    <row r="9515" spans="1:10" x14ac:dyDescent="0.25">
      <c r="A9515" s="1">
        <v>44993.0625</v>
      </c>
      <c r="B9515" s="1">
        <v>44941</v>
      </c>
      <c r="C9515" s="1">
        <v>44934</v>
      </c>
      <c r="D9515" s="1">
        <v>46116.125</v>
      </c>
      <c r="E9515" s="1">
        <v>45323.37389988426</v>
      </c>
      <c r="F9515" s="1">
        <v>45125.188048958335</v>
      </c>
      <c r="G9515" s="1">
        <v>45026.093199479168</v>
      </c>
      <c r="H9515" s="1">
        <v>44993.063048958335</v>
      </c>
      <c r="I9515" s="1">
        <v>44960.030699479168</v>
      </c>
      <c r="J9515" s="1">
        <v>44933.606249999997</v>
      </c>
    </row>
    <row r="9516" spans="1:10" x14ac:dyDescent="0.25">
      <c r="A9516" s="1">
        <v>44993.069444444445</v>
      </c>
      <c r="B9516" s="1">
        <v>44941.5</v>
      </c>
      <c r="C9516" s="1">
        <v>44934.25</v>
      </c>
      <c r="D9516" s="1">
        <v>46116.25</v>
      </c>
      <c r="E9516" s="1">
        <v>45323.415566435186</v>
      </c>
      <c r="F9516" s="1">
        <v>45125.208882349536</v>
      </c>
      <c r="G9516" s="1">
        <v>45026.103616087959</v>
      </c>
      <c r="H9516" s="1">
        <v>44993.069993460645</v>
      </c>
      <c r="I9516" s="1">
        <v>44960.034171643521</v>
      </c>
      <c r="J9516" s="1">
        <v>44933.606944444444</v>
      </c>
    </row>
    <row r="9517" spans="1:10" x14ac:dyDescent="0.25">
      <c r="A9517" s="1">
        <v>44993.076388888891</v>
      </c>
      <c r="B9517" s="1">
        <v>44942</v>
      </c>
      <c r="C9517" s="1">
        <v>44934.5</v>
      </c>
      <c r="D9517" s="1">
        <v>46116.375</v>
      </c>
      <c r="E9517" s="1">
        <v>45323.457232986111</v>
      </c>
      <c r="F9517" s="1">
        <v>45125.229715740737</v>
      </c>
      <c r="G9517" s="1">
        <v>45026.114032696758</v>
      </c>
      <c r="H9517" s="1">
        <v>44993.076937962964</v>
      </c>
      <c r="I9517" s="1">
        <v>44960.037643807867</v>
      </c>
      <c r="J9517" s="1">
        <v>44933.607638888891</v>
      </c>
    </row>
    <row r="9518" spans="1:10" x14ac:dyDescent="0.25">
      <c r="A9518" s="1">
        <v>44993.083333333336</v>
      </c>
      <c r="B9518" s="1">
        <v>44940</v>
      </c>
      <c r="C9518" s="1">
        <v>44933.5</v>
      </c>
      <c r="D9518" s="1">
        <v>46116.5</v>
      </c>
      <c r="E9518" s="1">
        <v>45323.498899537037</v>
      </c>
      <c r="F9518" s="1">
        <v>45125.250549131946</v>
      </c>
      <c r="G9518" s="1">
        <v>45026.124449305556</v>
      </c>
      <c r="H9518" s="1">
        <v>44993.083882465275</v>
      </c>
      <c r="I9518" s="1">
        <v>44960.041115972221</v>
      </c>
      <c r="J9518" s="1">
        <v>44933.60833333333</v>
      </c>
    </row>
    <row r="9519" spans="1:10" x14ac:dyDescent="0.25">
      <c r="A9519" s="1">
        <v>44993.090277777781</v>
      </c>
      <c r="B9519" s="1">
        <v>44940.5</v>
      </c>
      <c r="C9519" s="1">
        <v>44933.75</v>
      </c>
      <c r="D9519" s="1">
        <v>46116.625</v>
      </c>
      <c r="E9519" s="1">
        <v>45323.540566087962</v>
      </c>
      <c r="F9519" s="1">
        <v>45125.271382523148</v>
      </c>
      <c r="G9519" s="1">
        <v>45026.134865914355</v>
      </c>
      <c r="H9519" s="1">
        <v>44993.090826967593</v>
      </c>
      <c r="I9519" s="1">
        <v>44960.044588136574</v>
      </c>
      <c r="J9519" s="1">
        <v>44933.609027777777</v>
      </c>
    </row>
    <row r="9520" spans="1:10" x14ac:dyDescent="0.25">
      <c r="A9520" s="1">
        <v>44993.097222222219</v>
      </c>
      <c r="B9520" s="1">
        <v>44941</v>
      </c>
      <c r="C9520" s="1">
        <v>44934</v>
      </c>
      <c r="D9520" s="1">
        <v>46116.75</v>
      </c>
      <c r="E9520" s="1">
        <v>45323.582232638888</v>
      </c>
      <c r="F9520" s="1">
        <v>45125.292215914349</v>
      </c>
      <c r="G9520" s="1">
        <v>45026.145282523146</v>
      </c>
      <c r="H9520" s="1">
        <v>44993.097771469904</v>
      </c>
      <c r="I9520" s="1">
        <v>44960.048060300927</v>
      </c>
      <c r="J9520" s="1">
        <v>44933.609722222223</v>
      </c>
    </row>
    <row r="9521" spans="1:10" x14ac:dyDescent="0.25">
      <c r="A9521" s="1">
        <v>44993.104166666664</v>
      </c>
      <c r="B9521" s="1">
        <v>44941.5</v>
      </c>
      <c r="C9521" s="1">
        <v>44934.25</v>
      </c>
      <c r="D9521" s="1">
        <v>46116.875</v>
      </c>
      <c r="E9521" s="1">
        <v>45323.623899189814</v>
      </c>
      <c r="F9521" s="1">
        <v>45125.313049305558</v>
      </c>
      <c r="G9521" s="1">
        <v>45026.155699131945</v>
      </c>
      <c r="H9521" s="1">
        <v>44993.104715972222</v>
      </c>
      <c r="I9521" s="1">
        <v>44960.051532465281</v>
      </c>
      <c r="J9521" s="1">
        <v>44933.61041666667</v>
      </c>
    </row>
    <row r="9522" spans="1:10" x14ac:dyDescent="0.25">
      <c r="A9522" s="1">
        <v>44993.111111111109</v>
      </c>
      <c r="B9522" s="1">
        <v>44942</v>
      </c>
      <c r="C9522" s="1">
        <v>44934.5</v>
      </c>
      <c r="D9522" s="1">
        <v>46117</v>
      </c>
      <c r="E9522" s="1">
        <v>45323.665565740739</v>
      </c>
      <c r="F9522" s="1">
        <v>45125.333882696759</v>
      </c>
      <c r="G9522" s="1">
        <v>45026.166115740743</v>
      </c>
      <c r="H9522" s="1">
        <v>44993.11166047454</v>
      </c>
      <c r="I9522" s="1">
        <v>44960.055004629627</v>
      </c>
      <c r="J9522" s="1">
        <v>44933.611111111109</v>
      </c>
    </row>
    <row r="9523" spans="1:10" x14ac:dyDescent="0.25">
      <c r="A9523" s="1">
        <v>44993.118055555555</v>
      </c>
      <c r="B9523" s="1">
        <v>44940</v>
      </c>
      <c r="C9523" s="1">
        <v>44933.5</v>
      </c>
      <c r="D9523" s="1">
        <v>46117.125</v>
      </c>
      <c r="E9523" s="1">
        <v>45323.707232291665</v>
      </c>
      <c r="F9523" s="1">
        <v>45125.354716087961</v>
      </c>
      <c r="G9523" s="1">
        <v>45026.176532349535</v>
      </c>
      <c r="H9523" s="1">
        <v>44993.118604976851</v>
      </c>
      <c r="I9523" s="1">
        <v>44960.05847679398</v>
      </c>
      <c r="J9523" s="1">
        <v>44933.611805555556</v>
      </c>
    </row>
    <row r="9524" spans="1:10" x14ac:dyDescent="0.25">
      <c r="A9524" s="1">
        <v>44993.125</v>
      </c>
      <c r="B9524" s="1">
        <v>44940.5</v>
      </c>
      <c r="C9524" s="1">
        <v>44933.75</v>
      </c>
      <c r="D9524" s="1">
        <v>46117.25</v>
      </c>
      <c r="E9524" s="1">
        <v>45323.74889884259</v>
      </c>
      <c r="F9524" s="1">
        <v>45125.375549479169</v>
      </c>
      <c r="G9524" s="1">
        <v>45026.186948958333</v>
      </c>
      <c r="H9524" s="1">
        <v>44993.125549479169</v>
      </c>
      <c r="I9524" s="1">
        <v>44960.061948958333</v>
      </c>
      <c r="J9524" s="1">
        <v>44933.612500000003</v>
      </c>
    </row>
    <row r="9525" spans="1:10" x14ac:dyDescent="0.25">
      <c r="A9525" s="1">
        <v>44993.131944444445</v>
      </c>
      <c r="B9525" s="1">
        <v>44941</v>
      </c>
      <c r="C9525" s="1">
        <v>44934</v>
      </c>
      <c r="D9525" s="1">
        <v>46117.375</v>
      </c>
      <c r="E9525" s="1">
        <v>45323.790565393516</v>
      </c>
      <c r="F9525" s="1">
        <v>45125.396382870371</v>
      </c>
      <c r="G9525" s="1">
        <v>45026.197365567132</v>
      </c>
      <c r="H9525" s="1">
        <v>44993.13249398148</v>
      </c>
      <c r="I9525" s="1">
        <v>44960.065421122687</v>
      </c>
      <c r="J9525" s="1">
        <v>44933.613194444442</v>
      </c>
    </row>
    <row r="9526" spans="1:10" x14ac:dyDescent="0.25">
      <c r="A9526" s="1">
        <v>44993.138888888891</v>
      </c>
      <c r="B9526" s="1">
        <v>44941.5</v>
      </c>
      <c r="C9526" s="1">
        <v>44934.25</v>
      </c>
      <c r="D9526" s="1">
        <v>46117.5</v>
      </c>
      <c r="E9526" s="1">
        <v>45323.832231944441</v>
      </c>
      <c r="F9526" s="1">
        <v>45125.417216261572</v>
      </c>
      <c r="G9526" s="1">
        <v>45026.207782175923</v>
      </c>
      <c r="H9526" s="1">
        <v>44993.139438483799</v>
      </c>
      <c r="I9526" s="1">
        <v>44960.06889328704</v>
      </c>
      <c r="J9526" s="1">
        <v>44933.613888888889</v>
      </c>
    </row>
    <row r="9527" spans="1:10" x14ac:dyDescent="0.25">
      <c r="A9527" s="1">
        <v>44993.145833333336</v>
      </c>
      <c r="B9527" s="1">
        <v>44942</v>
      </c>
      <c r="C9527" s="1">
        <v>44934.5</v>
      </c>
      <c r="D9527" s="1">
        <v>46117.625</v>
      </c>
      <c r="E9527" s="1">
        <v>45323.873898495367</v>
      </c>
      <c r="F9527" s="1">
        <v>45125.438049652781</v>
      </c>
      <c r="G9527" s="1">
        <v>45026.218198784722</v>
      </c>
      <c r="H9527" s="1">
        <v>44993.14638298611</v>
      </c>
      <c r="I9527" s="1">
        <v>44960.072365451386</v>
      </c>
      <c r="J9527" s="1">
        <v>44933.614583333336</v>
      </c>
    </row>
    <row r="9528" spans="1:10" x14ac:dyDescent="0.25">
      <c r="A9528" s="1">
        <v>44993.152777777781</v>
      </c>
      <c r="B9528" s="1">
        <v>44940</v>
      </c>
      <c r="C9528" s="1">
        <v>44933.5</v>
      </c>
      <c r="D9528" s="1">
        <v>46117.75</v>
      </c>
      <c r="E9528" s="1">
        <v>45323.9155650463</v>
      </c>
      <c r="F9528" s="1">
        <v>45125.458883043982</v>
      </c>
      <c r="G9528" s="1">
        <v>45026.22861539352</v>
      </c>
      <c r="H9528" s="1">
        <v>44993.153327488428</v>
      </c>
      <c r="I9528" s="1">
        <v>44960.075837615739</v>
      </c>
      <c r="J9528" s="1">
        <v>44933.615277777775</v>
      </c>
    </row>
    <row r="9529" spans="1:10" x14ac:dyDescent="0.25">
      <c r="A9529" s="1">
        <v>44993.159722222219</v>
      </c>
      <c r="B9529" s="1">
        <v>44940.5</v>
      </c>
      <c r="C9529" s="1">
        <v>44933.75</v>
      </c>
      <c r="D9529" s="1">
        <v>46117.875</v>
      </c>
      <c r="E9529" s="1">
        <v>45323.957231597225</v>
      </c>
      <c r="F9529" s="1">
        <v>45125.479716435184</v>
      </c>
      <c r="G9529" s="1">
        <v>45026.239032002311</v>
      </c>
      <c r="H9529" s="1">
        <v>44993.160271990739</v>
      </c>
      <c r="I9529" s="1">
        <v>44960.079309780092</v>
      </c>
      <c r="J9529" s="1">
        <v>44933.615972222222</v>
      </c>
    </row>
    <row r="9530" spans="1:10" x14ac:dyDescent="0.25">
      <c r="A9530" s="1">
        <v>44993.166666666664</v>
      </c>
      <c r="B9530" s="1">
        <v>44941</v>
      </c>
      <c r="C9530" s="1">
        <v>44934</v>
      </c>
      <c r="D9530" s="1">
        <v>46118</v>
      </c>
      <c r="E9530" s="1">
        <v>45323.998898148151</v>
      </c>
      <c r="F9530" s="1">
        <v>45125.500549826385</v>
      </c>
      <c r="G9530" s="1">
        <v>45026.24944861111</v>
      </c>
      <c r="H9530" s="1">
        <v>44993.167216493057</v>
      </c>
      <c r="I9530" s="1">
        <v>44960.082781944446</v>
      </c>
      <c r="J9530" s="1">
        <v>44933.616666666669</v>
      </c>
    </row>
    <row r="9531" spans="1:10" x14ac:dyDescent="0.25">
      <c r="A9531" s="1">
        <v>44993.173611111109</v>
      </c>
      <c r="B9531" s="1">
        <v>44941.5</v>
      </c>
      <c r="C9531" s="1">
        <v>44934.25</v>
      </c>
      <c r="D9531" s="1">
        <v>46118.125</v>
      </c>
      <c r="E9531" s="1">
        <v>45324.040564699077</v>
      </c>
      <c r="F9531" s="1">
        <v>45125.521383217594</v>
      </c>
      <c r="G9531" s="1">
        <v>45026.259865219909</v>
      </c>
      <c r="H9531" s="1">
        <v>44993.174160995368</v>
      </c>
      <c r="I9531" s="1">
        <v>44960.086254108799</v>
      </c>
      <c r="J9531" s="1">
        <v>44933.617361111108</v>
      </c>
    </row>
    <row r="9532" spans="1:10" x14ac:dyDescent="0.25">
      <c r="A9532" s="1">
        <v>44993.180555555555</v>
      </c>
      <c r="B9532" s="1">
        <v>44942</v>
      </c>
      <c r="C9532" s="1">
        <v>44934.5</v>
      </c>
      <c r="D9532" s="1">
        <v>46118.25</v>
      </c>
      <c r="E9532" s="1">
        <v>45324.082231250002</v>
      </c>
      <c r="F9532" s="1">
        <v>45125.542216608796</v>
      </c>
      <c r="G9532" s="1">
        <v>45026.270281828707</v>
      </c>
      <c r="H9532" s="1">
        <v>44993.181105497686</v>
      </c>
      <c r="I9532" s="1">
        <v>44960.089726273145</v>
      </c>
      <c r="J9532" s="1">
        <v>44933.618055555555</v>
      </c>
    </row>
    <row r="9533" spans="1:10" x14ac:dyDescent="0.25">
      <c r="A9533" s="1">
        <v>44993.1875</v>
      </c>
      <c r="B9533" s="1">
        <v>44940</v>
      </c>
      <c r="C9533" s="1">
        <v>44933.5</v>
      </c>
      <c r="D9533" s="1">
        <v>46118.375</v>
      </c>
      <c r="E9533" s="1">
        <v>45324.123897800928</v>
      </c>
      <c r="F9533" s="1">
        <v>45125.563049999997</v>
      </c>
      <c r="G9533" s="1">
        <v>45026.280698437498</v>
      </c>
      <c r="H9533" s="1">
        <v>44993.188049999997</v>
      </c>
      <c r="I9533" s="1">
        <v>44960.093198437498</v>
      </c>
      <c r="J9533" s="1">
        <v>44933.618750000001</v>
      </c>
    </row>
    <row r="9534" spans="1:10" x14ac:dyDescent="0.25">
      <c r="A9534" s="1">
        <v>44993.194444444445</v>
      </c>
      <c r="B9534" s="1">
        <v>44940.5</v>
      </c>
      <c r="C9534" s="1">
        <v>44933.75</v>
      </c>
      <c r="D9534" s="1">
        <v>46118.5</v>
      </c>
      <c r="E9534" s="1">
        <v>45324.165564351853</v>
      </c>
      <c r="F9534" s="1">
        <v>45125.583883391206</v>
      </c>
      <c r="G9534" s="1">
        <v>45026.291115046297</v>
      </c>
      <c r="H9534" s="1">
        <v>44993.194994502315</v>
      </c>
      <c r="I9534" s="1">
        <v>44960.096670601852</v>
      </c>
      <c r="J9534" s="1">
        <v>44933.619444444441</v>
      </c>
    </row>
    <row r="9535" spans="1:10" x14ac:dyDescent="0.25">
      <c r="A9535" s="1">
        <v>44993.201388888891</v>
      </c>
      <c r="B9535" s="1">
        <v>44941</v>
      </c>
      <c r="C9535" s="1">
        <v>44934</v>
      </c>
      <c r="D9535" s="1">
        <v>46118.625</v>
      </c>
      <c r="E9535" s="1">
        <v>45324.207230902779</v>
      </c>
      <c r="F9535" s="1">
        <v>45125.604716782407</v>
      </c>
      <c r="G9535" s="1">
        <v>45026.301531655095</v>
      </c>
      <c r="H9535" s="1">
        <v>44993.201939004626</v>
      </c>
      <c r="I9535" s="1">
        <v>44960.100142766205</v>
      </c>
      <c r="J9535" s="1">
        <v>44933.620138888888</v>
      </c>
    </row>
    <row r="9536" spans="1:10" x14ac:dyDescent="0.25">
      <c r="A9536" s="1">
        <v>44993.208333333336</v>
      </c>
      <c r="B9536" s="1">
        <v>44941.5</v>
      </c>
      <c r="C9536" s="1">
        <v>44934.25</v>
      </c>
      <c r="D9536" s="1">
        <v>46118.75</v>
      </c>
      <c r="E9536" s="1">
        <v>45324.248897453705</v>
      </c>
      <c r="F9536" s="1">
        <v>45125.625550173609</v>
      </c>
      <c r="G9536" s="1">
        <v>45026.311948263887</v>
      </c>
      <c r="H9536" s="1">
        <v>44993.208883506944</v>
      </c>
      <c r="I9536" s="1">
        <v>44960.103614930558</v>
      </c>
      <c r="J9536" s="1">
        <v>44933.620833333334</v>
      </c>
    </row>
    <row r="9537" spans="1:10" x14ac:dyDescent="0.25">
      <c r="A9537" s="1">
        <v>44993.215277777781</v>
      </c>
      <c r="B9537" s="1">
        <v>44942</v>
      </c>
      <c r="C9537" s="1">
        <v>44934.5</v>
      </c>
      <c r="D9537" s="1">
        <v>46118.875</v>
      </c>
      <c r="E9537" s="1">
        <v>45324.29056400463</v>
      </c>
      <c r="F9537" s="1">
        <v>45125.646383564817</v>
      </c>
      <c r="G9537" s="1">
        <v>45026.322364872685</v>
      </c>
      <c r="H9537" s="1">
        <v>44993.215828009263</v>
      </c>
      <c r="I9537" s="1">
        <v>44960.107087094904</v>
      </c>
      <c r="J9537" s="1">
        <v>44933.621527777781</v>
      </c>
    </row>
    <row r="9538" spans="1:10" x14ac:dyDescent="0.25">
      <c r="A9538" s="1">
        <v>44993.222222222219</v>
      </c>
      <c r="B9538" s="1">
        <v>44940</v>
      </c>
      <c r="C9538" s="1">
        <v>44933.5</v>
      </c>
      <c r="D9538" s="1">
        <v>46119</v>
      </c>
      <c r="E9538" s="1">
        <v>45324.332230555556</v>
      </c>
      <c r="F9538" s="1">
        <v>45125.667216956019</v>
      </c>
      <c r="G9538" s="1">
        <v>45026.332781481484</v>
      </c>
      <c r="H9538" s="1">
        <v>44993.222772511574</v>
      </c>
      <c r="I9538" s="1">
        <v>44960.110559259258</v>
      </c>
      <c r="J9538" s="1">
        <v>44933.62222222222</v>
      </c>
    </row>
    <row r="9539" spans="1:10" x14ac:dyDescent="0.25">
      <c r="A9539" s="1">
        <v>44993.229166666664</v>
      </c>
      <c r="B9539" s="1">
        <v>44940.5</v>
      </c>
      <c r="C9539" s="1">
        <v>44933.75</v>
      </c>
      <c r="D9539" s="1">
        <v>46119.125</v>
      </c>
      <c r="E9539" s="1">
        <v>45324.373897106481</v>
      </c>
      <c r="F9539" s="1">
        <v>45125.68805034722</v>
      </c>
      <c r="G9539" s="1">
        <v>45026.343198090275</v>
      </c>
      <c r="H9539" s="1">
        <v>44993.229717013892</v>
      </c>
      <c r="I9539" s="1">
        <v>44960.114031423611</v>
      </c>
      <c r="J9539" s="1">
        <v>44933.622916666667</v>
      </c>
    </row>
    <row r="9540" spans="1:10" x14ac:dyDescent="0.25">
      <c r="A9540" s="1">
        <v>44993.236111111109</v>
      </c>
      <c r="B9540" s="1">
        <v>44941</v>
      </c>
      <c r="C9540" s="1">
        <v>44934</v>
      </c>
      <c r="D9540" s="1">
        <v>46119.25</v>
      </c>
      <c r="E9540" s="1">
        <v>45324.415563657407</v>
      </c>
      <c r="F9540" s="1">
        <v>45125.708883738429</v>
      </c>
      <c r="G9540" s="1">
        <v>45026.353614699074</v>
      </c>
      <c r="H9540" s="1">
        <v>44993.236661516203</v>
      </c>
      <c r="I9540" s="1">
        <v>44960.117503587964</v>
      </c>
      <c r="J9540" s="1">
        <v>44933.623611111114</v>
      </c>
    </row>
    <row r="9541" spans="1:10" x14ac:dyDescent="0.25">
      <c r="A9541" s="1">
        <v>44993.243055555555</v>
      </c>
      <c r="B9541" s="1">
        <v>44941.5</v>
      </c>
      <c r="C9541" s="1">
        <v>44934.25</v>
      </c>
      <c r="D9541" s="1">
        <v>46119.375</v>
      </c>
      <c r="E9541" s="1">
        <v>45324.457230208332</v>
      </c>
      <c r="F9541" s="1">
        <v>45125.72971712963</v>
      </c>
      <c r="G9541" s="1">
        <v>45026.364031307872</v>
      </c>
      <c r="H9541" s="1">
        <v>44993.243606018521</v>
      </c>
      <c r="I9541" s="1">
        <v>44960.120975752317</v>
      </c>
      <c r="J9541" s="1">
        <v>44933.624305555553</v>
      </c>
    </row>
    <row r="9542" spans="1:10" x14ac:dyDescent="0.25">
      <c r="A9542" s="1">
        <v>44993.25</v>
      </c>
      <c r="B9542" s="1">
        <v>44942</v>
      </c>
      <c r="C9542" s="1">
        <v>44934.5</v>
      </c>
      <c r="D9542" s="1">
        <v>46119.5</v>
      </c>
      <c r="E9542" s="1">
        <v>45324.498896759258</v>
      </c>
      <c r="F9542" s="1">
        <v>45125.750550520832</v>
      </c>
      <c r="G9542" s="1">
        <v>45026.374447916663</v>
      </c>
      <c r="H9542" s="1">
        <v>44993.250550520832</v>
      </c>
      <c r="I9542" s="1">
        <v>44960.124447916663</v>
      </c>
      <c r="J9542" s="1">
        <v>44933.625</v>
      </c>
    </row>
    <row r="9543" spans="1:10" x14ac:dyDescent="0.25">
      <c r="A9543" s="1">
        <v>44993.256944444445</v>
      </c>
      <c r="B9543" s="1">
        <v>44940</v>
      </c>
      <c r="C9543" s="1">
        <v>44933.5</v>
      </c>
      <c r="D9543" s="1">
        <v>46119.625</v>
      </c>
      <c r="E9543" s="1">
        <v>45324.540563310184</v>
      </c>
      <c r="F9543" s="1">
        <v>45125.771383912041</v>
      </c>
      <c r="G9543" s="1">
        <v>45026.384864525462</v>
      </c>
      <c r="H9543" s="1">
        <v>44993.25749502315</v>
      </c>
      <c r="I9543" s="1">
        <v>44960.127920081017</v>
      </c>
      <c r="J9543" s="1">
        <v>44933.625694444447</v>
      </c>
    </row>
    <row r="9544" spans="1:10" x14ac:dyDescent="0.25">
      <c r="A9544" s="1">
        <v>44993.263888888891</v>
      </c>
      <c r="B9544" s="1">
        <v>44940.5</v>
      </c>
      <c r="C9544" s="1">
        <v>44933.75</v>
      </c>
      <c r="D9544" s="1">
        <v>46119.75</v>
      </c>
      <c r="E9544" s="1">
        <v>45324.582229861109</v>
      </c>
      <c r="F9544" s="1">
        <v>45125.792217303242</v>
      </c>
      <c r="G9544" s="1">
        <v>45026.395281134261</v>
      </c>
      <c r="H9544" s="1">
        <v>44993.264439525461</v>
      </c>
      <c r="I9544" s="1">
        <v>44960.13139224537</v>
      </c>
      <c r="J9544" s="1">
        <v>44933.626388888886</v>
      </c>
    </row>
    <row r="9545" spans="1:10" x14ac:dyDescent="0.25">
      <c r="A9545" s="1">
        <v>44993.270833333336</v>
      </c>
      <c r="B9545" s="1">
        <v>44941</v>
      </c>
      <c r="C9545" s="1">
        <v>44934</v>
      </c>
      <c r="D9545" s="1">
        <v>46119.875</v>
      </c>
      <c r="E9545" s="1">
        <v>45324.623896412035</v>
      </c>
      <c r="F9545" s="1">
        <v>45125.813050694444</v>
      </c>
      <c r="G9545" s="1">
        <v>45026.405697743059</v>
      </c>
      <c r="H9545" s="1">
        <v>44993.271384027779</v>
      </c>
      <c r="I9545" s="1">
        <v>44960.134864409723</v>
      </c>
      <c r="J9545" s="1">
        <v>44933.627083333333</v>
      </c>
    </row>
    <row r="9546" spans="1:10" x14ac:dyDescent="0.25">
      <c r="A9546" s="1">
        <v>44993.277777777781</v>
      </c>
      <c r="B9546" s="1">
        <v>44941.5</v>
      </c>
      <c r="C9546" s="1">
        <v>44934.25</v>
      </c>
      <c r="D9546" s="1">
        <v>46120</v>
      </c>
      <c r="E9546" s="1">
        <v>45324.66556296296</v>
      </c>
      <c r="F9546" s="1">
        <v>45125.833884085645</v>
      </c>
      <c r="G9546" s="1">
        <v>45026.41611435185</v>
      </c>
      <c r="H9546" s="1">
        <v>44993.27832853009</v>
      </c>
      <c r="I9546" s="1">
        <v>44960.138336574077</v>
      </c>
      <c r="J9546" s="1">
        <v>44933.62777777778</v>
      </c>
    </row>
    <row r="9547" spans="1:10" x14ac:dyDescent="0.25">
      <c r="A9547" s="1">
        <v>44993.284722222219</v>
      </c>
      <c r="B9547" s="1">
        <v>44942</v>
      </c>
      <c r="C9547" s="1">
        <v>44934.5</v>
      </c>
      <c r="D9547" s="1">
        <v>46120.125</v>
      </c>
      <c r="E9547" s="1">
        <v>45324.707229513886</v>
      </c>
      <c r="F9547" s="1">
        <v>45125.854717476854</v>
      </c>
      <c r="G9547" s="1">
        <v>45026.426530960649</v>
      </c>
      <c r="H9547" s="1">
        <v>44993.285273032408</v>
      </c>
      <c r="I9547" s="1">
        <v>44960.141808738423</v>
      </c>
      <c r="J9547" s="1">
        <v>44933.628472222219</v>
      </c>
    </row>
    <row r="9548" spans="1:10" x14ac:dyDescent="0.25">
      <c r="A9548" s="1">
        <v>44993.291666666664</v>
      </c>
      <c r="B9548" s="1">
        <v>44940</v>
      </c>
      <c r="C9548" s="1">
        <v>44933.5</v>
      </c>
      <c r="D9548" s="1">
        <v>46120.25</v>
      </c>
      <c r="E9548" s="1">
        <v>45324.748896064812</v>
      </c>
      <c r="F9548" s="1">
        <v>45125.875550868055</v>
      </c>
      <c r="G9548" s="1">
        <v>45026.436947569448</v>
      </c>
      <c r="H9548" s="1">
        <v>44993.292217534719</v>
      </c>
      <c r="I9548" s="1">
        <v>44960.145280902776</v>
      </c>
      <c r="J9548" s="1">
        <v>44933.629166666666</v>
      </c>
    </row>
    <row r="9549" spans="1:10" x14ac:dyDescent="0.25">
      <c r="A9549" s="1">
        <v>44993.298611111109</v>
      </c>
      <c r="B9549" s="1">
        <v>44940.5</v>
      </c>
      <c r="C9549" s="1">
        <v>44933.75</v>
      </c>
      <c r="D9549" s="1">
        <v>46120.375</v>
      </c>
      <c r="E9549" s="1">
        <v>45324.790562615744</v>
      </c>
      <c r="F9549" s="1">
        <v>45125.896384259257</v>
      </c>
      <c r="G9549" s="1">
        <v>45026.447364178239</v>
      </c>
      <c r="H9549" s="1">
        <v>44993.299162037038</v>
      </c>
      <c r="I9549" s="1">
        <v>44960.148753067129</v>
      </c>
      <c r="J9549" s="1">
        <v>44933.629861111112</v>
      </c>
    </row>
    <row r="9550" spans="1:10" x14ac:dyDescent="0.25">
      <c r="A9550" s="1">
        <v>44993.305555555555</v>
      </c>
      <c r="B9550" s="1">
        <v>44941</v>
      </c>
      <c r="C9550" s="1">
        <v>44934</v>
      </c>
      <c r="D9550" s="1">
        <v>46120.5</v>
      </c>
      <c r="E9550" s="1">
        <v>45324.83222916667</v>
      </c>
      <c r="F9550" s="1">
        <v>45125.917217650465</v>
      </c>
      <c r="G9550" s="1">
        <v>45026.457780787037</v>
      </c>
      <c r="H9550" s="1">
        <v>44993.306106539349</v>
      </c>
      <c r="I9550" s="1">
        <v>44960.152225231483</v>
      </c>
      <c r="J9550" s="1">
        <v>44933.630555555559</v>
      </c>
    </row>
    <row r="9551" spans="1:10" x14ac:dyDescent="0.25">
      <c r="A9551" s="1">
        <v>44993.3125</v>
      </c>
      <c r="B9551" s="1">
        <v>44941.5</v>
      </c>
      <c r="C9551" s="1">
        <v>44934.25</v>
      </c>
      <c r="D9551" s="1">
        <v>46120.625</v>
      </c>
      <c r="E9551" s="1">
        <v>45324.873895717596</v>
      </c>
      <c r="F9551" s="1">
        <v>45125.938051041667</v>
      </c>
      <c r="G9551" s="1">
        <v>45026.468197395836</v>
      </c>
      <c r="H9551" s="1">
        <v>44993.313051041667</v>
      </c>
      <c r="I9551" s="1">
        <v>44960.155697395836</v>
      </c>
      <c r="J9551" s="1">
        <v>44933.631249999999</v>
      </c>
    </row>
    <row r="9552" spans="1:10" x14ac:dyDescent="0.25">
      <c r="A9552" s="1">
        <v>44993.319444444445</v>
      </c>
      <c r="B9552" s="1">
        <v>44942</v>
      </c>
      <c r="C9552" s="1">
        <v>44934.5</v>
      </c>
      <c r="D9552" s="1">
        <v>46120.75</v>
      </c>
      <c r="E9552" s="1">
        <v>45324.915562268521</v>
      </c>
      <c r="F9552" s="1">
        <v>45125.958884432868</v>
      </c>
      <c r="G9552" s="1">
        <v>45026.478614004627</v>
      </c>
      <c r="H9552" s="1">
        <v>44993.319995543985</v>
      </c>
      <c r="I9552" s="1">
        <v>44960.159169560182</v>
      </c>
      <c r="J9552" s="1">
        <v>44933.631944444445</v>
      </c>
    </row>
    <row r="9553" spans="1:10" x14ac:dyDescent="0.25">
      <c r="A9553" s="1">
        <v>44993.326388888891</v>
      </c>
      <c r="B9553" s="1">
        <v>44940</v>
      </c>
      <c r="C9553" s="1">
        <v>44933.5</v>
      </c>
      <c r="D9553" s="1">
        <v>46120.875</v>
      </c>
      <c r="E9553" s="1">
        <v>45324.957228819447</v>
      </c>
      <c r="F9553" s="1">
        <v>45125.979717824077</v>
      </c>
      <c r="G9553" s="1">
        <v>45026.489030613426</v>
      </c>
      <c r="H9553" s="1">
        <v>44993.326940046296</v>
      </c>
      <c r="I9553" s="1">
        <v>44960.162641724535</v>
      </c>
      <c r="J9553" s="1">
        <v>44933.632638888892</v>
      </c>
    </row>
    <row r="9554" spans="1:10" x14ac:dyDescent="0.25">
      <c r="A9554" s="1">
        <v>44993.333333333336</v>
      </c>
      <c r="B9554" s="1">
        <v>44940.5</v>
      </c>
      <c r="C9554" s="1">
        <v>44933.75</v>
      </c>
      <c r="D9554" s="1">
        <v>46121</v>
      </c>
      <c r="E9554" s="1">
        <v>45324.998895370372</v>
      </c>
      <c r="F9554" s="1">
        <v>45126.000551215278</v>
      </c>
      <c r="G9554" s="1">
        <v>45026.499447222224</v>
      </c>
      <c r="H9554" s="1">
        <v>44993.333884548614</v>
      </c>
      <c r="I9554" s="1">
        <v>44960.166113888889</v>
      </c>
      <c r="J9554" s="1">
        <v>44933.633333333331</v>
      </c>
    </row>
    <row r="9555" spans="1:10" x14ac:dyDescent="0.25">
      <c r="A9555" s="1">
        <v>44993.340277777781</v>
      </c>
      <c r="B9555" s="1">
        <v>44941</v>
      </c>
      <c r="C9555" s="1">
        <v>44934</v>
      </c>
      <c r="D9555" s="1">
        <v>46121.125</v>
      </c>
      <c r="E9555" s="1">
        <v>45325.040561921298</v>
      </c>
      <c r="F9555" s="1">
        <v>45126.02138460648</v>
      </c>
      <c r="G9555" s="1">
        <v>45026.509863831016</v>
      </c>
      <c r="H9555" s="1">
        <v>44993.340829050925</v>
      </c>
      <c r="I9555" s="1">
        <v>44960.169586053242</v>
      </c>
      <c r="J9555" s="1">
        <v>44933.634027777778</v>
      </c>
    </row>
    <row r="9556" spans="1:10" x14ac:dyDescent="0.25">
      <c r="A9556" s="1">
        <v>44993.347222222219</v>
      </c>
      <c r="B9556" s="1">
        <v>44941.5</v>
      </c>
      <c r="C9556" s="1">
        <v>44934.25</v>
      </c>
      <c r="D9556" s="1">
        <v>46121.25</v>
      </c>
      <c r="E9556" s="1">
        <v>45325.082228472224</v>
      </c>
      <c r="F9556" s="1">
        <v>45126.042217997689</v>
      </c>
      <c r="G9556" s="1">
        <v>45026.520280439814</v>
      </c>
      <c r="H9556" s="1">
        <v>44993.347773553243</v>
      </c>
      <c r="I9556" s="1">
        <v>44960.173058217595</v>
      </c>
      <c r="J9556" s="1">
        <v>44933.634722222225</v>
      </c>
    </row>
    <row r="9557" spans="1:10" x14ac:dyDescent="0.25">
      <c r="A9557" s="1">
        <v>44993.354166666664</v>
      </c>
      <c r="B9557" s="1">
        <v>44942</v>
      </c>
      <c r="C9557" s="1">
        <v>44934.5</v>
      </c>
      <c r="D9557" s="1">
        <v>46121.375</v>
      </c>
      <c r="E9557" s="1">
        <v>45325.123895023149</v>
      </c>
      <c r="F9557" s="1">
        <v>45126.06305138889</v>
      </c>
      <c r="G9557" s="1">
        <v>45026.530697048613</v>
      </c>
      <c r="H9557" s="1">
        <v>44993.354718055554</v>
      </c>
      <c r="I9557" s="1">
        <v>44960.176530381941</v>
      </c>
      <c r="J9557" s="1">
        <v>44933.635416666664</v>
      </c>
    </row>
    <row r="9558" spans="1:10" x14ac:dyDescent="0.25">
      <c r="A9558" s="1">
        <v>44993.361111111109</v>
      </c>
      <c r="B9558" s="1">
        <v>44940</v>
      </c>
      <c r="C9558" s="1">
        <v>44933.5</v>
      </c>
      <c r="D9558" s="1">
        <v>46121.5</v>
      </c>
      <c r="E9558" s="1">
        <v>45325.165561574075</v>
      </c>
      <c r="F9558" s="1">
        <v>45126.083884780091</v>
      </c>
      <c r="G9558" s="1">
        <v>45026.541113657404</v>
      </c>
      <c r="H9558" s="1">
        <v>44993.361662557872</v>
      </c>
      <c r="I9558" s="1">
        <v>44960.180002546294</v>
      </c>
      <c r="J9558" s="1">
        <v>44933.636111111111</v>
      </c>
    </row>
    <row r="9559" spans="1:10" x14ac:dyDescent="0.25">
      <c r="A9559" s="1">
        <v>44993.368055555555</v>
      </c>
      <c r="B9559" s="1">
        <v>44940.5</v>
      </c>
      <c r="C9559" s="1">
        <v>44933.75</v>
      </c>
      <c r="D9559" s="1">
        <v>46121.625</v>
      </c>
      <c r="E9559" s="1">
        <v>45325.207228125</v>
      </c>
      <c r="F9559" s="1">
        <v>45126.104718171293</v>
      </c>
      <c r="G9559" s="1">
        <v>45026.551530266202</v>
      </c>
      <c r="H9559" s="1">
        <v>44993.368607060183</v>
      </c>
      <c r="I9559" s="1">
        <v>44960.183474710648</v>
      </c>
      <c r="J9559" s="1">
        <v>44933.636805555558</v>
      </c>
    </row>
    <row r="9560" spans="1:10" x14ac:dyDescent="0.25">
      <c r="A9560" s="1">
        <v>44993.375</v>
      </c>
      <c r="B9560" s="1">
        <v>44941</v>
      </c>
      <c r="C9560" s="1">
        <v>44934</v>
      </c>
      <c r="D9560" s="1">
        <v>46121.75</v>
      </c>
      <c r="E9560" s="1">
        <v>45325.248894675926</v>
      </c>
      <c r="F9560" s="1">
        <v>45126.125551562502</v>
      </c>
      <c r="G9560" s="1">
        <v>45026.561946875001</v>
      </c>
      <c r="H9560" s="1">
        <v>44993.375551562502</v>
      </c>
      <c r="I9560" s="1">
        <v>44960.186946875001</v>
      </c>
      <c r="J9560" s="1">
        <v>44933.637499999997</v>
      </c>
    </row>
    <row r="9561" spans="1:10" x14ac:dyDescent="0.25">
      <c r="A9561" s="1">
        <v>44993.381944444445</v>
      </c>
      <c r="B9561" s="1">
        <v>44941.5</v>
      </c>
      <c r="C9561" s="1">
        <v>44934.25</v>
      </c>
      <c r="D9561" s="1">
        <v>46121.875</v>
      </c>
      <c r="E9561" s="1">
        <v>45325.290561226851</v>
      </c>
      <c r="F9561" s="1">
        <v>45126.146384953703</v>
      </c>
      <c r="G9561" s="1">
        <v>45026.5723634838</v>
      </c>
      <c r="H9561" s="1">
        <v>44993.382496064813</v>
      </c>
      <c r="I9561" s="1">
        <v>44960.190419039354</v>
      </c>
      <c r="J9561" s="1">
        <v>44933.638194444444</v>
      </c>
    </row>
    <row r="9562" spans="1:10" x14ac:dyDescent="0.25">
      <c r="A9562" s="1">
        <v>44993.388888888891</v>
      </c>
      <c r="B9562" s="1">
        <v>44942</v>
      </c>
      <c r="C9562" s="1">
        <v>44934.5</v>
      </c>
      <c r="D9562" s="1">
        <v>46122</v>
      </c>
      <c r="E9562" s="1">
        <v>45325.332227777777</v>
      </c>
      <c r="F9562" s="1">
        <v>45126.167218344905</v>
      </c>
      <c r="G9562" s="1">
        <v>45026.582780092591</v>
      </c>
      <c r="H9562" s="1">
        <v>44993.389440567131</v>
      </c>
      <c r="I9562" s="1">
        <v>44960.1938912037</v>
      </c>
      <c r="J9562" s="1">
        <v>44933.638888888891</v>
      </c>
    </row>
    <row r="9563" spans="1:10" x14ac:dyDescent="0.25">
      <c r="A9563" s="1">
        <v>44993.395833333336</v>
      </c>
      <c r="B9563" s="1">
        <v>44940</v>
      </c>
      <c r="C9563" s="1">
        <v>44933.5</v>
      </c>
      <c r="D9563" s="1">
        <v>46122.125</v>
      </c>
      <c r="E9563" s="1">
        <v>45325.373894328703</v>
      </c>
      <c r="F9563" s="1">
        <v>45126.188051736113</v>
      </c>
      <c r="G9563" s="1">
        <v>45026.593196701389</v>
      </c>
      <c r="H9563" s="1">
        <v>44993.396385069442</v>
      </c>
      <c r="I9563" s="1">
        <v>44960.197363368054</v>
      </c>
      <c r="J9563" s="1">
        <v>44933.63958333333</v>
      </c>
    </row>
    <row r="9564" spans="1:10" x14ac:dyDescent="0.25">
      <c r="A9564" s="1">
        <v>44993.402777777781</v>
      </c>
      <c r="B9564" s="1">
        <v>44940.5</v>
      </c>
      <c r="C9564" s="1">
        <v>44933.75</v>
      </c>
      <c r="D9564" s="1">
        <v>46122.25</v>
      </c>
      <c r="E9564" s="1">
        <v>45325.415560879628</v>
      </c>
      <c r="F9564" s="1">
        <v>45126.208885127315</v>
      </c>
      <c r="G9564" s="1">
        <v>45026.603613310188</v>
      </c>
      <c r="H9564" s="1">
        <v>44993.40332957176</v>
      </c>
      <c r="I9564" s="1">
        <v>44960.200835532407</v>
      </c>
      <c r="J9564" s="1">
        <v>44933.640277777777</v>
      </c>
    </row>
    <row r="9565" spans="1:10" x14ac:dyDescent="0.25">
      <c r="A9565" s="1">
        <v>44993.409722222219</v>
      </c>
      <c r="B9565" s="1">
        <v>44941</v>
      </c>
      <c r="C9565" s="1">
        <v>44934</v>
      </c>
      <c r="D9565" s="1">
        <v>46122.375</v>
      </c>
      <c r="E9565" s="1">
        <v>45325.457227430554</v>
      </c>
      <c r="F9565" s="1">
        <v>45126.229718518516</v>
      </c>
      <c r="G9565" s="1">
        <v>45026.614029918979</v>
      </c>
      <c r="H9565" s="1">
        <v>44993.410274074071</v>
      </c>
      <c r="I9565" s="1">
        <v>44960.20430769676</v>
      </c>
      <c r="J9565" s="1">
        <v>44933.640972222223</v>
      </c>
    </row>
    <row r="9566" spans="1:10" x14ac:dyDescent="0.25">
      <c r="A9566" s="1">
        <v>44993.416666666664</v>
      </c>
      <c r="B9566" s="1">
        <v>44941.5</v>
      </c>
      <c r="C9566" s="1">
        <v>44934.25</v>
      </c>
      <c r="D9566" s="1">
        <v>46122.5</v>
      </c>
      <c r="E9566" s="1">
        <v>45325.498893981479</v>
      </c>
      <c r="F9566" s="1">
        <v>45126.250551909725</v>
      </c>
      <c r="G9566" s="1">
        <v>45026.624446527778</v>
      </c>
      <c r="H9566" s="1">
        <v>44993.417218576389</v>
      </c>
      <c r="I9566" s="1">
        <v>44960.207779861114</v>
      </c>
      <c r="J9566" s="1">
        <v>44933.64166666667</v>
      </c>
    </row>
    <row r="9567" spans="1:10" x14ac:dyDescent="0.25">
      <c r="A9567" s="1">
        <v>44993.423611111109</v>
      </c>
      <c r="B9567" s="1">
        <v>44942</v>
      </c>
      <c r="C9567" s="1">
        <v>44934.5</v>
      </c>
      <c r="D9567" s="1">
        <v>46122.625</v>
      </c>
      <c r="E9567" s="1">
        <v>45325.540560532405</v>
      </c>
      <c r="F9567" s="1">
        <v>45126.271385300926</v>
      </c>
      <c r="G9567" s="1">
        <v>45026.634863136576</v>
      </c>
      <c r="H9567" s="1">
        <v>44993.4241630787</v>
      </c>
      <c r="I9567" s="1">
        <v>44960.21125202546</v>
      </c>
      <c r="J9567" s="1">
        <v>44933.642361111109</v>
      </c>
    </row>
    <row r="9568" spans="1:10" x14ac:dyDescent="0.25">
      <c r="A9568" s="1">
        <v>44993.430555555555</v>
      </c>
      <c r="B9568" s="1">
        <v>44940</v>
      </c>
      <c r="C9568" s="1">
        <v>44933.5</v>
      </c>
      <c r="D9568" s="1">
        <v>46122.75</v>
      </c>
      <c r="E9568" s="1">
        <v>45325.582227083331</v>
      </c>
      <c r="F9568" s="1">
        <v>45126.292218692128</v>
      </c>
      <c r="G9568" s="1">
        <v>45026.645279745368</v>
      </c>
      <c r="H9568" s="1">
        <v>44993.431107581018</v>
      </c>
      <c r="I9568" s="1">
        <v>44960.214724189813</v>
      </c>
      <c r="J9568" s="1">
        <v>44933.643055555556</v>
      </c>
    </row>
    <row r="9569" spans="1:10" x14ac:dyDescent="0.25">
      <c r="A9569" s="1">
        <v>44993.4375</v>
      </c>
      <c r="B9569" s="1">
        <v>44940.5</v>
      </c>
      <c r="C9569" s="1">
        <v>44933.75</v>
      </c>
      <c r="D9569" s="1">
        <v>46122.875</v>
      </c>
      <c r="E9569" s="1">
        <v>45325.623893634256</v>
      </c>
      <c r="F9569" s="1">
        <v>45126.313052083337</v>
      </c>
      <c r="G9569" s="1">
        <v>45026.655696354166</v>
      </c>
      <c r="H9569" s="1">
        <v>44993.438052083337</v>
      </c>
      <c r="I9569" s="1">
        <v>44960.218196354166</v>
      </c>
      <c r="J9569" s="1">
        <v>44933.643750000003</v>
      </c>
    </row>
    <row r="9570" spans="1:10" x14ac:dyDescent="0.25">
      <c r="A9570" s="1">
        <v>44993.444444444445</v>
      </c>
      <c r="B9570" s="1">
        <v>44941</v>
      </c>
      <c r="C9570" s="1">
        <v>44934</v>
      </c>
      <c r="D9570" s="1">
        <v>46123</v>
      </c>
      <c r="E9570" s="1">
        <v>45325.665560185182</v>
      </c>
      <c r="F9570" s="1">
        <v>45126.333885474538</v>
      </c>
      <c r="G9570" s="1">
        <v>45026.666112962965</v>
      </c>
      <c r="H9570" s="1">
        <v>44993.444996585647</v>
      </c>
      <c r="I9570" s="1">
        <v>44960.221668518519</v>
      </c>
      <c r="J9570" s="1">
        <v>44933.644444444442</v>
      </c>
    </row>
    <row r="9571" spans="1:10" x14ac:dyDescent="0.25">
      <c r="A9571" s="1">
        <v>44993.451388888891</v>
      </c>
      <c r="B9571" s="1">
        <v>44941.5</v>
      </c>
      <c r="C9571" s="1">
        <v>44934.25</v>
      </c>
      <c r="D9571" s="1">
        <v>46123.125</v>
      </c>
      <c r="E9571" s="1">
        <v>45325.707226736115</v>
      </c>
      <c r="F9571" s="1">
        <v>45126.354718865739</v>
      </c>
      <c r="G9571" s="1">
        <v>45026.676529571756</v>
      </c>
      <c r="H9571" s="1">
        <v>44993.451941087966</v>
      </c>
      <c r="I9571" s="1">
        <v>44960.225140682873</v>
      </c>
      <c r="J9571" s="1">
        <v>44933.645138888889</v>
      </c>
    </row>
    <row r="9572" spans="1:10" x14ac:dyDescent="0.25">
      <c r="A9572" s="1">
        <v>44993.458333333336</v>
      </c>
      <c r="B9572" s="1">
        <v>44942</v>
      </c>
      <c r="C9572" s="1">
        <v>44934.5</v>
      </c>
      <c r="D9572" s="1">
        <v>46123.25</v>
      </c>
      <c r="E9572" s="1">
        <v>45325.74889328704</v>
      </c>
      <c r="F9572" s="1">
        <v>45126.375552256941</v>
      </c>
      <c r="G9572" s="1">
        <v>45026.686946180555</v>
      </c>
      <c r="H9572" s="1">
        <v>44993.458885590277</v>
      </c>
      <c r="I9572" s="1">
        <v>44960.228612847219</v>
      </c>
      <c r="J9572" s="1">
        <v>44933.645833333336</v>
      </c>
    </row>
    <row r="9573" spans="1:10" x14ac:dyDescent="0.25">
      <c r="A9573" s="1">
        <v>44993.465277777781</v>
      </c>
      <c r="B9573" s="1">
        <v>44940</v>
      </c>
      <c r="C9573" s="1">
        <v>44933.5</v>
      </c>
      <c r="D9573" s="1">
        <v>46123.375</v>
      </c>
      <c r="E9573" s="1">
        <v>45325.790559837966</v>
      </c>
      <c r="F9573" s="1">
        <v>45126.39638564815</v>
      </c>
      <c r="G9573" s="1">
        <v>45026.697362789353</v>
      </c>
      <c r="H9573" s="1">
        <v>44993.465830092595</v>
      </c>
      <c r="I9573" s="1">
        <v>44960.232085011572</v>
      </c>
      <c r="J9573" s="1">
        <v>44933.646527777775</v>
      </c>
    </row>
    <row r="9574" spans="1:10" x14ac:dyDescent="0.25">
      <c r="A9574" s="1">
        <v>44993.472222222219</v>
      </c>
      <c r="B9574" s="1">
        <v>44940.5</v>
      </c>
      <c r="C9574" s="1">
        <v>44933.75</v>
      </c>
      <c r="D9574" s="1">
        <v>46123.5</v>
      </c>
      <c r="E9574" s="1">
        <v>45325.832226388891</v>
      </c>
      <c r="F9574" s="1">
        <v>45126.417219039351</v>
      </c>
      <c r="G9574" s="1">
        <v>45026.707779398152</v>
      </c>
      <c r="H9574" s="1">
        <v>44993.472774594906</v>
      </c>
      <c r="I9574" s="1">
        <v>44960.235557175925</v>
      </c>
      <c r="J9574" s="1">
        <v>44933.647222222222</v>
      </c>
    </row>
    <row r="9575" spans="1:10" x14ac:dyDescent="0.25">
      <c r="A9575" s="1">
        <v>44993.479166666664</v>
      </c>
      <c r="B9575" s="1">
        <v>44941</v>
      </c>
      <c r="C9575" s="1">
        <v>44934</v>
      </c>
      <c r="D9575" s="1">
        <v>46123.625</v>
      </c>
      <c r="E9575" s="1">
        <v>45325.873892939817</v>
      </c>
      <c r="F9575" s="1">
        <v>45126.438052430552</v>
      </c>
      <c r="G9575" s="1">
        <v>45026.718196006943</v>
      </c>
      <c r="H9575" s="1">
        <v>44993.479719097224</v>
      </c>
      <c r="I9575" s="1">
        <v>44960.239029340279</v>
      </c>
      <c r="J9575" s="1">
        <v>44933.647916666669</v>
      </c>
    </row>
    <row r="9576" spans="1:10" x14ac:dyDescent="0.25">
      <c r="A9576" s="1">
        <v>44993.486111111109</v>
      </c>
      <c r="B9576" s="1">
        <v>44941.5</v>
      </c>
      <c r="C9576" s="1">
        <v>44934.25</v>
      </c>
      <c r="D9576" s="1">
        <v>46123.75</v>
      </c>
      <c r="E9576" s="1">
        <v>45325.915559490742</v>
      </c>
      <c r="F9576" s="1">
        <v>45126.458885821761</v>
      </c>
      <c r="G9576" s="1">
        <v>45026.728612615741</v>
      </c>
      <c r="H9576" s="1">
        <v>44993.486663599535</v>
      </c>
      <c r="I9576" s="1">
        <v>44960.242501504632</v>
      </c>
      <c r="J9576" s="1">
        <v>44933.648611111108</v>
      </c>
    </row>
    <row r="9577" spans="1:10" x14ac:dyDescent="0.25">
      <c r="A9577" s="1">
        <v>44993.493055555555</v>
      </c>
      <c r="B9577" s="1">
        <v>44942</v>
      </c>
      <c r="C9577" s="1">
        <v>44934.5</v>
      </c>
      <c r="D9577" s="1">
        <v>46123.875</v>
      </c>
      <c r="E9577" s="1">
        <v>45325.957226041668</v>
      </c>
      <c r="F9577" s="1">
        <v>45126.479719212963</v>
      </c>
      <c r="G9577" s="1">
        <v>45026.73902922454</v>
      </c>
      <c r="H9577" s="1">
        <v>44993.493608101853</v>
      </c>
      <c r="I9577" s="1">
        <v>44960.245973668978</v>
      </c>
      <c r="J9577" s="1">
        <v>44933.649305555555</v>
      </c>
    </row>
    <row r="9578" spans="1:10" x14ac:dyDescent="0.25">
      <c r="A9578" s="1">
        <v>44993.5</v>
      </c>
      <c r="B9578" s="1">
        <v>44940</v>
      </c>
      <c r="C9578" s="1">
        <v>44933.5</v>
      </c>
      <c r="D9578" s="1">
        <v>46124</v>
      </c>
      <c r="E9578" s="1">
        <v>45325.998892592594</v>
      </c>
      <c r="F9578" s="1">
        <v>45126.500552604164</v>
      </c>
      <c r="G9578" s="1">
        <v>45026.749445833331</v>
      </c>
      <c r="H9578" s="1">
        <v>44993.500552604164</v>
      </c>
      <c r="I9578" s="1">
        <v>44960.249445833331</v>
      </c>
      <c r="J9578" s="1">
        <v>44933.65</v>
      </c>
    </row>
    <row r="9579" spans="1:10" x14ac:dyDescent="0.25">
      <c r="A9579" s="1">
        <v>44993.506944444445</v>
      </c>
      <c r="B9579" s="1">
        <v>44940.5</v>
      </c>
      <c r="C9579" s="1">
        <v>44933.75</v>
      </c>
      <c r="D9579" s="1">
        <v>46124.125</v>
      </c>
      <c r="E9579" s="1">
        <v>45326.040559143519</v>
      </c>
      <c r="F9579" s="1">
        <v>45126.521385995373</v>
      </c>
      <c r="G9579" s="1">
        <v>45026.75986244213</v>
      </c>
      <c r="H9579" s="1">
        <v>44993.507497106482</v>
      </c>
      <c r="I9579" s="1">
        <v>44960.252917997685</v>
      </c>
      <c r="J9579" s="1">
        <v>44933.650694444441</v>
      </c>
    </row>
    <row r="9580" spans="1:10" x14ac:dyDescent="0.25">
      <c r="A9580" s="1">
        <v>44993.513888888891</v>
      </c>
      <c r="B9580" s="1">
        <v>44941</v>
      </c>
      <c r="C9580" s="1">
        <v>44934</v>
      </c>
      <c r="D9580" s="1">
        <v>46124.25</v>
      </c>
      <c r="E9580" s="1">
        <v>45326.082225694445</v>
      </c>
      <c r="F9580" s="1">
        <v>45126.542219386574</v>
      </c>
      <c r="G9580" s="1">
        <v>45026.770279050928</v>
      </c>
      <c r="H9580" s="1">
        <v>44993.514441608793</v>
      </c>
      <c r="I9580" s="1">
        <v>44960.256390162038</v>
      </c>
      <c r="J9580" s="1">
        <v>44933.651388888888</v>
      </c>
    </row>
    <row r="9581" spans="1:10" x14ac:dyDescent="0.25">
      <c r="A9581" s="1">
        <v>44993.520833333336</v>
      </c>
      <c r="B9581" s="1">
        <v>44941.5</v>
      </c>
      <c r="C9581" s="1">
        <v>44934.25</v>
      </c>
      <c r="D9581" s="1">
        <v>46124.375</v>
      </c>
      <c r="E9581" s="1">
        <v>45326.12389224537</v>
      </c>
      <c r="F9581" s="1">
        <v>45126.563052777776</v>
      </c>
      <c r="G9581" s="1">
        <v>45026.78069565972</v>
      </c>
      <c r="H9581" s="1">
        <v>44993.521386111111</v>
      </c>
      <c r="I9581" s="1">
        <v>44960.259862326391</v>
      </c>
      <c r="J9581" s="1">
        <v>44933.652083333334</v>
      </c>
    </row>
    <row r="9582" spans="1:10" x14ac:dyDescent="0.25">
      <c r="A9582" s="1">
        <v>44993.527777777781</v>
      </c>
      <c r="B9582" s="1">
        <v>44942</v>
      </c>
      <c r="C9582" s="1">
        <v>44934.5</v>
      </c>
      <c r="D9582" s="1">
        <v>46124.5</v>
      </c>
      <c r="E9582" s="1">
        <v>45326.165558796296</v>
      </c>
      <c r="F9582" s="1">
        <v>45126.583886168984</v>
      </c>
      <c r="G9582" s="1">
        <v>45026.791112268518</v>
      </c>
      <c r="H9582" s="1">
        <v>44993.528330613422</v>
      </c>
      <c r="I9582" s="1">
        <v>44960.263334490737</v>
      </c>
      <c r="J9582" s="1">
        <v>44933.652777777781</v>
      </c>
    </row>
    <row r="9583" spans="1:10" x14ac:dyDescent="0.25">
      <c r="A9583" s="1">
        <v>44993.534722222219</v>
      </c>
      <c r="B9583" s="1">
        <v>44940</v>
      </c>
      <c r="C9583" s="1">
        <v>44933.5</v>
      </c>
      <c r="D9583" s="1">
        <v>46124.625</v>
      </c>
      <c r="E9583" s="1">
        <v>45326.207225347222</v>
      </c>
      <c r="F9583" s="1">
        <v>45126.604719560186</v>
      </c>
      <c r="G9583" s="1">
        <v>45026.801528877317</v>
      </c>
      <c r="H9583" s="1">
        <v>44993.535275115741</v>
      </c>
      <c r="I9583" s="1">
        <v>44960.26680665509</v>
      </c>
      <c r="J9583" s="1">
        <v>44933.65347222222</v>
      </c>
    </row>
    <row r="9584" spans="1:10" x14ac:dyDescent="0.25">
      <c r="A9584" s="1">
        <v>44993.541666666664</v>
      </c>
      <c r="B9584" s="1">
        <v>44940.5</v>
      </c>
      <c r="C9584" s="1">
        <v>44933.75</v>
      </c>
      <c r="D9584" s="1">
        <v>46124.75</v>
      </c>
      <c r="E9584" s="1">
        <v>45326.248891898147</v>
      </c>
      <c r="F9584" s="1">
        <v>45126.625552951387</v>
      </c>
      <c r="G9584" s="1">
        <v>45026.811945486108</v>
      </c>
      <c r="H9584" s="1">
        <v>44993.542219618059</v>
      </c>
      <c r="I9584" s="1">
        <v>44960.270278819444</v>
      </c>
      <c r="J9584" s="1">
        <v>44933.654166666667</v>
      </c>
    </row>
    <row r="9585" spans="1:10" x14ac:dyDescent="0.25">
      <c r="A9585" s="1">
        <v>44993.548611111109</v>
      </c>
      <c r="B9585" s="1">
        <v>44941</v>
      </c>
      <c r="C9585" s="1">
        <v>44934</v>
      </c>
      <c r="D9585" s="1">
        <v>46124.875</v>
      </c>
      <c r="E9585" s="1">
        <v>45326.290558449073</v>
      </c>
      <c r="F9585" s="1">
        <v>45126.646386342596</v>
      </c>
      <c r="G9585" s="1">
        <v>45026.822362094907</v>
      </c>
      <c r="H9585" s="1">
        <v>44993.54916412037</v>
      </c>
      <c r="I9585" s="1">
        <v>44960.273750983797</v>
      </c>
      <c r="J9585" s="1">
        <v>44933.654861111114</v>
      </c>
    </row>
    <row r="9586" spans="1:10" x14ac:dyDescent="0.25">
      <c r="A9586" s="1">
        <v>44993.555555555555</v>
      </c>
      <c r="B9586" s="1">
        <v>44941.5</v>
      </c>
      <c r="C9586" s="1">
        <v>44934.25</v>
      </c>
      <c r="D9586" s="1">
        <v>46125</v>
      </c>
      <c r="E9586" s="1">
        <v>45326.332224999998</v>
      </c>
      <c r="F9586" s="1">
        <v>45126.667219733798</v>
      </c>
      <c r="G9586" s="1">
        <v>45026.832778703705</v>
      </c>
      <c r="H9586" s="1">
        <v>44993.556108622688</v>
      </c>
      <c r="I9586" s="1">
        <v>44960.27722314815</v>
      </c>
      <c r="J9586" s="1">
        <v>44933.655555555553</v>
      </c>
    </row>
    <row r="9587" spans="1:10" x14ac:dyDescent="0.25">
      <c r="A9587" s="1">
        <v>44993.5625</v>
      </c>
      <c r="B9587" s="1">
        <v>44942</v>
      </c>
      <c r="C9587" s="1">
        <v>44934.5</v>
      </c>
      <c r="D9587" s="1">
        <v>46125.125</v>
      </c>
      <c r="E9587" s="1">
        <v>45326.373891550924</v>
      </c>
      <c r="F9587" s="1">
        <v>45126.688053124999</v>
      </c>
      <c r="G9587" s="1">
        <v>45026.843195312496</v>
      </c>
      <c r="H9587" s="1">
        <v>44993.563053124999</v>
      </c>
      <c r="I9587" s="1">
        <v>44960.280695312496</v>
      </c>
      <c r="J9587" s="1">
        <v>44933.65625</v>
      </c>
    </row>
    <row r="9588" spans="1:10" x14ac:dyDescent="0.25">
      <c r="A9588" s="1">
        <v>44993.569444444445</v>
      </c>
      <c r="B9588" s="1">
        <v>44940</v>
      </c>
      <c r="C9588" s="1">
        <v>44933.5</v>
      </c>
      <c r="D9588" s="1">
        <v>46125.25</v>
      </c>
      <c r="E9588" s="1">
        <v>45326.415558101849</v>
      </c>
      <c r="F9588" s="1">
        <v>45126.7088865162</v>
      </c>
      <c r="G9588" s="1">
        <v>45026.853611921295</v>
      </c>
      <c r="H9588" s="1">
        <v>44993.569997627317</v>
      </c>
      <c r="I9588" s="1">
        <v>44960.28416747685</v>
      </c>
      <c r="J9588" s="1">
        <v>44933.656944444447</v>
      </c>
    </row>
    <row r="9589" spans="1:10" x14ac:dyDescent="0.25">
      <c r="A9589" s="1">
        <v>44993.576388888891</v>
      </c>
      <c r="B9589" s="1">
        <v>44940.5</v>
      </c>
      <c r="C9589" s="1">
        <v>44933.75</v>
      </c>
      <c r="D9589" s="1">
        <v>46125.375</v>
      </c>
      <c r="E9589" s="1">
        <v>45326.457224652775</v>
      </c>
      <c r="F9589" s="1">
        <v>45126.729719907409</v>
      </c>
      <c r="G9589" s="1">
        <v>45026.864028530093</v>
      </c>
      <c r="H9589" s="1">
        <v>44993.576942129628</v>
      </c>
      <c r="I9589" s="1">
        <v>44960.287639641203</v>
      </c>
      <c r="J9589" s="1">
        <v>44933.657638888886</v>
      </c>
    </row>
    <row r="9590" spans="1:10" x14ac:dyDescent="0.25">
      <c r="A9590" s="1">
        <v>44993.583333333336</v>
      </c>
      <c r="B9590" s="1">
        <v>44941</v>
      </c>
      <c r="C9590" s="1">
        <v>44934</v>
      </c>
      <c r="D9590" s="1">
        <v>46125.5</v>
      </c>
      <c r="E9590" s="1">
        <v>45326.498891203701</v>
      </c>
      <c r="F9590" s="1">
        <v>45126.750553298611</v>
      </c>
      <c r="G9590" s="1">
        <v>45026.874445138892</v>
      </c>
      <c r="H9590" s="1">
        <v>44993.583886631946</v>
      </c>
      <c r="I9590" s="1">
        <v>44960.291111805556</v>
      </c>
      <c r="J9590" s="1">
        <v>44933.658333333333</v>
      </c>
    </row>
    <row r="9591" spans="1:10" x14ac:dyDescent="0.25">
      <c r="A9591" s="1">
        <v>44993.590277777781</v>
      </c>
      <c r="B9591" s="1">
        <v>44941.5</v>
      </c>
      <c r="C9591" s="1">
        <v>44934.25</v>
      </c>
      <c r="D9591" s="1">
        <v>46125.625</v>
      </c>
      <c r="E9591" s="1">
        <v>45326.540557754626</v>
      </c>
      <c r="F9591" s="1">
        <v>45126.771386689812</v>
      </c>
      <c r="G9591" s="1">
        <v>45026.884861747683</v>
      </c>
      <c r="H9591" s="1">
        <v>44993.590831134257</v>
      </c>
      <c r="I9591" s="1">
        <v>44960.29458396991</v>
      </c>
      <c r="J9591" s="1">
        <v>44933.65902777778</v>
      </c>
    </row>
    <row r="9592" spans="1:10" x14ac:dyDescent="0.25">
      <c r="A9592" s="1">
        <v>44993.597222222219</v>
      </c>
      <c r="B9592" s="1">
        <v>44942</v>
      </c>
      <c r="C9592" s="1">
        <v>44934.5</v>
      </c>
      <c r="D9592" s="1">
        <v>46125.75</v>
      </c>
      <c r="E9592" s="1">
        <v>45326.582224305559</v>
      </c>
      <c r="F9592" s="1">
        <v>45126.792220081021</v>
      </c>
      <c r="G9592" s="1">
        <v>45026.895278356482</v>
      </c>
      <c r="H9592" s="1">
        <v>44993.597775636576</v>
      </c>
      <c r="I9592" s="1">
        <v>44960.298056134263</v>
      </c>
      <c r="J9592" s="1">
        <v>44933.659722222219</v>
      </c>
    </row>
    <row r="9593" spans="1:10" x14ac:dyDescent="0.25">
      <c r="A9593" s="1">
        <v>44993.604166666664</v>
      </c>
      <c r="B9593" s="1">
        <v>44940</v>
      </c>
      <c r="C9593" s="1">
        <v>44933.5</v>
      </c>
      <c r="D9593" s="1">
        <v>46125.875</v>
      </c>
      <c r="E9593" s="1">
        <v>45326.623890856485</v>
      </c>
      <c r="F9593" s="1">
        <v>45126.813053472222</v>
      </c>
      <c r="G9593" s="1">
        <v>45026.90569496528</v>
      </c>
      <c r="H9593" s="1">
        <v>44993.604720138886</v>
      </c>
      <c r="I9593" s="1">
        <v>44960.301528298609</v>
      </c>
      <c r="J9593" s="1">
        <v>44933.660416666666</v>
      </c>
    </row>
    <row r="9594" spans="1:10" x14ac:dyDescent="0.25">
      <c r="A9594" s="1">
        <v>44993.611111111109</v>
      </c>
      <c r="B9594" s="1">
        <v>44940.5</v>
      </c>
      <c r="C9594" s="1">
        <v>44933.75</v>
      </c>
      <c r="D9594" s="1">
        <v>46126</v>
      </c>
      <c r="E9594" s="1">
        <v>45326.66555740741</v>
      </c>
      <c r="F9594" s="1">
        <v>45126.833886863424</v>
      </c>
      <c r="G9594" s="1">
        <v>45026.916111574072</v>
      </c>
      <c r="H9594" s="1">
        <v>44993.611664641205</v>
      </c>
      <c r="I9594" s="1">
        <v>44960.305000462962</v>
      </c>
      <c r="J9594" s="1">
        <v>44933.661111111112</v>
      </c>
    </row>
    <row r="9595" spans="1:10" x14ac:dyDescent="0.25">
      <c r="A9595" s="1">
        <v>44993.618055555555</v>
      </c>
      <c r="B9595" s="1">
        <v>44941</v>
      </c>
      <c r="C9595" s="1">
        <v>44934</v>
      </c>
      <c r="D9595" s="1">
        <v>46126.125</v>
      </c>
      <c r="E9595" s="1">
        <v>45326.707223958336</v>
      </c>
      <c r="F9595" s="1">
        <v>45126.854720254632</v>
      </c>
      <c r="G9595" s="1">
        <v>45026.92652818287</v>
      </c>
      <c r="H9595" s="1">
        <v>44993.618609143516</v>
      </c>
      <c r="I9595" s="1">
        <v>44960.308472627315</v>
      </c>
      <c r="J9595" s="1">
        <v>44933.661805555559</v>
      </c>
    </row>
    <row r="9596" spans="1:10" x14ac:dyDescent="0.25">
      <c r="A9596" s="1">
        <v>44993.625</v>
      </c>
      <c r="B9596" s="1">
        <v>44941.5</v>
      </c>
      <c r="C9596" s="1">
        <v>44934.25</v>
      </c>
      <c r="D9596" s="1">
        <v>46126.25</v>
      </c>
      <c r="E9596" s="1">
        <v>45326.748890509261</v>
      </c>
      <c r="F9596" s="1">
        <v>45126.875553645834</v>
      </c>
      <c r="G9596" s="1">
        <v>45026.936944791669</v>
      </c>
      <c r="H9596" s="1">
        <v>44993.625553645834</v>
      </c>
      <c r="I9596" s="1">
        <v>44960.311944791669</v>
      </c>
      <c r="J9596" s="1">
        <v>44933.662499999999</v>
      </c>
    </row>
    <row r="9597" spans="1:10" x14ac:dyDescent="0.25">
      <c r="A9597" s="1">
        <v>44993.631944444445</v>
      </c>
      <c r="B9597" s="1">
        <v>44942</v>
      </c>
      <c r="C9597" s="1">
        <v>44934.5</v>
      </c>
      <c r="D9597" s="1">
        <v>46126.375</v>
      </c>
      <c r="E9597" s="1">
        <v>45326.790557060187</v>
      </c>
      <c r="F9597" s="1">
        <v>45126.896387037035</v>
      </c>
      <c r="G9597" s="1">
        <v>45026.94736140046</v>
      </c>
      <c r="H9597" s="1">
        <v>44993.632498148145</v>
      </c>
      <c r="I9597" s="1">
        <v>44960.315416956022</v>
      </c>
      <c r="J9597" s="1">
        <v>44933.663194444445</v>
      </c>
    </row>
    <row r="9598" spans="1:10" x14ac:dyDescent="0.25">
      <c r="A9598" s="1">
        <v>44993.638888888891</v>
      </c>
      <c r="B9598" s="1">
        <v>44940</v>
      </c>
      <c r="C9598" s="1">
        <v>44933.5</v>
      </c>
      <c r="D9598" s="1">
        <v>46126.5</v>
      </c>
      <c r="E9598" s="1">
        <v>45326.832223611113</v>
      </c>
      <c r="F9598" s="1">
        <v>45126.917220428244</v>
      </c>
      <c r="G9598" s="1">
        <v>45026.957778009259</v>
      </c>
      <c r="H9598" s="1">
        <v>44993.639442650463</v>
      </c>
      <c r="I9598" s="1">
        <v>44960.318889120368</v>
      </c>
      <c r="J9598" s="1">
        <v>44933.663888888892</v>
      </c>
    </row>
    <row r="9599" spans="1:10" x14ac:dyDescent="0.25">
      <c r="A9599" s="1">
        <v>44993.645833333336</v>
      </c>
      <c r="B9599" s="1">
        <v>44940.5</v>
      </c>
      <c r="C9599" s="1">
        <v>44933.75</v>
      </c>
      <c r="D9599" s="1">
        <v>46126.625</v>
      </c>
      <c r="E9599" s="1">
        <v>45326.873890162038</v>
      </c>
      <c r="F9599" s="1">
        <v>45126.938053819445</v>
      </c>
      <c r="G9599" s="1">
        <v>45026.968194618057</v>
      </c>
      <c r="H9599" s="1">
        <v>44993.646387152781</v>
      </c>
      <c r="I9599" s="1">
        <v>44960.322361284721</v>
      </c>
      <c r="J9599" s="1">
        <v>44933.664583333331</v>
      </c>
    </row>
    <row r="9600" spans="1:10" x14ac:dyDescent="0.25">
      <c r="A9600" s="1">
        <v>44993.652777777781</v>
      </c>
      <c r="B9600" s="1">
        <v>44941</v>
      </c>
      <c r="C9600" s="1">
        <v>44934</v>
      </c>
      <c r="D9600" s="1">
        <v>46126.75</v>
      </c>
      <c r="E9600" s="1">
        <v>45326.915556712964</v>
      </c>
      <c r="F9600" s="1">
        <v>45126.958887210647</v>
      </c>
      <c r="G9600" s="1">
        <v>45026.978611226848</v>
      </c>
      <c r="H9600" s="1">
        <v>44993.653331655092</v>
      </c>
      <c r="I9600" s="1">
        <v>44960.325833449075</v>
      </c>
      <c r="J9600" s="1">
        <v>44933.665277777778</v>
      </c>
    </row>
    <row r="9601" spans="1:10" x14ac:dyDescent="0.25">
      <c r="A9601" s="1">
        <v>44993.659722222219</v>
      </c>
      <c r="B9601" s="1">
        <v>44941.5</v>
      </c>
      <c r="C9601" s="1">
        <v>44934.25</v>
      </c>
      <c r="D9601" s="1">
        <v>46126.875</v>
      </c>
      <c r="E9601" s="1">
        <v>45326.957223263889</v>
      </c>
      <c r="F9601" s="1">
        <v>45126.979720601848</v>
      </c>
      <c r="G9601" s="1">
        <v>45026.989027835647</v>
      </c>
      <c r="H9601" s="1">
        <v>44993.66027615741</v>
      </c>
      <c r="I9601" s="1">
        <v>44960.329305613428</v>
      </c>
      <c r="J9601" s="1">
        <v>44933.665972222225</v>
      </c>
    </row>
    <row r="9602" spans="1:10" x14ac:dyDescent="0.25">
      <c r="A9602" s="1">
        <v>44993.666666666664</v>
      </c>
      <c r="B9602" s="1">
        <v>44942</v>
      </c>
      <c r="C9602" s="1">
        <v>44934.5</v>
      </c>
      <c r="D9602" s="1">
        <v>46127</v>
      </c>
      <c r="E9602" s="1">
        <v>45326.998889814815</v>
      </c>
      <c r="F9602" s="1">
        <v>45127.000553993057</v>
      </c>
      <c r="G9602" s="1">
        <v>45026.999444444446</v>
      </c>
      <c r="H9602" s="1">
        <v>44993.667220659721</v>
      </c>
      <c r="I9602" s="1">
        <v>44960.332777777781</v>
      </c>
      <c r="J9602" s="1">
        <v>44933.666666666664</v>
      </c>
    </row>
    <row r="9603" spans="1:10" x14ac:dyDescent="0.25">
      <c r="A9603" s="1">
        <v>44993.673611111109</v>
      </c>
      <c r="B9603" s="1">
        <v>44940</v>
      </c>
      <c r="C9603" s="1">
        <v>44933.5</v>
      </c>
      <c r="D9603" s="1">
        <v>46127.125</v>
      </c>
      <c r="E9603" s="1">
        <v>45327.04055636574</v>
      </c>
      <c r="F9603" s="1">
        <v>45127.021387384259</v>
      </c>
      <c r="G9603" s="1">
        <v>45027.009861053244</v>
      </c>
      <c r="H9603" s="1">
        <v>44993.67416516204</v>
      </c>
      <c r="I9603" s="1">
        <v>44960.336249942127</v>
      </c>
      <c r="J9603" s="1">
        <v>44933.667361111111</v>
      </c>
    </row>
    <row r="9604" spans="1:10" x14ac:dyDescent="0.25">
      <c r="A9604" s="1">
        <v>44993.680555555555</v>
      </c>
      <c r="B9604" s="1">
        <v>44940.5</v>
      </c>
      <c r="C9604" s="1">
        <v>44933.75</v>
      </c>
      <c r="D9604" s="1">
        <v>46127.25</v>
      </c>
      <c r="E9604" s="1">
        <v>45327.082222916666</v>
      </c>
      <c r="F9604" s="1">
        <v>45127.04222077546</v>
      </c>
      <c r="G9604" s="1">
        <v>45027.020277662035</v>
      </c>
      <c r="H9604" s="1">
        <v>44993.681109664351</v>
      </c>
      <c r="I9604" s="1">
        <v>44960.339722106481</v>
      </c>
      <c r="J9604" s="1">
        <v>44933.668055555558</v>
      </c>
    </row>
    <row r="9605" spans="1:10" x14ac:dyDescent="0.25">
      <c r="A9605" s="1">
        <v>44993.6875</v>
      </c>
      <c r="B9605" s="1">
        <v>44941</v>
      </c>
      <c r="C9605" s="1">
        <v>44934</v>
      </c>
      <c r="D9605" s="1">
        <v>46127.375</v>
      </c>
      <c r="E9605" s="1">
        <v>45327.123889467592</v>
      </c>
      <c r="F9605" s="1">
        <v>45127.063054166669</v>
      </c>
      <c r="G9605" s="1">
        <v>45027.030694270834</v>
      </c>
      <c r="H9605" s="1">
        <v>44993.688054166669</v>
      </c>
      <c r="I9605" s="1">
        <v>44960.343194270834</v>
      </c>
      <c r="J9605" s="1">
        <v>44933.668749999997</v>
      </c>
    </row>
    <row r="9606" spans="1:10" x14ac:dyDescent="0.25">
      <c r="A9606" s="1">
        <v>44993.694444444445</v>
      </c>
      <c r="B9606" s="1">
        <v>44941.5</v>
      </c>
      <c r="C9606" s="1">
        <v>44934.25</v>
      </c>
      <c r="D9606" s="1">
        <v>46127.5</v>
      </c>
      <c r="E9606" s="1">
        <v>45327.165556018517</v>
      </c>
      <c r="F9606" s="1">
        <v>45127.08388755787</v>
      </c>
      <c r="G9606" s="1">
        <v>45027.041110879632</v>
      </c>
      <c r="H9606" s="1">
        <v>44993.69499866898</v>
      </c>
      <c r="I9606" s="1">
        <v>44960.346666435187</v>
      </c>
      <c r="J9606" s="1">
        <v>44933.669444444444</v>
      </c>
    </row>
    <row r="9607" spans="1:10" x14ac:dyDescent="0.25">
      <c r="A9607" s="1">
        <v>44993.701388888891</v>
      </c>
      <c r="B9607" s="1">
        <v>44942</v>
      </c>
      <c r="C9607" s="1">
        <v>44934.5</v>
      </c>
      <c r="D9607" s="1">
        <v>46127.625</v>
      </c>
      <c r="E9607" s="1">
        <v>45327.207222569443</v>
      </c>
      <c r="F9607" s="1">
        <v>45127.104720949072</v>
      </c>
      <c r="G9607" s="1">
        <v>45027.051527488424</v>
      </c>
      <c r="H9607" s="1">
        <v>44993.701943171298</v>
      </c>
      <c r="I9607" s="1">
        <v>44960.350138599541</v>
      </c>
      <c r="J9607" s="1">
        <v>44933.670138888891</v>
      </c>
    </row>
    <row r="9608" spans="1:10" x14ac:dyDescent="0.25">
      <c r="A9608" s="1">
        <v>44993.708333333336</v>
      </c>
      <c r="B9608" s="1">
        <v>44940</v>
      </c>
      <c r="C9608" s="1">
        <v>44933.5</v>
      </c>
      <c r="D9608" s="1">
        <v>46127.75</v>
      </c>
      <c r="E9608" s="1">
        <v>45327.248889120368</v>
      </c>
      <c r="F9608" s="1">
        <v>45127.12555434028</v>
      </c>
      <c r="G9608" s="1">
        <v>45027.061944097222</v>
      </c>
      <c r="H9608" s="1">
        <v>44993.708887673609</v>
      </c>
      <c r="I9608" s="1">
        <v>44960.353610763887</v>
      </c>
      <c r="J9608" s="1">
        <v>44933.67083333333</v>
      </c>
    </row>
    <row r="9609" spans="1:10" x14ac:dyDescent="0.25">
      <c r="A9609" s="1">
        <v>44993.715277777781</v>
      </c>
      <c r="B9609" s="1">
        <v>44940.5</v>
      </c>
      <c r="C9609" s="1">
        <v>44933.75</v>
      </c>
      <c r="D9609" s="1">
        <v>46127.875</v>
      </c>
      <c r="E9609" s="1">
        <v>45327.290555671294</v>
      </c>
      <c r="F9609" s="1">
        <v>45127.146387731482</v>
      </c>
      <c r="G9609" s="1">
        <v>45027.072360706021</v>
      </c>
      <c r="H9609" s="1">
        <v>44993.715832175927</v>
      </c>
      <c r="I9609" s="1">
        <v>44960.35708292824</v>
      </c>
      <c r="J9609" s="1">
        <v>44933.671527777777</v>
      </c>
    </row>
    <row r="9610" spans="1:10" x14ac:dyDescent="0.25">
      <c r="A9610" s="1">
        <v>44993.722222222219</v>
      </c>
      <c r="B9610" s="1">
        <v>44941</v>
      </c>
      <c r="C9610" s="1">
        <v>44934</v>
      </c>
      <c r="D9610" s="1">
        <v>46128</v>
      </c>
      <c r="E9610" s="1">
        <v>45327.33222222222</v>
      </c>
      <c r="F9610" s="1">
        <v>45127.167221122683</v>
      </c>
      <c r="G9610" s="1">
        <v>45027.082777314812</v>
      </c>
      <c r="H9610" s="1">
        <v>44993.722776678238</v>
      </c>
      <c r="I9610" s="1">
        <v>44960.360555092593</v>
      </c>
      <c r="J9610" s="1">
        <v>44933.672222222223</v>
      </c>
    </row>
    <row r="9611" spans="1:10" x14ac:dyDescent="0.25">
      <c r="A9611" s="1">
        <v>44993.729166666664</v>
      </c>
      <c r="B9611" s="1">
        <v>44941.5</v>
      </c>
      <c r="C9611" s="1">
        <v>44934.25</v>
      </c>
      <c r="D9611" s="1">
        <v>46128.125</v>
      </c>
      <c r="E9611" s="1">
        <v>45327.373888773145</v>
      </c>
      <c r="F9611" s="1">
        <v>45127.188054513892</v>
      </c>
      <c r="G9611" s="1">
        <v>45027.093193923611</v>
      </c>
      <c r="H9611" s="1">
        <v>44993.729721180556</v>
      </c>
      <c r="I9611" s="1">
        <v>44960.364027256946</v>
      </c>
      <c r="J9611" s="1">
        <v>44933.67291666667</v>
      </c>
    </row>
    <row r="9612" spans="1:10" x14ac:dyDescent="0.25">
      <c r="A9612" s="1">
        <v>44993.736111111109</v>
      </c>
      <c r="B9612" s="1">
        <v>44942</v>
      </c>
      <c r="C9612" s="1">
        <v>44934.5</v>
      </c>
      <c r="D9612" s="1">
        <v>46128.25</v>
      </c>
      <c r="E9612" s="1">
        <v>45327.415555324071</v>
      </c>
      <c r="F9612" s="1">
        <v>45127.208887905093</v>
      </c>
      <c r="G9612" s="1">
        <v>45027.103610532409</v>
      </c>
      <c r="H9612" s="1">
        <v>44993.736665682867</v>
      </c>
      <c r="I9612" s="1">
        <v>44960.3674994213</v>
      </c>
      <c r="J9612" s="1">
        <v>44933.673611111109</v>
      </c>
    </row>
    <row r="9613" spans="1:10" x14ac:dyDescent="0.25">
      <c r="A9613" s="1">
        <v>44993.743055555555</v>
      </c>
      <c r="B9613" s="1">
        <v>44940</v>
      </c>
      <c r="C9613" s="1">
        <v>44933.5</v>
      </c>
      <c r="D9613" s="1">
        <v>46128.375</v>
      </c>
      <c r="E9613" s="1">
        <v>45327.457221875004</v>
      </c>
      <c r="F9613" s="1">
        <v>45127.229721296295</v>
      </c>
      <c r="G9613" s="1">
        <v>45027.1140271412</v>
      </c>
      <c r="H9613" s="1">
        <v>44993.743610185185</v>
      </c>
      <c r="I9613" s="1">
        <v>44960.370971585646</v>
      </c>
      <c r="J9613" s="1">
        <v>44933.674305555556</v>
      </c>
    </row>
    <row r="9614" spans="1:10" x14ac:dyDescent="0.25">
      <c r="A9614" s="1">
        <v>44993.75</v>
      </c>
      <c r="B9614" s="1">
        <v>44940.5</v>
      </c>
      <c r="C9614" s="1">
        <v>44933.75</v>
      </c>
      <c r="D9614" s="1">
        <v>46128.5</v>
      </c>
      <c r="E9614" s="1">
        <v>45327.498888425929</v>
      </c>
      <c r="F9614" s="1">
        <v>45127.250554687504</v>
      </c>
      <c r="G9614" s="1">
        <v>45027.124443749999</v>
      </c>
      <c r="H9614" s="1">
        <v>44993.750554687504</v>
      </c>
      <c r="I9614" s="1">
        <v>44960.374443749999</v>
      </c>
      <c r="J9614" s="1">
        <v>44933.675000000003</v>
      </c>
    </row>
    <row r="9615" spans="1:10" x14ac:dyDescent="0.25">
      <c r="A9615" s="1">
        <v>44993.756944444445</v>
      </c>
      <c r="B9615" s="1">
        <v>44941</v>
      </c>
      <c r="C9615" s="1">
        <v>44934</v>
      </c>
      <c r="D9615" s="1">
        <v>46128.625</v>
      </c>
      <c r="E9615" s="1">
        <v>45327.540554976855</v>
      </c>
      <c r="F9615" s="1">
        <v>45127.271388078705</v>
      </c>
      <c r="G9615" s="1">
        <v>45027.134860358798</v>
      </c>
      <c r="H9615" s="1">
        <v>44993.757499189815</v>
      </c>
      <c r="I9615" s="1">
        <v>44960.377915914352</v>
      </c>
      <c r="J9615" s="1">
        <v>44933.675694444442</v>
      </c>
    </row>
    <row r="9616" spans="1:10" x14ac:dyDescent="0.25">
      <c r="A9616" s="1">
        <v>44993.763888888891</v>
      </c>
      <c r="B9616" s="1">
        <v>44941.5</v>
      </c>
      <c r="C9616" s="1">
        <v>44934.25</v>
      </c>
      <c r="D9616" s="1">
        <v>46128.75</v>
      </c>
      <c r="E9616" s="1">
        <v>45327.58222152778</v>
      </c>
      <c r="F9616" s="1">
        <v>45127.292221469907</v>
      </c>
      <c r="G9616" s="1">
        <v>45027.145276967596</v>
      </c>
      <c r="H9616" s="1">
        <v>44993.764443692133</v>
      </c>
      <c r="I9616" s="1">
        <v>44960.381388078706</v>
      </c>
      <c r="J9616" s="1">
        <v>44933.676388888889</v>
      </c>
    </row>
    <row r="9617" spans="1:10" x14ac:dyDescent="0.25">
      <c r="A9617" s="1">
        <v>44993.770833333336</v>
      </c>
      <c r="B9617" s="1">
        <v>44942</v>
      </c>
      <c r="C9617" s="1">
        <v>44934.5</v>
      </c>
      <c r="D9617" s="1">
        <v>46128.875</v>
      </c>
      <c r="E9617" s="1">
        <v>45327.623888078706</v>
      </c>
      <c r="F9617" s="1">
        <v>45127.313054861108</v>
      </c>
      <c r="G9617" s="1">
        <v>45027.155693576387</v>
      </c>
      <c r="H9617" s="1">
        <v>44993.771388194444</v>
      </c>
      <c r="I9617" s="1">
        <v>44960.384860243059</v>
      </c>
      <c r="J9617" s="1">
        <v>44933.677083333336</v>
      </c>
    </row>
    <row r="9618" spans="1:10" x14ac:dyDescent="0.25">
      <c r="A9618" s="1">
        <v>44993.777777777781</v>
      </c>
      <c r="B9618" s="1">
        <v>44940</v>
      </c>
      <c r="C9618" s="1">
        <v>44933.5</v>
      </c>
      <c r="D9618" s="1">
        <v>46129</v>
      </c>
      <c r="E9618" s="1">
        <v>45327.665554629632</v>
      </c>
      <c r="F9618" s="1">
        <v>45127.333888252317</v>
      </c>
      <c r="G9618" s="1">
        <v>45027.166110185186</v>
      </c>
      <c r="H9618" s="1">
        <v>44993.778332696762</v>
      </c>
      <c r="I9618" s="1">
        <v>44960.388332407405</v>
      </c>
      <c r="J9618" s="1">
        <v>44933.677777777775</v>
      </c>
    </row>
    <row r="9619" spans="1:10" x14ac:dyDescent="0.25">
      <c r="A9619" s="1">
        <v>44993.784722222219</v>
      </c>
      <c r="B9619" s="1">
        <v>44940.5</v>
      </c>
      <c r="C9619" s="1">
        <v>44933.75</v>
      </c>
      <c r="D9619" s="1">
        <v>46129.125</v>
      </c>
      <c r="E9619" s="1">
        <v>45327.707221180557</v>
      </c>
      <c r="F9619" s="1">
        <v>45127.354721643518</v>
      </c>
      <c r="G9619" s="1">
        <v>45027.176526793985</v>
      </c>
      <c r="H9619" s="1">
        <v>44993.785277199073</v>
      </c>
      <c r="I9619" s="1">
        <v>44960.391804571758</v>
      </c>
      <c r="J9619" s="1">
        <v>44933.678472222222</v>
      </c>
    </row>
    <row r="9620" spans="1:10" x14ac:dyDescent="0.25">
      <c r="A9620" s="1">
        <v>44993.791666666664</v>
      </c>
      <c r="B9620" s="1">
        <v>44941</v>
      </c>
      <c r="C9620" s="1">
        <v>44934</v>
      </c>
      <c r="D9620" s="1">
        <v>46129.25</v>
      </c>
      <c r="E9620" s="1">
        <v>45327.748887731483</v>
      </c>
      <c r="F9620" s="1">
        <v>45127.37555503472</v>
      </c>
      <c r="G9620" s="1">
        <v>45027.186943402776</v>
      </c>
      <c r="H9620" s="1">
        <v>44993.792221701391</v>
      </c>
      <c r="I9620" s="1">
        <v>44960.395276736112</v>
      </c>
      <c r="J9620" s="1">
        <v>44933.679166666669</v>
      </c>
    </row>
    <row r="9621" spans="1:10" x14ac:dyDescent="0.25">
      <c r="A9621" s="1">
        <v>44993.798611111109</v>
      </c>
      <c r="B9621" s="1">
        <v>44941.5</v>
      </c>
      <c r="C9621" s="1">
        <v>44934.25</v>
      </c>
      <c r="D9621" s="1">
        <v>46129.375</v>
      </c>
      <c r="E9621" s="1">
        <v>45327.790554282408</v>
      </c>
      <c r="F9621" s="1">
        <v>45127.396388425928</v>
      </c>
      <c r="G9621" s="1">
        <v>45027.197360011574</v>
      </c>
      <c r="H9621" s="1">
        <v>44993.799166203702</v>
      </c>
      <c r="I9621" s="1">
        <v>44960.398748900465</v>
      </c>
      <c r="J9621" s="1">
        <v>44933.679861111108</v>
      </c>
    </row>
    <row r="9622" spans="1:10" x14ac:dyDescent="0.25">
      <c r="A9622" s="1">
        <v>44993.805555555555</v>
      </c>
      <c r="B9622" s="1">
        <v>44942</v>
      </c>
      <c r="C9622" s="1">
        <v>44934.5</v>
      </c>
      <c r="D9622" s="1">
        <v>46129.5</v>
      </c>
      <c r="E9622" s="1">
        <v>45327.832220833334</v>
      </c>
      <c r="F9622" s="1">
        <v>45127.41722181713</v>
      </c>
      <c r="G9622" s="1">
        <v>45027.207776620373</v>
      </c>
      <c r="H9622" s="1">
        <v>44993.80611070602</v>
      </c>
      <c r="I9622" s="1">
        <v>44960.402221064818</v>
      </c>
      <c r="J9622" s="1">
        <v>44933.680555555555</v>
      </c>
    </row>
    <row r="9623" spans="1:10" x14ac:dyDescent="0.25">
      <c r="A9623" s="1">
        <v>44993.8125</v>
      </c>
      <c r="B9623" s="1">
        <v>44940</v>
      </c>
      <c r="C9623" s="1">
        <v>44933.5</v>
      </c>
      <c r="D9623" s="1">
        <v>46129.625</v>
      </c>
      <c r="E9623" s="1">
        <v>45327.873887384259</v>
      </c>
      <c r="F9623" s="1">
        <v>45127.438055208331</v>
      </c>
      <c r="G9623" s="1">
        <v>45027.218193229164</v>
      </c>
      <c r="H9623" s="1">
        <v>44993.813055208331</v>
      </c>
      <c r="I9623" s="1">
        <v>44960.405693229164</v>
      </c>
      <c r="J9623" s="1">
        <v>44933.681250000001</v>
      </c>
    </row>
    <row r="9624" spans="1:10" x14ac:dyDescent="0.25">
      <c r="A9624" s="1">
        <v>44993.819444444445</v>
      </c>
      <c r="B9624" s="1">
        <v>44940.5</v>
      </c>
      <c r="C9624" s="1">
        <v>44933.75</v>
      </c>
      <c r="D9624" s="1">
        <v>46129.75</v>
      </c>
      <c r="E9624" s="1">
        <v>45327.915553935185</v>
      </c>
      <c r="F9624" s="1">
        <v>45127.45888859954</v>
      </c>
      <c r="G9624" s="1">
        <v>45027.228609837963</v>
      </c>
      <c r="H9624" s="1">
        <v>44993.819999710649</v>
      </c>
      <c r="I9624" s="1">
        <v>44960.409165393517</v>
      </c>
      <c r="J9624" s="1">
        <v>44933.681944444441</v>
      </c>
    </row>
    <row r="9625" spans="1:10" x14ac:dyDescent="0.25">
      <c r="A9625" s="1">
        <v>44993.826388888891</v>
      </c>
      <c r="B9625" s="1">
        <v>44941</v>
      </c>
      <c r="C9625" s="1">
        <v>44934</v>
      </c>
      <c r="D9625" s="1">
        <v>46129.875</v>
      </c>
      <c r="E9625" s="1">
        <v>45327.957220486111</v>
      </c>
      <c r="F9625" s="1">
        <v>45127.479721990741</v>
      </c>
      <c r="G9625" s="1">
        <v>45027.239026446761</v>
      </c>
      <c r="H9625" s="1">
        <v>44993.82694421296</v>
      </c>
      <c r="I9625" s="1">
        <v>44960.412637557871</v>
      </c>
      <c r="J9625" s="1">
        <v>44933.682638888888</v>
      </c>
    </row>
    <row r="9626" spans="1:10" x14ac:dyDescent="0.25">
      <c r="A9626" s="1">
        <v>44993.833333333336</v>
      </c>
      <c r="B9626" s="1">
        <v>44941.5</v>
      </c>
      <c r="C9626" s="1">
        <v>44934.25</v>
      </c>
      <c r="D9626" s="1">
        <v>46130</v>
      </c>
      <c r="E9626" s="1">
        <v>45327.998887037036</v>
      </c>
      <c r="F9626" s="1">
        <v>45127.500555381943</v>
      </c>
      <c r="G9626" s="1">
        <v>45027.249443055553</v>
      </c>
      <c r="H9626" s="1">
        <v>44993.833888715279</v>
      </c>
      <c r="I9626" s="1">
        <v>44960.416109722224</v>
      </c>
      <c r="J9626" s="1">
        <v>44933.683333333334</v>
      </c>
    </row>
    <row r="9627" spans="1:10" x14ac:dyDescent="0.25">
      <c r="A9627" s="1">
        <v>44993.840277777781</v>
      </c>
      <c r="B9627" s="1">
        <v>44942</v>
      </c>
      <c r="C9627" s="1">
        <v>44934.5</v>
      </c>
      <c r="D9627" s="1">
        <v>46130.125</v>
      </c>
      <c r="E9627" s="1">
        <v>45328.040553587962</v>
      </c>
      <c r="F9627" s="1">
        <v>45127.521388773152</v>
      </c>
      <c r="G9627" s="1">
        <v>45027.259859664351</v>
      </c>
      <c r="H9627" s="1">
        <v>44993.84083321759</v>
      </c>
      <c r="I9627" s="1">
        <v>44960.419581886577</v>
      </c>
      <c r="J9627" s="1">
        <v>44933.684027777781</v>
      </c>
    </row>
    <row r="9628" spans="1:10" x14ac:dyDescent="0.25">
      <c r="A9628" s="1">
        <v>44993.847222222219</v>
      </c>
      <c r="B9628" s="1">
        <v>44940</v>
      </c>
      <c r="C9628" s="1">
        <v>44933.5</v>
      </c>
      <c r="D9628" s="1">
        <v>46130.25</v>
      </c>
      <c r="E9628" s="1">
        <v>45328.082220138887</v>
      </c>
      <c r="F9628" s="1">
        <v>45127.542222164353</v>
      </c>
      <c r="G9628" s="1">
        <v>45027.27027627315</v>
      </c>
      <c r="H9628" s="1">
        <v>44993.847777719908</v>
      </c>
      <c r="I9628" s="1">
        <v>44960.423054050923</v>
      </c>
      <c r="J9628" s="1">
        <v>44933.68472222222</v>
      </c>
    </row>
    <row r="9629" spans="1:10" x14ac:dyDescent="0.25">
      <c r="A9629" s="1">
        <v>44993.854166666664</v>
      </c>
      <c r="B9629" s="1">
        <v>44940.5</v>
      </c>
      <c r="C9629" s="1">
        <v>44933.75</v>
      </c>
      <c r="D9629" s="1">
        <v>46130.375</v>
      </c>
      <c r="E9629" s="1">
        <v>45328.123886689813</v>
      </c>
      <c r="F9629" s="1">
        <v>45127.563055555554</v>
      </c>
      <c r="G9629" s="1">
        <v>45027.280692881941</v>
      </c>
      <c r="H9629" s="1">
        <v>44993.854722222219</v>
      </c>
      <c r="I9629" s="1">
        <v>44960.426526215277</v>
      </c>
      <c r="J9629" s="1">
        <v>44933.685416666667</v>
      </c>
    </row>
    <row r="9630" spans="1:10" x14ac:dyDescent="0.25">
      <c r="A9630" s="1">
        <v>44993.861111111109</v>
      </c>
      <c r="B9630" s="1">
        <v>44941</v>
      </c>
      <c r="C9630" s="1">
        <v>44934</v>
      </c>
      <c r="D9630" s="1">
        <v>46130.5</v>
      </c>
      <c r="E9630" s="1">
        <v>45328.165553240739</v>
      </c>
      <c r="F9630" s="1">
        <v>45127.583888946756</v>
      </c>
      <c r="G9630" s="1">
        <v>45027.291109490739</v>
      </c>
      <c r="H9630" s="1">
        <v>44993.861666724537</v>
      </c>
      <c r="I9630" s="1">
        <v>44960.42999837963</v>
      </c>
      <c r="J9630" s="1">
        <v>44933.686111111114</v>
      </c>
    </row>
    <row r="9631" spans="1:10" x14ac:dyDescent="0.25">
      <c r="A9631" s="1">
        <v>44993.868055555555</v>
      </c>
      <c r="B9631" s="1">
        <v>44941.5</v>
      </c>
      <c r="C9631" s="1">
        <v>44934.25</v>
      </c>
      <c r="D9631" s="1">
        <v>46130.625</v>
      </c>
      <c r="E9631" s="1">
        <v>45328.207219791664</v>
      </c>
      <c r="F9631" s="1">
        <v>45127.604722337965</v>
      </c>
      <c r="G9631" s="1">
        <v>45027.301526099538</v>
      </c>
      <c r="H9631" s="1">
        <v>44993.868611226855</v>
      </c>
      <c r="I9631" s="1">
        <v>44960.433470543983</v>
      </c>
      <c r="J9631" s="1">
        <v>44933.686805555553</v>
      </c>
    </row>
    <row r="9632" spans="1:10" x14ac:dyDescent="0.25">
      <c r="A9632" s="1">
        <v>44993.875</v>
      </c>
      <c r="B9632" s="1">
        <v>44942</v>
      </c>
      <c r="C9632" s="1">
        <v>44934.5</v>
      </c>
      <c r="D9632" s="1">
        <v>46130.75</v>
      </c>
      <c r="E9632" s="1">
        <v>45328.24888634259</v>
      </c>
      <c r="F9632" s="1">
        <v>45127.625555729166</v>
      </c>
      <c r="G9632" s="1">
        <v>45027.311942708337</v>
      </c>
      <c r="H9632" s="1">
        <v>44993.875555729166</v>
      </c>
      <c r="I9632" s="1">
        <v>44960.436942708337</v>
      </c>
      <c r="J9632" s="1">
        <v>44933.6875</v>
      </c>
    </row>
    <row r="9633" spans="1:10" x14ac:dyDescent="0.25">
      <c r="A9633" s="1">
        <v>44993.881944444445</v>
      </c>
      <c r="B9633" s="1">
        <v>44940</v>
      </c>
      <c r="C9633" s="1">
        <v>44933.5</v>
      </c>
      <c r="D9633" s="1">
        <v>46130.875</v>
      </c>
      <c r="E9633" s="1">
        <v>45328.290552893515</v>
      </c>
      <c r="F9633" s="1">
        <v>45127.646389120368</v>
      </c>
      <c r="G9633" s="1">
        <v>45027.322359317128</v>
      </c>
      <c r="H9633" s="1">
        <v>44993.882500231484</v>
      </c>
      <c r="I9633" s="1">
        <v>44960.440414872683</v>
      </c>
      <c r="J9633" s="1">
        <v>44933.688194444447</v>
      </c>
    </row>
    <row r="9634" spans="1:10" x14ac:dyDescent="0.25">
      <c r="A9634" s="1">
        <v>44993.888888888891</v>
      </c>
      <c r="B9634" s="1">
        <v>44940.5</v>
      </c>
      <c r="C9634" s="1">
        <v>44933.75</v>
      </c>
      <c r="D9634" s="1">
        <v>46131</v>
      </c>
      <c r="E9634" s="1">
        <v>45328.332219444448</v>
      </c>
      <c r="F9634" s="1">
        <v>45127.667222511576</v>
      </c>
      <c r="G9634" s="1">
        <v>45027.332775925926</v>
      </c>
      <c r="H9634" s="1">
        <v>44993.889444733795</v>
      </c>
      <c r="I9634" s="1">
        <v>44960.443887037036</v>
      </c>
      <c r="J9634" s="1">
        <v>44933.688888888886</v>
      </c>
    </row>
    <row r="9635" spans="1:10" x14ac:dyDescent="0.25">
      <c r="A9635" s="1">
        <v>44993.895833333336</v>
      </c>
      <c r="B9635" s="1">
        <v>44941</v>
      </c>
      <c r="C9635" s="1">
        <v>44934</v>
      </c>
      <c r="D9635" s="1">
        <v>46131.125</v>
      </c>
      <c r="E9635" s="1">
        <v>45328.373885995374</v>
      </c>
      <c r="F9635" s="1">
        <v>45127.688055902778</v>
      </c>
      <c r="G9635" s="1">
        <v>45027.343192534725</v>
      </c>
      <c r="H9635" s="1">
        <v>44993.896389236113</v>
      </c>
      <c r="I9635" s="1">
        <v>44960.447359201389</v>
      </c>
      <c r="J9635" s="1">
        <v>44933.689583333333</v>
      </c>
    </row>
    <row r="9636" spans="1:10" x14ac:dyDescent="0.25">
      <c r="A9636" s="1">
        <v>44993.902777777781</v>
      </c>
      <c r="B9636" s="1">
        <v>44941.5</v>
      </c>
      <c r="C9636" s="1">
        <v>44934.25</v>
      </c>
      <c r="D9636" s="1">
        <v>46131.25</v>
      </c>
      <c r="E9636" s="1">
        <v>45328.415552546299</v>
      </c>
      <c r="F9636" s="1">
        <v>45127.708889293979</v>
      </c>
      <c r="G9636" s="1">
        <v>45027.353609143516</v>
      </c>
      <c r="H9636" s="1">
        <v>44993.903333738424</v>
      </c>
      <c r="I9636" s="1">
        <v>44960.450831365742</v>
      </c>
      <c r="J9636" s="1">
        <v>44933.69027777778</v>
      </c>
    </row>
    <row r="9637" spans="1:10" x14ac:dyDescent="0.25">
      <c r="A9637" s="1">
        <v>44993.909722222219</v>
      </c>
      <c r="B9637" s="1">
        <v>44942</v>
      </c>
      <c r="C9637" s="1">
        <v>44934.5</v>
      </c>
      <c r="D9637" s="1">
        <v>46131.375</v>
      </c>
      <c r="E9637" s="1">
        <v>45328.457219097225</v>
      </c>
      <c r="F9637" s="1">
        <v>45127.729722685188</v>
      </c>
      <c r="G9637" s="1">
        <v>45027.364025752315</v>
      </c>
      <c r="H9637" s="1">
        <v>44993.910278240743</v>
      </c>
      <c r="I9637" s="1">
        <v>44960.454303530096</v>
      </c>
      <c r="J9637" s="1">
        <v>44933.690972222219</v>
      </c>
    </row>
    <row r="9638" spans="1:10" x14ac:dyDescent="0.25">
      <c r="A9638" s="1">
        <v>44993.916666666664</v>
      </c>
      <c r="B9638" s="1">
        <v>44940</v>
      </c>
      <c r="C9638" s="1">
        <v>44933.5</v>
      </c>
      <c r="D9638" s="1">
        <v>46131.5</v>
      </c>
      <c r="E9638" s="1">
        <v>45328.49888564815</v>
      </c>
      <c r="F9638" s="1">
        <v>45127.750556076389</v>
      </c>
      <c r="G9638" s="1">
        <v>45027.374442361113</v>
      </c>
      <c r="H9638" s="1">
        <v>44993.917222743054</v>
      </c>
      <c r="I9638" s="1">
        <v>44960.457775694442</v>
      </c>
      <c r="J9638" s="1">
        <v>44933.691666666666</v>
      </c>
    </row>
    <row r="9639" spans="1:10" x14ac:dyDescent="0.25">
      <c r="A9639" s="1">
        <v>44993.923611111109</v>
      </c>
      <c r="B9639" s="1">
        <v>44940.5</v>
      </c>
      <c r="C9639" s="1">
        <v>44933.75</v>
      </c>
      <c r="D9639" s="1">
        <v>46131.625</v>
      </c>
      <c r="E9639" s="1">
        <v>45328.540552199076</v>
      </c>
      <c r="F9639" s="1">
        <v>45127.771389467591</v>
      </c>
      <c r="G9639" s="1">
        <v>45027.384858969905</v>
      </c>
      <c r="H9639" s="1">
        <v>44993.924167245372</v>
      </c>
      <c r="I9639" s="1">
        <v>44960.461247858795</v>
      </c>
      <c r="J9639" s="1">
        <v>44933.692361111112</v>
      </c>
    </row>
    <row r="9640" spans="1:10" x14ac:dyDescent="0.25">
      <c r="A9640" s="1">
        <v>44993.930555555555</v>
      </c>
      <c r="B9640" s="1">
        <v>44941</v>
      </c>
      <c r="C9640" s="1">
        <v>44934</v>
      </c>
      <c r="D9640" s="1">
        <v>46131.75</v>
      </c>
      <c r="E9640" s="1">
        <v>45328.582218750002</v>
      </c>
      <c r="F9640" s="1">
        <v>45127.7922228588</v>
      </c>
      <c r="G9640" s="1">
        <v>45027.395275578703</v>
      </c>
      <c r="H9640" s="1">
        <v>44993.931111747683</v>
      </c>
      <c r="I9640" s="1">
        <v>44960.464720023148</v>
      </c>
      <c r="J9640" s="1">
        <v>44933.693055555559</v>
      </c>
    </row>
    <row r="9641" spans="1:10" x14ac:dyDescent="0.25">
      <c r="A9641" s="1">
        <v>44993.9375</v>
      </c>
      <c r="B9641" s="1">
        <v>44941.5</v>
      </c>
      <c r="C9641" s="1">
        <v>44934.25</v>
      </c>
      <c r="D9641" s="1">
        <v>46131.875</v>
      </c>
      <c r="E9641" s="1">
        <v>45328.623885300927</v>
      </c>
      <c r="F9641" s="1">
        <v>45127.813056250001</v>
      </c>
      <c r="G9641" s="1">
        <v>45027.405692187502</v>
      </c>
      <c r="H9641" s="1">
        <v>44993.938056250001</v>
      </c>
      <c r="I9641" s="1">
        <v>44960.468192187502</v>
      </c>
      <c r="J9641" s="1">
        <v>44933.693749999999</v>
      </c>
    </row>
    <row r="9642" spans="1:10" x14ac:dyDescent="0.25">
      <c r="A9642" s="1">
        <v>44993.944444444445</v>
      </c>
      <c r="B9642" s="1">
        <v>44942</v>
      </c>
      <c r="C9642" s="1">
        <v>44934.5</v>
      </c>
      <c r="D9642" s="1">
        <v>46132</v>
      </c>
      <c r="E9642" s="1">
        <v>45328.665551851853</v>
      </c>
      <c r="F9642" s="1">
        <v>45127.833889641202</v>
      </c>
      <c r="G9642" s="1">
        <v>45027.416108796293</v>
      </c>
      <c r="H9642" s="1">
        <v>44993.945000752312</v>
      </c>
      <c r="I9642" s="1">
        <v>44960.471664351855</v>
      </c>
      <c r="J9642" s="1">
        <v>44933.694444444445</v>
      </c>
    </row>
    <row r="9643" spans="1:10" x14ac:dyDescent="0.25">
      <c r="A9643" s="1">
        <v>44993.951388888891</v>
      </c>
      <c r="B9643" s="1">
        <v>44940</v>
      </c>
      <c r="C9643" s="1">
        <v>44933.5</v>
      </c>
      <c r="D9643" s="1">
        <v>46132.125</v>
      </c>
      <c r="E9643" s="1">
        <v>45328.707218402778</v>
      </c>
      <c r="F9643" s="1">
        <v>45127.854723032404</v>
      </c>
      <c r="G9643" s="1">
        <v>45027.426525405092</v>
      </c>
      <c r="H9643" s="1">
        <v>44993.95194525463</v>
      </c>
      <c r="I9643" s="1">
        <v>44960.475136516201</v>
      </c>
      <c r="J9643" s="1">
        <v>44933.695138888892</v>
      </c>
    </row>
    <row r="9644" spans="1:10" x14ac:dyDescent="0.25">
      <c r="A9644" s="1">
        <v>44993.958333333336</v>
      </c>
      <c r="B9644" s="1">
        <v>44940.5</v>
      </c>
      <c r="C9644" s="1">
        <v>44933.75</v>
      </c>
      <c r="D9644" s="1">
        <v>46132.25</v>
      </c>
      <c r="E9644" s="1">
        <v>45328.748884953704</v>
      </c>
      <c r="F9644" s="1">
        <v>45127.875556423613</v>
      </c>
      <c r="G9644" s="1">
        <v>45027.43694201389</v>
      </c>
      <c r="H9644" s="1">
        <v>44993.958889756941</v>
      </c>
      <c r="I9644" s="1">
        <v>44960.478608680554</v>
      </c>
      <c r="J9644" s="1">
        <v>44933.695833333331</v>
      </c>
    </row>
    <row r="9645" spans="1:10" x14ac:dyDescent="0.25">
      <c r="A9645" s="1">
        <v>44993.965277777781</v>
      </c>
      <c r="B9645" s="1">
        <v>44941</v>
      </c>
      <c r="C9645" s="1">
        <v>44934</v>
      </c>
      <c r="D9645" s="1">
        <v>46132.375</v>
      </c>
      <c r="E9645" s="1">
        <v>45328.79055150463</v>
      </c>
      <c r="F9645" s="1">
        <v>45127.896389814814</v>
      </c>
      <c r="G9645" s="1">
        <v>45027.447358622689</v>
      </c>
      <c r="H9645" s="1">
        <v>44993.965834259259</v>
      </c>
      <c r="I9645" s="1">
        <v>44960.482080844908</v>
      </c>
      <c r="J9645" s="1">
        <v>44933.696527777778</v>
      </c>
    </row>
    <row r="9646" spans="1:10" x14ac:dyDescent="0.25">
      <c r="A9646" s="1">
        <v>44993.972222222219</v>
      </c>
      <c r="B9646" s="1">
        <v>44941.5</v>
      </c>
      <c r="C9646" s="1">
        <v>44934.25</v>
      </c>
      <c r="D9646" s="1">
        <v>46132.5</v>
      </c>
      <c r="E9646" s="1">
        <v>45328.832218055555</v>
      </c>
      <c r="F9646" s="1">
        <v>45127.917223206015</v>
      </c>
      <c r="G9646" s="1">
        <v>45027.45777523148</v>
      </c>
      <c r="H9646" s="1">
        <v>44993.972778761578</v>
      </c>
      <c r="I9646" s="1">
        <v>44960.485553009261</v>
      </c>
      <c r="J9646" s="1">
        <v>44933.697222222225</v>
      </c>
    </row>
    <row r="9647" spans="1:10" x14ac:dyDescent="0.25">
      <c r="A9647" s="1">
        <v>44993.979166666664</v>
      </c>
      <c r="B9647" s="1">
        <v>44942</v>
      </c>
      <c r="C9647" s="1">
        <v>44934.5</v>
      </c>
      <c r="D9647" s="1">
        <v>46132.625</v>
      </c>
      <c r="E9647" s="1">
        <v>45328.873884606481</v>
      </c>
      <c r="F9647" s="1">
        <v>45127.938056597224</v>
      </c>
      <c r="G9647" s="1">
        <v>45027.468191840278</v>
      </c>
      <c r="H9647" s="1">
        <v>44993.979723263888</v>
      </c>
      <c r="I9647" s="1">
        <v>44960.489025173614</v>
      </c>
      <c r="J9647" s="1">
        <v>44933.697916666664</v>
      </c>
    </row>
    <row r="9648" spans="1:10" x14ac:dyDescent="0.25">
      <c r="A9648" s="1">
        <v>44993.986111111109</v>
      </c>
      <c r="B9648" s="1">
        <v>44940</v>
      </c>
      <c r="C9648" s="1">
        <v>44933.5</v>
      </c>
      <c r="D9648" s="1">
        <v>46132.75</v>
      </c>
      <c r="E9648" s="1">
        <v>45328.915551157406</v>
      </c>
      <c r="F9648" s="1">
        <v>45127.958889988426</v>
      </c>
      <c r="G9648" s="1">
        <v>45027.478608449077</v>
      </c>
      <c r="H9648" s="1">
        <v>44993.986667766207</v>
      </c>
      <c r="I9648" s="1">
        <v>44960.49249733796</v>
      </c>
      <c r="J9648" s="1">
        <v>44933.698611111111</v>
      </c>
    </row>
    <row r="9649" spans="1:10" x14ac:dyDescent="0.25">
      <c r="A9649" s="1">
        <v>44993.993055555555</v>
      </c>
      <c r="B9649" s="1">
        <v>44940.5</v>
      </c>
      <c r="C9649" s="1">
        <v>44933.75</v>
      </c>
      <c r="D9649" s="1">
        <v>46132.875</v>
      </c>
      <c r="E9649" s="1">
        <v>45328.957217708332</v>
      </c>
      <c r="F9649" s="1">
        <v>45127.979723379627</v>
      </c>
      <c r="G9649" s="1">
        <v>45027.489025057868</v>
      </c>
      <c r="H9649" s="1">
        <v>44993.993612268518</v>
      </c>
      <c r="I9649" s="1">
        <v>44960.495969502314</v>
      </c>
      <c r="J9649" s="1">
        <v>44933.699305555558</v>
      </c>
    </row>
    <row r="9650" spans="1:10" x14ac:dyDescent="0.25">
      <c r="A9650" s="1">
        <v>44994</v>
      </c>
      <c r="B9650" s="1">
        <v>44941</v>
      </c>
      <c r="C9650" s="1">
        <v>44934</v>
      </c>
      <c r="D9650" s="1">
        <v>46133</v>
      </c>
      <c r="E9650" s="1">
        <v>45328.998884259257</v>
      </c>
      <c r="F9650" s="1">
        <v>45128.000556770836</v>
      </c>
      <c r="G9650" s="1">
        <v>45027.499441666667</v>
      </c>
      <c r="H9650" s="1">
        <v>44994.000556770836</v>
      </c>
      <c r="I9650" s="1">
        <v>44960.499441666667</v>
      </c>
      <c r="J9650" s="1">
        <v>44933.7</v>
      </c>
    </row>
    <row r="9651" spans="1:10" x14ac:dyDescent="0.25">
      <c r="A9651" s="1">
        <v>44994.006944444445</v>
      </c>
      <c r="B9651" s="1">
        <v>44941.5</v>
      </c>
      <c r="C9651" s="1">
        <v>44934.25</v>
      </c>
      <c r="D9651" s="1">
        <v>46133.125</v>
      </c>
      <c r="E9651" s="1">
        <v>45329.040550810183</v>
      </c>
      <c r="F9651" s="1">
        <v>45128.021390162037</v>
      </c>
      <c r="G9651" s="1">
        <v>45027.509858275465</v>
      </c>
      <c r="H9651" s="1">
        <v>44994.007501273147</v>
      </c>
      <c r="I9651" s="1">
        <v>44960.50291383102</v>
      </c>
      <c r="J9651" s="1">
        <v>44933.700694444444</v>
      </c>
    </row>
    <row r="9652" spans="1:10" x14ac:dyDescent="0.25">
      <c r="A9652" s="1">
        <v>44994.013888888891</v>
      </c>
      <c r="B9652" s="1">
        <v>44942</v>
      </c>
      <c r="C9652" s="1">
        <v>44934.5</v>
      </c>
      <c r="D9652" s="1">
        <v>46133.25</v>
      </c>
      <c r="E9652" s="1">
        <v>45329.082217361109</v>
      </c>
      <c r="F9652" s="1">
        <v>45128.042223553239</v>
      </c>
      <c r="G9652" s="1">
        <v>45027.520274884257</v>
      </c>
      <c r="H9652" s="1">
        <v>44994.014445775465</v>
      </c>
      <c r="I9652" s="1">
        <v>44960.506385995373</v>
      </c>
      <c r="J9652" s="1">
        <v>44933.701388888891</v>
      </c>
    </row>
    <row r="9653" spans="1:10" x14ac:dyDescent="0.25">
      <c r="A9653" s="1">
        <v>44994.020833333336</v>
      </c>
      <c r="B9653" s="1">
        <v>44940</v>
      </c>
      <c r="C9653" s="1">
        <v>44933.5</v>
      </c>
      <c r="D9653" s="1">
        <v>46133.375</v>
      </c>
      <c r="E9653" s="1">
        <v>45329.123883912034</v>
      </c>
      <c r="F9653" s="1">
        <v>45128.063056944447</v>
      </c>
      <c r="G9653" s="1">
        <v>45027.530691493055</v>
      </c>
      <c r="H9653" s="1">
        <v>44994.021390277776</v>
      </c>
      <c r="I9653" s="1">
        <v>44960.509858159719</v>
      </c>
      <c r="J9653" s="1">
        <v>44933.70208333333</v>
      </c>
    </row>
    <row r="9654" spans="1:10" x14ac:dyDescent="0.25">
      <c r="A9654" s="1">
        <v>44994.027777777781</v>
      </c>
      <c r="B9654" s="1">
        <v>44940.5</v>
      </c>
      <c r="C9654" s="1">
        <v>44933.75</v>
      </c>
      <c r="D9654" s="1">
        <v>46133.5</v>
      </c>
      <c r="E9654" s="1">
        <v>45329.16555046296</v>
      </c>
      <c r="F9654" s="1">
        <v>45128.083890335649</v>
      </c>
      <c r="G9654" s="1">
        <v>45027.541108101854</v>
      </c>
      <c r="H9654" s="1">
        <v>44994.028334780094</v>
      </c>
      <c r="I9654" s="1">
        <v>44960.513330324073</v>
      </c>
      <c r="J9654" s="1">
        <v>44933.702777777777</v>
      </c>
    </row>
    <row r="9655" spans="1:10" x14ac:dyDescent="0.25">
      <c r="A9655" s="1">
        <v>44994.034722222219</v>
      </c>
      <c r="B9655" s="1">
        <v>44941</v>
      </c>
      <c r="C9655" s="1">
        <v>44934</v>
      </c>
      <c r="D9655" s="1">
        <v>46133.625</v>
      </c>
      <c r="E9655" s="1">
        <v>45329.207217013885</v>
      </c>
      <c r="F9655" s="1">
        <v>45128.10472372685</v>
      </c>
      <c r="G9655" s="1">
        <v>45027.551524710645</v>
      </c>
      <c r="H9655" s="1">
        <v>44994.035279282405</v>
      </c>
      <c r="I9655" s="1">
        <v>44960.516802488426</v>
      </c>
      <c r="J9655" s="1">
        <v>44933.703472222223</v>
      </c>
    </row>
    <row r="9656" spans="1:10" x14ac:dyDescent="0.25">
      <c r="A9656" s="1">
        <v>44994.041666666664</v>
      </c>
      <c r="B9656" s="1">
        <v>44941.5</v>
      </c>
      <c r="C9656" s="1">
        <v>44934.25</v>
      </c>
      <c r="D9656" s="1">
        <v>46133.75</v>
      </c>
      <c r="E9656" s="1">
        <v>45329.248883564818</v>
      </c>
      <c r="F9656" s="1">
        <v>45128.125557118059</v>
      </c>
      <c r="G9656" s="1">
        <v>45027.561941319444</v>
      </c>
      <c r="H9656" s="1">
        <v>44994.042223784723</v>
      </c>
      <c r="I9656" s="1">
        <v>44960.520274652779</v>
      </c>
      <c r="J9656" s="1">
        <v>44933.70416666667</v>
      </c>
    </row>
    <row r="9657" spans="1:10" x14ac:dyDescent="0.25">
      <c r="A9657" s="1">
        <v>44994.048611111109</v>
      </c>
      <c r="B9657" s="1">
        <v>44942</v>
      </c>
      <c r="C9657" s="1">
        <v>44934.5</v>
      </c>
      <c r="D9657" s="1">
        <v>46133.875</v>
      </c>
      <c r="E9657" s="1">
        <v>45329.290550115744</v>
      </c>
      <c r="F9657" s="1">
        <v>45128.146390509261</v>
      </c>
      <c r="G9657" s="1">
        <v>45027.572357928242</v>
      </c>
      <c r="H9657" s="1">
        <v>44994.049168287034</v>
      </c>
      <c r="I9657" s="1">
        <v>44960.523746817133</v>
      </c>
      <c r="J9657" s="1">
        <v>44933.704861111109</v>
      </c>
    </row>
    <row r="9658" spans="1:10" x14ac:dyDescent="0.25">
      <c r="A9658" s="1">
        <v>44994.055555555555</v>
      </c>
      <c r="B9658" s="1">
        <v>44940</v>
      </c>
      <c r="C9658" s="1">
        <v>44933.5</v>
      </c>
      <c r="D9658" s="1">
        <v>46134</v>
      </c>
      <c r="E9658" s="1">
        <v>45329.332216666669</v>
      </c>
      <c r="F9658" s="1">
        <v>45128.167223900462</v>
      </c>
      <c r="G9658" s="1">
        <v>45027.582774537033</v>
      </c>
      <c r="H9658" s="1">
        <v>44994.056112789352</v>
      </c>
      <c r="I9658" s="1">
        <v>44960.527218981479</v>
      </c>
      <c r="J9658" s="1">
        <v>44933.705555555556</v>
      </c>
    </row>
    <row r="9659" spans="1:10" x14ac:dyDescent="0.25">
      <c r="A9659" s="1">
        <v>44994.0625</v>
      </c>
      <c r="B9659" s="1">
        <v>44940.5</v>
      </c>
      <c r="C9659" s="1">
        <v>44933.75</v>
      </c>
      <c r="D9659" s="1">
        <v>46134.125</v>
      </c>
      <c r="E9659" s="1">
        <v>45329.373883217595</v>
      </c>
      <c r="F9659" s="1">
        <v>45128.188057291663</v>
      </c>
      <c r="G9659" s="1">
        <v>45027.593191145832</v>
      </c>
      <c r="H9659" s="1">
        <v>44994.063057291663</v>
      </c>
      <c r="I9659" s="1">
        <v>44960.530691145832</v>
      </c>
      <c r="J9659" s="1">
        <v>44933.706250000003</v>
      </c>
    </row>
    <row r="9660" spans="1:10" x14ac:dyDescent="0.25">
      <c r="A9660" s="1">
        <v>44994.069444444445</v>
      </c>
      <c r="B9660" s="1">
        <v>44941</v>
      </c>
      <c r="C9660" s="1">
        <v>44934</v>
      </c>
      <c r="D9660" s="1">
        <v>46134.25</v>
      </c>
      <c r="E9660" s="1">
        <v>45329.415549768521</v>
      </c>
      <c r="F9660" s="1">
        <v>45128.208890682872</v>
      </c>
      <c r="G9660" s="1">
        <v>45027.603607754631</v>
      </c>
      <c r="H9660" s="1">
        <v>44994.070001793982</v>
      </c>
      <c r="I9660" s="1">
        <v>44960.534163310185</v>
      </c>
      <c r="J9660" s="1">
        <v>44933.706944444442</v>
      </c>
    </row>
    <row r="9661" spans="1:10" x14ac:dyDescent="0.25">
      <c r="A9661" s="1">
        <v>44994.076388888891</v>
      </c>
      <c r="B9661" s="1">
        <v>44941.5</v>
      </c>
      <c r="C9661" s="1">
        <v>44934.25</v>
      </c>
      <c r="D9661" s="1">
        <v>46134.375</v>
      </c>
      <c r="E9661" s="1">
        <v>45329.457216319446</v>
      </c>
      <c r="F9661" s="1">
        <v>45128.229724074074</v>
      </c>
      <c r="G9661" s="1">
        <v>45027.614024363429</v>
      </c>
      <c r="H9661" s="1">
        <v>44994.0769462963</v>
      </c>
      <c r="I9661" s="1">
        <v>44960.537635474539</v>
      </c>
      <c r="J9661" s="1">
        <v>44933.707638888889</v>
      </c>
    </row>
    <row r="9662" spans="1:10" x14ac:dyDescent="0.25">
      <c r="A9662" s="1">
        <v>44994.083333333336</v>
      </c>
      <c r="B9662" s="1">
        <v>44942</v>
      </c>
      <c r="C9662" s="1">
        <v>44934.5</v>
      </c>
      <c r="D9662" s="1">
        <v>46134.5</v>
      </c>
      <c r="E9662" s="1">
        <v>45329.498882870372</v>
      </c>
      <c r="F9662" s="1">
        <v>45128.250557465275</v>
      </c>
      <c r="G9662" s="1">
        <v>45027.62444097222</v>
      </c>
      <c r="H9662" s="1">
        <v>44994.083890798611</v>
      </c>
      <c r="I9662" s="1">
        <v>44960.541107638892</v>
      </c>
      <c r="J9662" s="1">
        <v>44933.708333333336</v>
      </c>
    </row>
    <row r="9663" spans="1:10" x14ac:dyDescent="0.25">
      <c r="A9663" s="1">
        <v>44994.090277777781</v>
      </c>
      <c r="B9663" s="1">
        <v>44940</v>
      </c>
      <c r="C9663" s="1">
        <v>44933.5</v>
      </c>
      <c r="D9663" s="1">
        <v>46134.625</v>
      </c>
      <c r="E9663" s="1">
        <v>45329.540549421297</v>
      </c>
      <c r="F9663" s="1">
        <v>45128.271390856484</v>
      </c>
      <c r="G9663" s="1">
        <v>45027.634857581019</v>
      </c>
      <c r="H9663" s="1">
        <v>44994.090835300929</v>
      </c>
      <c r="I9663" s="1">
        <v>44960.544579803238</v>
      </c>
      <c r="J9663" s="1">
        <v>44933.709027777775</v>
      </c>
    </row>
    <row r="9664" spans="1:10" x14ac:dyDescent="0.25">
      <c r="A9664" s="1">
        <v>44994.097222222219</v>
      </c>
      <c r="B9664" s="1">
        <v>44940.5</v>
      </c>
      <c r="C9664" s="1">
        <v>44933.75</v>
      </c>
      <c r="D9664" s="1">
        <v>46134.75</v>
      </c>
      <c r="E9664" s="1">
        <v>45329.582215972223</v>
      </c>
      <c r="F9664" s="1">
        <v>45128.292224247685</v>
      </c>
      <c r="G9664" s="1">
        <v>45027.645274189817</v>
      </c>
      <c r="H9664" s="1">
        <v>44994.09777980324</v>
      </c>
      <c r="I9664" s="1">
        <v>44960.548051967591</v>
      </c>
      <c r="J9664" s="1">
        <v>44933.709722222222</v>
      </c>
    </row>
    <row r="9665" spans="1:10" x14ac:dyDescent="0.25">
      <c r="A9665" s="1">
        <v>44994.104166666664</v>
      </c>
      <c r="B9665" s="1">
        <v>44941</v>
      </c>
      <c r="C9665" s="1">
        <v>44934</v>
      </c>
      <c r="D9665" s="1">
        <v>46134.875</v>
      </c>
      <c r="E9665" s="1">
        <v>45329.623882523148</v>
      </c>
      <c r="F9665" s="1">
        <v>45128.313057638887</v>
      </c>
      <c r="G9665" s="1">
        <v>45027.655690798609</v>
      </c>
      <c r="H9665" s="1">
        <v>44994.104724305558</v>
      </c>
      <c r="I9665" s="1">
        <v>44960.551524131944</v>
      </c>
      <c r="J9665" s="1">
        <v>44933.710416666669</v>
      </c>
    </row>
    <row r="9666" spans="1:10" x14ac:dyDescent="0.25">
      <c r="A9666" s="1">
        <v>44994.111111111109</v>
      </c>
      <c r="B9666" s="1">
        <v>44941.5</v>
      </c>
      <c r="C9666" s="1">
        <v>44934.25</v>
      </c>
      <c r="D9666" s="1">
        <v>46135</v>
      </c>
      <c r="E9666" s="1">
        <v>45329.665549074074</v>
      </c>
      <c r="F9666" s="1">
        <v>45128.333891030095</v>
      </c>
      <c r="G9666" s="1">
        <v>45027.666107407407</v>
      </c>
      <c r="H9666" s="1">
        <v>44994.111668807869</v>
      </c>
      <c r="I9666" s="1">
        <v>44960.554996296298</v>
      </c>
      <c r="J9666" s="1">
        <v>44933.711111111108</v>
      </c>
    </row>
    <row r="9667" spans="1:10" x14ac:dyDescent="0.25">
      <c r="A9667" s="1">
        <v>44994.118055555555</v>
      </c>
      <c r="B9667" s="1">
        <v>44942</v>
      </c>
      <c r="C9667" s="1">
        <v>44934.5</v>
      </c>
      <c r="D9667" s="1">
        <v>46135.125</v>
      </c>
      <c r="E9667" s="1">
        <v>45329.707215625</v>
      </c>
      <c r="F9667" s="1">
        <v>45128.354724421297</v>
      </c>
      <c r="G9667" s="1">
        <v>45027.676524016206</v>
      </c>
      <c r="H9667" s="1">
        <v>44994.118613310187</v>
      </c>
      <c r="I9667" s="1">
        <v>44960.558468460651</v>
      </c>
      <c r="J9667" s="1">
        <v>44933.711805555555</v>
      </c>
    </row>
    <row r="9668" spans="1:10" x14ac:dyDescent="0.25">
      <c r="A9668" s="1">
        <v>44994.125</v>
      </c>
      <c r="B9668" s="1">
        <v>44940</v>
      </c>
      <c r="C9668" s="1">
        <v>44933.5</v>
      </c>
      <c r="D9668" s="1">
        <v>46135.25</v>
      </c>
      <c r="E9668" s="1">
        <v>45329.748882175925</v>
      </c>
      <c r="F9668" s="1">
        <v>45128.375557812498</v>
      </c>
      <c r="G9668" s="1">
        <v>45027.686940624997</v>
      </c>
      <c r="H9668" s="1">
        <v>44994.125557812498</v>
      </c>
      <c r="I9668" s="1">
        <v>44960.561940624997</v>
      </c>
      <c r="J9668" s="1">
        <v>44933.712500000001</v>
      </c>
    </row>
    <row r="9669" spans="1:10" x14ac:dyDescent="0.25">
      <c r="A9669" s="1">
        <v>44994.131944444445</v>
      </c>
      <c r="B9669" s="1">
        <v>44940.5</v>
      </c>
      <c r="C9669" s="1">
        <v>44933.75</v>
      </c>
      <c r="D9669" s="1">
        <v>46135.375</v>
      </c>
      <c r="E9669" s="1">
        <v>45329.790548726851</v>
      </c>
      <c r="F9669" s="1">
        <v>45128.396391203707</v>
      </c>
      <c r="G9669" s="1">
        <v>45027.697357233796</v>
      </c>
      <c r="H9669" s="1">
        <v>44994.132502314817</v>
      </c>
      <c r="I9669" s="1">
        <v>44960.56541278935</v>
      </c>
      <c r="J9669" s="1">
        <v>44933.713194444441</v>
      </c>
    </row>
    <row r="9670" spans="1:10" x14ac:dyDescent="0.25">
      <c r="A9670" s="1">
        <v>44994.138888888891</v>
      </c>
      <c r="B9670" s="1">
        <v>44941</v>
      </c>
      <c r="C9670" s="1">
        <v>44934</v>
      </c>
      <c r="D9670" s="1">
        <v>46135.5</v>
      </c>
      <c r="E9670" s="1">
        <v>45329.832215277776</v>
      </c>
      <c r="F9670" s="1">
        <v>45128.417224594908</v>
      </c>
      <c r="G9670" s="1">
        <v>45027.707773842594</v>
      </c>
      <c r="H9670" s="1">
        <v>44994.139446817127</v>
      </c>
      <c r="I9670" s="1">
        <v>44960.568884953704</v>
      </c>
      <c r="J9670" s="1">
        <v>44933.713888888888</v>
      </c>
    </row>
    <row r="9671" spans="1:10" x14ac:dyDescent="0.25">
      <c r="A9671" s="1">
        <v>44994.145833333336</v>
      </c>
      <c r="B9671" s="1">
        <v>44941.5</v>
      </c>
      <c r="C9671" s="1">
        <v>44934.25</v>
      </c>
      <c r="D9671" s="1">
        <v>46135.625</v>
      </c>
      <c r="E9671" s="1">
        <v>45329.873881828702</v>
      </c>
      <c r="F9671" s="1">
        <v>45128.43805798611</v>
      </c>
      <c r="G9671" s="1">
        <v>45027.718190451385</v>
      </c>
      <c r="H9671" s="1">
        <v>44994.146391319446</v>
      </c>
      <c r="I9671" s="1">
        <v>44960.572357118057</v>
      </c>
      <c r="J9671" s="1">
        <v>44933.714583333334</v>
      </c>
    </row>
    <row r="9672" spans="1:10" x14ac:dyDescent="0.25">
      <c r="A9672" s="1">
        <v>44994.152777777781</v>
      </c>
      <c r="B9672" s="1">
        <v>44942</v>
      </c>
      <c r="C9672" s="1">
        <v>44934.5</v>
      </c>
      <c r="D9672" s="1">
        <v>46135.75</v>
      </c>
      <c r="E9672" s="1">
        <v>45329.915548379628</v>
      </c>
      <c r="F9672" s="1">
        <v>45128.458891377311</v>
      </c>
      <c r="G9672" s="1">
        <v>45027.728607060184</v>
      </c>
      <c r="H9672" s="1">
        <v>44994.153335821757</v>
      </c>
      <c r="I9672" s="1">
        <v>44960.57582928241</v>
      </c>
      <c r="J9672" s="1">
        <v>44933.715277777781</v>
      </c>
    </row>
    <row r="9673" spans="1:10" x14ac:dyDescent="0.25">
      <c r="A9673" s="1">
        <v>44994.159722222219</v>
      </c>
      <c r="B9673" s="1">
        <v>44940</v>
      </c>
      <c r="C9673" s="1">
        <v>44933.5</v>
      </c>
      <c r="D9673" s="1">
        <v>46135.875</v>
      </c>
      <c r="E9673" s="1">
        <v>45329.957214930553</v>
      </c>
      <c r="F9673" s="1">
        <v>45128.47972476852</v>
      </c>
      <c r="G9673" s="1">
        <v>45027.739023668983</v>
      </c>
      <c r="H9673" s="1">
        <v>44994.160280324075</v>
      </c>
      <c r="I9673" s="1">
        <v>44960.579301446756</v>
      </c>
      <c r="J9673" s="1">
        <v>44933.71597222222</v>
      </c>
    </row>
    <row r="9674" spans="1:10" x14ac:dyDescent="0.25">
      <c r="A9674" s="1">
        <v>44994.166666666664</v>
      </c>
      <c r="B9674" s="1">
        <v>44940.5</v>
      </c>
      <c r="C9674" s="1">
        <v>44933.75</v>
      </c>
      <c r="D9674" s="1">
        <v>46136</v>
      </c>
      <c r="E9674" s="1">
        <v>45329.998881481479</v>
      </c>
      <c r="F9674" s="1">
        <v>45128.500558159722</v>
      </c>
      <c r="G9674" s="1">
        <v>45027.749440277781</v>
      </c>
      <c r="H9674" s="1">
        <v>44994.167224826386</v>
      </c>
      <c r="I9674" s="1">
        <v>44960.58277361111</v>
      </c>
      <c r="J9674" s="1">
        <v>44933.716666666667</v>
      </c>
    </row>
    <row r="9675" spans="1:10" x14ac:dyDescent="0.25">
      <c r="A9675" s="1">
        <v>44994.173611111109</v>
      </c>
      <c r="B9675" s="1">
        <v>44941</v>
      </c>
      <c r="C9675" s="1">
        <v>44934</v>
      </c>
      <c r="D9675" s="1">
        <v>46136.125</v>
      </c>
      <c r="E9675" s="1">
        <v>45330.040548032404</v>
      </c>
      <c r="F9675" s="1">
        <v>45128.521391550923</v>
      </c>
      <c r="G9675" s="1">
        <v>45027.759856886572</v>
      </c>
      <c r="H9675" s="1">
        <v>44994.174169328704</v>
      </c>
      <c r="I9675" s="1">
        <v>44960.586245775463</v>
      </c>
      <c r="J9675" s="1">
        <v>44933.717361111114</v>
      </c>
    </row>
    <row r="9676" spans="1:10" x14ac:dyDescent="0.25">
      <c r="A9676" s="1">
        <v>44994.180555555555</v>
      </c>
      <c r="B9676" s="1">
        <v>44941.5</v>
      </c>
      <c r="C9676" s="1">
        <v>44934.25</v>
      </c>
      <c r="D9676" s="1">
        <v>46136.25</v>
      </c>
      <c r="E9676" s="1">
        <v>45330.08221458333</v>
      </c>
      <c r="F9676" s="1">
        <v>45128.542224942132</v>
      </c>
      <c r="G9676" s="1">
        <v>45027.770273495371</v>
      </c>
      <c r="H9676" s="1">
        <v>44994.181113831015</v>
      </c>
      <c r="I9676" s="1">
        <v>44960.589717939816</v>
      </c>
      <c r="J9676" s="1">
        <v>44933.718055555553</v>
      </c>
    </row>
    <row r="9677" spans="1:10" x14ac:dyDescent="0.25">
      <c r="A9677" s="1">
        <v>44994.1875</v>
      </c>
      <c r="B9677" s="1">
        <v>44942</v>
      </c>
      <c r="C9677" s="1">
        <v>44934.5</v>
      </c>
      <c r="D9677" s="1">
        <v>46136.375</v>
      </c>
      <c r="E9677" s="1">
        <v>45330.123881134263</v>
      </c>
      <c r="F9677" s="1">
        <v>45128.563058333333</v>
      </c>
      <c r="G9677" s="1">
        <v>45027.780690104169</v>
      </c>
      <c r="H9677" s="1">
        <v>44994.188058333333</v>
      </c>
      <c r="I9677" s="1">
        <v>44960.593190104169</v>
      </c>
      <c r="J9677" s="1">
        <v>44933.71875</v>
      </c>
    </row>
    <row r="9678" spans="1:10" x14ac:dyDescent="0.25">
      <c r="A9678" s="1">
        <v>44994.194444444445</v>
      </c>
      <c r="B9678" s="1">
        <v>44940</v>
      </c>
      <c r="C9678" s="1">
        <v>44933.5</v>
      </c>
      <c r="D9678" s="1">
        <v>46136.5</v>
      </c>
      <c r="E9678" s="1">
        <v>45330.165547685188</v>
      </c>
      <c r="F9678" s="1">
        <v>45128.583891724535</v>
      </c>
      <c r="G9678" s="1">
        <v>45027.791106712961</v>
      </c>
      <c r="H9678" s="1">
        <v>44994.195002835651</v>
      </c>
      <c r="I9678" s="1">
        <v>44960.596662268516</v>
      </c>
      <c r="J9678" s="1">
        <v>44933.719444444447</v>
      </c>
    </row>
    <row r="9679" spans="1:10" x14ac:dyDescent="0.25">
      <c r="A9679" s="1">
        <v>44994.201388888891</v>
      </c>
      <c r="B9679" s="1">
        <v>44940.5</v>
      </c>
      <c r="C9679" s="1">
        <v>44933.75</v>
      </c>
      <c r="D9679" s="1">
        <v>46136.625</v>
      </c>
      <c r="E9679" s="1">
        <v>45330.207214236114</v>
      </c>
      <c r="F9679" s="1">
        <v>45128.604725115743</v>
      </c>
      <c r="G9679" s="1">
        <v>45027.801523321759</v>
      </c>
      <c r="H9679" s="1">
        <v>44994.201947337962</v>
      </c>
      <c r="I9679" s="1">
        <v>44960.600134432869</v>
      </c>
      <c r="J9679" s="1">
        <v>44933.720138888886</v>
      </c>
    </row>
    <row r="9680" spans="1:10" x14ac:dyDescent="0.25">
      <c r="A9680" s="1">
        <v>44994.208333333336</v>
      </c>
      <c r="B9680" s="1">
        <v>44941</v>
      </c>
      <c r="C9680" s="1">
        <v>44934</v>
      </c>
      <c r="D9680" s="1">
        <v>46136.75</v>
      </c>
      <c r="E9680" s="1">
        <v>45330.24888078704</v>
      </c>
      <c r="F9680" s="1">
        <v>45128.625558506945</v>
      </c>
      <c r="G9680" s="1">
        <v>45027.811939930558</v>
      </c>
      <c r="H9680" s="1">
        <v>44994.208891840281</v>
      </c>
      <c r="I9680" s="1">
        <v>44960.603606597222</v>
      </c>
      <c r="J9680" s="1">
        <v>44933.720833333333</v>
      </c>
    </row>
    <row r="9681" spans="1:10" x14ac:dyDescent="0.25">
      <c r="A9681" s="1">
        <v>44994.215277777781</v>
      </c>
      <c r="B9681" s="1">
        <v>44941.5</v>
      </c>
      <c r="C9681" s="1">
        <v>44934.25</v>
      </c>
      <c r="D9681" s="1">
        <v>46136.875</v>
      </c>
      <c r="E9681" s="1">
        <v>45330.290547337965</v>
      </c>
      <c r="F9681" s="1">
        <v>45128.646391898146</v>
      </c>
      <c r="G9681" s="1">
        <v>45027.822356539349</v>
      </c>
      <c r="H9681" s="1">
        <v>44994.215836342592</v>
      </c>
      <c r="I9681" s="1">
        <v>44960.607078761575</v>
      </c>
      <c r="J9681" s="1">
        <v>44933.72152777778</v>
      </c>
    </row>
    <row r="9682" spans="1:10" x14ac:dyDescent="0.25">
      <c r="A9682" s="1">
        <v>44994.222222222219</v>
      </c>
      <c r="B9682" s="1">
        <v>44942</v>
      </c>
      <c r="C9682" s="1">
        <v>44934.5</v>
      </c>
      <c r="D9682" s="1">
        <v>46137</v>
      </c>
      <c r="E9682" s="1">
        <v>45330.332213888891</v>
      </c>
      <c r="F9682" s="1">
        <v>45128.667225289355</v>
      </c>
      <c r="G9682" s="1">
        <v>45027.832773148148</v>
      </c>
      <c r="H9682" s="1">
        <v>44994.22278084491</v>
      </c>
      <c r="I9682" s="1">
        <v>44960.610550925929</v>
      </c>
      <c r="J9682" s="1">
        <v>44933.722222222219</v>
      </c>
    </row>
    <row r="9683" spans="1:10" x14ac:dyDescent="0.25">
      <c r="A9683" s="1">
        <v>44994.229166666664</v>
      </c>
      <c r="B9683" s="1">
        <v>44940</v>
      </c>
      <c r="C9683" s="1">
        <v>44933.5</v>
      </c>
      <c r="D9683" s="1">
        <v>46137.125</v>
      </c>
      <c r="E9683" s="1">
        <v>45330.373880439816</v>
      </c>
      <c r="F9683" s="1">
        <v>45128.688058680556</v>
      </c>
      <c r="G9683" s="1">
        <v>45027.843189756946</v>
      </c>
      <c r="H9683" s="1">
        <v>44994.229725347221</v>
      </c>
      <c r="I9683" s="1">
        <v>44960.614023090275</v>
      </c>
      <c r="J9683" s="1">
        <v>44933.722916666666</v>
      </c>
    </row>
    <row r="9684" spans="1:10" x14ac:dyDescent="0.25">
      <c r="A9684" s="1">
        <v>44994.236111111109</v>
      </c>
      <c r="B9684" s="1">
        <v>44940.5</v>
      </c>
      <c r="C9684" s="1">
        <v>44933.75</v>
      </c>
      <c r="D9684" s="1">
        <v>46137.25</v>
      </c>
      <c r="E9684" s="1">
        <v>45330.415546990742</v>
      </c>
      <c r="F9684" s="1">
        <v>45128.708892071758</v>
      </c>
      <c r="G9684" s="1">
        <v>45027.853606365738</v>
      </c>
      <c r="H9684" s="1">
        <v>44994.236669849539</v>
      </c>
      <c r="I9684" s="1">
        <v>44960.617495254628</v>
      </c>
      <c r="J9684" s="1">
        <v>44933.723611111112</v>
      </c>
    </row>
    <row r="9685" spans="1:10" x14ac:dyDescent="0.25">
      <c r="A9685" s="1">
        <v>44994.243055555555</v>
      </c>
      <c r="B9685" s="1">
        <v>44941</v>
      </c>
      <c r="C9685" s="1">
        <v>44934</v>
      </c>
      <c r="D9685" s="1">
        <v>46137.375</v>
      </c>
      <c r="E9685" s="1">
        <v>45330.457213541667</v>
      </c>
      <c r="F9685" s="1">
        <v>45128.729725462967</v>
      </c>
      <c r="G9685" s="1">
        <v>45027.864022974536</v>
      </c>
      <c r="H9685" s="1">
        <v>44994.24361435185</v>
      </c>
      <c r="I9685" s="1">
        <v>44960.620967418981</v>
      </c>
      <c r="J9685" s="1">
        <v>44933.724305555559</v>
      </c>
    </row>
    <row r="9686" spans="1:10" x14ac:dyDescent="0.25">
      <c r="A9686" s="1">
        <v>44994.25</v>
      </c>
      <c r="B9686" s="1">
        <v>44941.5</v>
      </c>
      <c r="C9686" s="1">
        <v>44934.25</v>
      </c>
      <c r="D9686" s="1">
        <v>46137.5</v>
      </c>
      <c r="E9686" s="1">
        <v>45330.498880092593</v>
      </c>
      <c r="F9686" s="1">
        <v>45128.750558854168</v>
      </c>
      <c r="G9686" s="1">
        <v>45027.874439583335</v>
      </c>
      <c r="H9686" s="1">
        <v>44994.250558854168</v>
      </c>
      <c r="I9686" s="1">
        <v>44960.624439583335</v>
      </c>
      <c r="J9686" s="1">
        <v>44933.724999999999</v>
      </c>
    </row>
    <row r="9687" spans="1:10" x14ac:dyDescent="0.25">
      <c r="A9687" s="1">
        <v>44994.256944444445</v>
      </c>
      <c r="B9687" s="1">
        <v>44942</v>
      </c>
      <c r="C9687" s="1">
        <v>44934.5</v>
      </c>
      <c r="D9687" s="1">
        <v>46137.625</v>
      </c>
      <c r="E9687" s="1">
        <v>45330.540546643519</v>
      </c>
      <c r="F9687" s="1">
        <v>45128.771392245369</v>
      </c>
      <c r="G9687" s="1">
        <v>45027.884856192133</v>
      </c>
      <c r="H9687" s="1">
        <v>44994.257503356479</v>
      </c>
      <c r="I9687" s="1">
        <v>44960.627911747688</v>
      </c>
      <c r="J9687" s="1">
        <v>44933.725694444445</v>
      </c>
    </row>
    <row r="9688" spans="1:10" x14ac:dyDescent="0.25">
      <c r="A9688" s="1">
        <v>44994.263888888891</v>
      </c>
      <c r="B9688" s="1">
        <v>44940</v>
      </c>
      <c r="C9688" s="1">
        <v>44933.5</v>
      </c>
      <c r="D9688" s="1">
        <v>46137.75</v>
      </c>
      <c r="E9688" s="1">
        <v>45330.582213194444</v>
      </c>
      <c r="F9688" s="1">
        <v>45128.792225636571</v>
      </c>
      <c r="G9688" s="1">
        <v>45027.895272800924</v>
      </c>
      <c r="H9688" s="1">
        <v>44994.264447858797</v>
      </c>
      <c r="I9688" s="1">
        <v>44960.631383912034</v>
      </c>
      <c r="J9688" s="1">
        <v>44933.726388888892</v>
      </c>
    </row>
    <row r="9689" spans="1:10" x14ac:dyDescent="0.25">
      <c r="A9689" s="1">
        <v>44994.270833333336</v>
      </c>
      <c r="B9689" s="1">
        <v>44940.5</v>
      </c>
      <c r="C9689" s="1">
        <v>44933.75</v>
      </c>
      <c r="D9689" s="1">
        <v>46137.875</v>
      </c>
      <c r="E9689" s="1">
        <v>45330.62387974537</v>
      </c>
      <c r="F9689" s="1">
        <v>45128.81305902778</v>
      </c>
      <c r="G9689" s="1">
        <v>45027.905689409723</v>
      </c>
      <c r="H9689" s="1">
        <v>44994.271392361108</v>
      </c>
      <c r="I9689" s="1">
        <v>44960.634856076387</v>
      </c>
      <c r="J9689" s="1">
        <v>44933.727083333331</v>
      </c>
    </row>
    <row r="9690" spans="1:10" x14ac:dyDescent="0.25">
      <c r="A9690" s="1">
        <v>44994.277777777781</v>
      </c>
      <c r="B9690" s="1">
        <v>44941</v>
      </c>
      <c r="C9690" s="1">
        <v>44934</v>
      </c>
      <c r="D9690" s="1">
        <v>46138</v>
      </c>
      <c r="E9690" s="1">
        <v>45330.665546296295</v>
      </c>
      <c r="F9690" s="1">
        <v>45128.833892418981</v>
      </c>
      <c r="G9690" s="1">
        <v>45027.916106018522</v>
      </c>
      <c r="H9690" s="1">
        <v>44994.278336863426</v>
      </c>
      <c r="I9690" s="1">
        <v>44960.638328240741</v>
      </c>
      <c r="J9690" s="1">
        <v>44933.727777777778</v>
      </c>
    </row>
    <row r="9691" spans="1:10" x14ac:dyDescent="0.25">
      <c r="A9691" s="1">
        <v>44994.284722222219</v>
      </c>
      <c r="B9691" s="1">
        <v>44941.5</v>
      </c>
      <c r="C9691" s="1">
        <v>44934.25</v>
      </c>
      <c r="D9691" s="1">
        <v>46138.125</v>
      </c>
      <c r="E9691" s="1">
        <v>45330.707212847221</v>
      </c>
      <c r="F9691" s="1">
        <v>45128.854725810183</v>
      </c>
      <c r="G9691" s="1">
        <v>45027.926522627313</v>
      </c>
      <c r="H9691" s="1">
        <v>44994.285281365737</v>
      </c>
      <c r="I9691" s="1">
        <v>44960.641800405094</v>
      </c>
      <c r="J9691" s="1">
        <v>44933.728472222225</v>
      </c>
    </row>
    <row r="9692" spans="1:10" x14ac:dyDescent="0.25">
      <c r="A9692" s="1">
        <v>44994.291666666664</v>
      </c>
      <c r="B9692" s="1">
        <v>44942</v>
      </c>
      <c r="C9692" s="1">
        <v>44934.5</v>
      </c>
      <c r="D9692" s="1">
        <v>46138.25</v>
      </c>
      <c r="E9692" s="1">
        <v>45330.748879398147</v>
      </c>
      <c r="F9692" s="1">
        <v>45128.875559201391</v>
      </c>
      <c r="G9692" s="1">
        <v>45027.936939236111</v>
      </c>
      <c r="H9692" s="1">
        <v>44994.292225868056</v>
      </c>
      <c r="I9692" s="1">
        <v>44960.645272569447</v>
      </c>
      <c r="J9692" s="1">
        <v>44933.729166666664</v>
      </c>
    </row>
    <row r="9693" spans="1:10" x14ac:dyDescent="0.25">
      <c r="A9693" s="1">
        <v>44994.298611111109</v>
      </c>
      <c r="B9693" s="1">
        <v>44940</v>
      </c>
      <c r="C9693" s="1">
        <v>44933.5</v>
      </c>
      <c r="D9693" s="1">
        <v>46138.375</v>
      </c>
      <c r="E9693" s="1">
        <v>45330.790545949072</v>
      </c>
      <c r="F9693" s="1">
        <v>45128.896392592593</v>
      </c>
      <c r="G9693" s="1">
        <v>45027.94735584491</v>
      </c>
      <c r="H9693" s="1">
        <v>44994.299170370374</v>
      </c>
      <c r="I9693" s="1">
        <v>44960.648744733793</v>
      </c>
      <c r="J9693" s="1">
        <v>44933.729861111111</v>
      </c>
    </row>
    <row r="9694" spans="1:10" x14ac:dyDescent="0.25">
      <c r="A9694" s="1">
        <v>44994.305555555555</v>
      </c>
      <c r="B9694" s="1">
        <v>44940.5</v>
      </c>
      <c r="C9694" s="1">
        <v>44933.75</v>
      </c>
      <c r="D9694" s="1">
        <v>46138.5</v>
      </c>
      <c r="E9694" s="1">
        <v>45330.832212499998</v>
      </c>
      <c r="F9694" s="1">
        <v>45128.917225983794</v>
      </c>
      <c r="G9694" s="1">
        <v>45027.957772453701</v>
      </c>
      <c r="H9694" s="1">
        <v>44994.306114872685</v>
      </c>
      <c r="I9694" s="1">
        <v>44960.652216898146</v>
      </c>
      <c r="J9694" s="1">
        <v>44933.730555555558</v>
      </c>
    </row>
    <row r="9695" spans="1:10" x14ac:dyDescent="0.25">
      <c r="A9695" s="1">
        <v>44994.3125</v>
      </c>
      <c r="B9695" s="1">
        <v>44941</v>
      </c>
      <c r="C9695" s="1">
        <v>44934</v>
      </c>
      <c r="D9695" s="1">
        <v>46138.625</v>
      </c>
      <c r="E9695" s="1">
        <v>45330.873879050923</v>
      </c>
      <c r="F9695" s="1">
        <v>45128.938059375003</v>
      </c>
      <c r="G9695" s="1">
        <v>45027.9681890625</v>
      </c>
      <c r="H9695" s="1">
        <v>44994.313059375003</v>
      </c>
      <c r="I9695" s="1">
        <v>44960.6556890625</v>
      </c>
      <c r="J9695" s="1">
        <v>44933.731249999997</v>
      </c>
    </row>
    <row r="9696" spans="1:10" x14ac:dyDescent="0.25">
      <c r="A9696" s="1">
        <v>44994.319444444445</v>
      </c>
      <c r="B9696" s="1">
        <v>44941.5</v>
      </c>
      <c r="C9696" s="1">
        <v>44934.25</v>
      </c>
      <c r="D9696" s="1">
        <v>46138.75</v>
      </c>
      <c r="E9696" s="1">
        <v>45330.915545601849</v>
      </c>
      <c r="F9696" s="1">
        <v>45128.958892766204</v>
      </c>
      <c r="G9696" s="1">
        <v>45027.978605671298</v>
      </c>
      <c r="H9696" s="1">
        <v>44994.320003877314</v>
      </c>
      <c r="I9696" s="1">
        <v>44960.659161226853</v>
      </c>
      <c r="J9696" s="1">
        <v>44933.731944444444</v>
      </c>
    </row>
    <row r="9697" spans="1:10" x14ac:dyDescent="0.25">
      <c r="A9697" s="1">
        <v>44994.326388888891</v>
      </c>
      <c r="B9697" s="1">
        <v>44942</v>
      </c>
      <c r="C9697" s="1">
        <v>44934.5</v>
      </c>
      <c r="D9697" s="1">
        <v>46138.875</v>
      </c>
      <c r="E9697" s="1">
        <v>45330.957212152774</v>
      </c>
      <c r="F9697" s="1">
        <v>45128.979726157406</v>
      </c>
      <c r="G9697" s="1">
        <v>45027.98902228009</v>
      </c>
      <c r="H9697" s="1">
        <v>44994.326948379632</v>
      </c>
      <c r="I9697" s="1">
        <v>44960.662633391206</v>
      </c>
      <c r="J9697" s="1">
        <v>44933.732638888891</v>
      </c>
    </row>
    <row r="9698" spans="1:10" x14ac:dyDescent="0.25">
      <c r="A9698" s="1">
        <v>44994.333333333336</v>
      </c>
      <c r="B9698" s="1">
        <v>44940</v>
      </c>
      <c r="C9698" s="1">
        <v>44933.5</v>
      </c>
      <c r="D9698" s="1">
        <v>46139</v>
      </c>
      <c r="E9698" s="1">
        <v>45330.998878703707</v>
      </c>
      <c r="F9698" s="1">
        <v>45129.000559548615</v>
      </c>
      <c r="G9698" s="1">
        <v>45027.999438888888</v>
      </c>
      <c r="H9698" s="1">
        <v>44994.333892881943</v>
      </c>
      <c r="I9698" s="1">
        <v>44960.666105555552</v>
      </c>
      <c r="J9698" s="1">
        <v>44933.73333333333</v>
      </c>
    </row>
    <row r="9699" spans="1:10" x14ac:dyDescent="0.25">
      <c r="A9699" s="1">
        <v>44994.340277777781</v>
      </c>
      <c r="B9699" s="1">
        <v>44940.5</v>
      </c>
      <c r="C9699" s="1">
        <v>44933.75</v>
      </c>
      <c r="D9699" s="1">
        <v>46139.125</v>
      </c>
      <c r="E9699" s="1">
        <v>45331.040545254633</v>
      </c>
      <c r="F9699" s="1">
        <v>45129.021392939816</v>
      </c>
      <c r="G9699" s="1">
        <v>45028.009855497687</v>
      </c>
      <c r="H9699" s="1">
        <v>44994.340837384261</v>
      </c>
      <c r="I9699" s="1">
        <v>44960.669577719906</v>
      </c>
      <c r="J9699" s="1">
        <v>44933.734027777777</v>
      </c>
    </row>
    <row r="9700" spans="1:10" x14ac:dyDescent="0.25">
      <c r="A9700" s="1">
        <v>44994.347222222219</v>
      </c>
      <c r="B9700" s="1">
        <v>44941</v>
      </c>
      <c r="C9700" s="1">
        <v>44934</v>
      </c>
      <c r="D9700" s="1">
        <v>46139.25</v>
      </c>
      <c r="E9700" s="1">
        <v>45331.082211805558</v>
      </c>
      <c r="F9700" s="1">
        <v>45129.042226331017</v>
      </c>
      <c r="G9700" s="1">
        <v>45028.020272106478</v>
      </c>
      <c r="H9700" s="1">
        <v>44994.347781886572</v>
      </c>
      <c r="I9700" s="1">
        <v>44960.673049884259</v>
      </c>
      <c r="J9700" s="1">
        <v>44933.734722222223</v>
      </c>
    </row>
    <row r="9701" spans="1:10" x14ac:dyDescent="0.25">
      <c r="A9701" s="1">
        <v>44994.354166666664</v>
      </c>
      <c r="B9701" s="1">
        <v>44941.5</v>
      </c>
      <c r="C9701" s="1">
        <v>44934.25</v>
      </c>
      <c r="D9701" s="1">
        <v>46139.375</v>
      </c>
      <c r="E9701" s="1">
        <v>45331.123878356484</v>
      </c>
      <c r="F9701" s="1">
        <v>45129.063059722219</v>
      </c>
      <c r="G9701" s="1">
        <v>45028.030688715276</v>
      </c>
      <c r="H9701" s="1">
        <v>44994.35472638889</v>
      </c>
      <c r="I9701" s="1">
        <v>44960.676522048612</v>
      </c>
      <c r="J9701" s="1">
        <v>44933.73541666667</v>
      </c>
    </row>
    <row r="9702" spans="1:10" x14ac:dyDescent="0.25">
      <c r="A9702" s="1">
        <v>44994.361111111109</v>
      </c>
      <c r="B9702" s="1">
        <v>44942</v>
      </c>
      <c r="C9702" s="1">
        <v>44934.5</v>
      </c>
      <c r="D9702" s="1">
        <v>46139.5</v>
      </c>
      <c r="E9702" s="1">
        <v>45331.16554490741</v>
      </c>
      <c r="F9702" s="1">
        <v>45129.083893113428</v>
      </c>
      <c r="G9702" s="1">
        <v>45028.041105324075</v>
      </c>
      <c r="H9702" s="1">
        <v>44994.361670891201</v>
      </c>
      <c r="I9702" s="1">
        <v>44960.679994212966</v>
      </c>
      <c r="J9702" s="1">
        <v>44933.736111111109</v>
      </c>
    </row>
    <row r="9703" spans="1:10" x14ac:dyDescent="0.25">
      <c r="A9703" s="1">
        <v>44994.368055555555</v>
      </c>
      <c r="B9703" s="1">
        <v>44940</v>
      </c>
      <c r="C9703" s="1">
        <v>44933.5</v>
      </c>
      <c r="D9703" s="1">
        <v>46139.625</v>
      </c>
      <c r="E9703" s="1">
        <v>45331.207211458335</v>
      </c>
      <c r="F9703" s="1">
        <v>45129.104726504629</v>
      </c>
      <c r="G9703" s="1">
        <v>45028.051521932874</v>
      </c>
      <c r="H9703" s="1">
        <v>44994.36861539352</v>
      </c>
      <c r="I9703" s="1">
        <v>44960.683466377312</v>
      </c>
      <c r="J9703" s="1">
        <v>44933.736805555556</v>
      </c>
    </row>
    <row r="9704" spans="1:10" x14ac:dyDescent="0.25">
      <c r="A9704" s="1">
        <v>44994.375</v>
      </c>
      <c r="B9704" s="1">
        <v>44940.5</v>
      </c>
      <c r="C9704" s="1">
        <v>44933.75</v>
      </c>
      <c r="D9704" s="1">
        <v>46139.75</v>
      </c>
      <c r="E9704" s="1">
        <v>45331.248878009261</v>
      </c>
      <c r="F9704" s="1">
        <v>45129.125559895831</v>
      </c>
      <c r="G9704" s="1">
        <v>45028.061938541665</v>
      </c>
      <c r="H9704" s="1">
        <v>44994.375559895831</v>
      </c>
      <c r="I9704" s="1">
        <v>44960.686938541665</v>
      </c>
      <c r="J9704" s="1">
        <v>44933.737500000003</v>
      </c>
    </row>
    <row r="9705" spans="1:10" x14ac:dyDescent="0.25">
      <c r="A9705" s="1">
        <v>44994.381944444445</v>
      </c>
      <c r="B9705" s="1">
        <v>44941</v>
      </c>
      <c r="C9705" s="1">
        <v>44934</v>
      </c>
      <c r="D9705" s="1">
        <v>46139.875</v>
      </c>
      <c r="E9705" s="1">
        <v>45331.290544560186</v>
      </c>
      <c r="F9705" s="1">
        <v>45129.146393287039</v>
      </c>
      <c r="G9705" s="1">
        <v>45028.072355150463</v>
      </c>
      <c r="H9705" s="1">
        <v>44994.382504398149</v>
      </c>
      <c r="I9705" s="1">
        <v>44960.690410706018</v>
      </c>
      <c r="J9705" s="1">
        <v>44933.738194444442</v>
      </c>
    </row>
    <row r="9706" spans="1:10" x14ac:dyDescent="0.25">
      <c r="A9706" s="1">
        <v>44994.388888888891</v>
      </c>
      <c r="B9706" s="1">
        <v>44941.5</v>
      </c>
      <c r="C9706" s="1">
        <v>44934.25</v>
      </c>
      <c r="D9706" s="1">
        <v>46140</v>
      </c>
      <c r="E9706" s="1">
        <v>45331.332211111112</v>
      </c>
      <c r="F9706" s="1">
        <v>45129.167226678241</v>
      </c>
      <c r="G9706" s="1">
        <v>45028.082771759262</v>
      </c>
      <c r="H9706" s="1">
        <v>44994.38944890046</v>
      </c>
      <c r="I9706" s="1">
        <v>44960.693882870371</v>
      </c>
      <c r="J9706" s="1">
        <v>44933.738888888889</v>
      </c>
    </row>
    <row r="9707" spans="1:10" x14ac:dyDescent="0.25">
      <c r="A9707" s="1">
        <v>44994.395833333336</v>
      </c>
      <c r="B9707" s="1">
        <v>44942</v>
      </c>
      <c r="C9707" s="1">
        <v>44934.5</v>
      </c>
      <c r="D9707" s="1">
        <v>46140.125</v>
      </c>
      <c r="E9707" s="1">
        <v>45331.373877662038</v>
      </c>
      <c r="F9707" s="1">
        <v>45129.188060069442</v>
      </c>
      <c r="G9707" s="1">
        <v>45028.093188368053</v>
      </c>
      <c r="H9707" s="1">
        <v>44994.396393402778</v>
      </c>
      <c r="I9707" s="1">
        <v>44960.697355034725</v>
      </c>
      <c r="J9707" s="1">
        <v>44933.739583333336</v>
      </c>
    </row>
    <row r="9708" spans="1:10" x14ac:dyDescent="0.25">
      <c r="A9708" s="1">
        <v>44994.402777777781</v>
      </c>
      <c r="B9708" s="1">
        <v>44940</v>
      </c>
      <c r="C9708" s="1">
        <v>44933.5</v>
      </c>
      <c r="D9708" s="1">
        <v>46140.25</v>
      </c>
      <c r="E9708" s="1">
        <v>45331.415544212963</v>
      </c>
      <c r="F9708" s="1">
        <v>45129.208893460651</v>
      </c>
      <c r="G9708" s="1">
        <v>45028.103604976852</v>
      </c>
      <c r="H9708" s="1">
        <v>44994.403337905096</v>
      </c>
      <c r="I9708" s="1">
        <v>44960.700827199071</v>
      </c>
      <c r="J9708" s="1">
        <v>44933.740277777775</v>
      </c>
    </row>
    <row r="9709" spans="1:10" x14ac:dyDescent="0.25">
      <c r="A9709" s="1">
        <v>44994.409722222219</v>
      </c>
      <c r="B9709" s="1">
        <v>44940.5</v>
      </c>
      <c r="C9709" s="1">
        <v>44933.75</v>
      </c>
      <c r="D9709" s="1">
        <v>46140.375</v>
      </c>
      <c r="E9709" s="1">
        <v>45331.457210763889</v>
      </c>
      <c r="F9709" s="1">
        <v>45129.229726851852</v>
      </c>
      <c r="G9709" s="1">
        <v>45028.11402158565</v>
      </c>
      <c r="H9709" s="1">
        <v>44994.410282407407</v>
      </c>
      <c r="I9709" s="1">
        <v>44960.704299363424</v>
      </c>
      <c r="J9709" s="1">
        <v>44933.740972222222</v>
      </c>
    </row>
    <row r="9710" spans="1:10" x14ac:dyDescent="0.25">
      <c r="A9710" s="1">
        <v>44994.416666666664</v>
      </c>
      <c r="B9710" s="1">
        <v>44941</v>
      </c>
      <c r="C9710" s="1">
        <v>44934</v>
      </c>
      <c r="D9710" s="1">
        <v>46140.5</v>
      </c>
      <c r="E9710" s="1">
        <v>45331.498877314814</v>
      </c>
      <c r="F9710" s="1">
        <v>45129.250560243054</v>
      </c>
      <c r="G9710" s="1">
        <v>45028.124438194442</v>
      </c>
      <c r="H9710" s="1">
        <v>44994.417226909725</v>
      </c>
      <c r="I9710" s="1">
        <v>44960.707771527777</v>
      </c>
      <c r="J9710" s="1">
        <v>44933.741666666669</v>
      </c>
    </row>
    <row r="9711" spans="1:10" x14ac:dyDescent="0.25">
      <c r="A9711" s="1">
        <v>44994.423611111109</v>
      </c>
      <c r="B9711" s="1">
        <v>44941.5</v>
      </c>
      <c r="C9711" s="1">
        <v>44934.25</v>
      </c>
      <c r="D9711" s="1">
        <v>46140.625</v>
      </c>
      <c r="E9711" s="1">
        <v>45331.54054386574</v>
      </c>
      <c r="F9711" s="1">
        <v>45129.271393634262</v>
      </c>
      <c r="G9711" s="1">
        <v>45028.13485480324</v>
      </c>
      <c r="H9711" s="1">
        <v>44994.424171412036</v>
      </c>
      <c r="I9711" s="1">
        <v>44960.711243692131</v>
      </c>
      <c r="J9711" s="1">
        <v>44933.742361111108</v>
      </c>
    </row>
    <row r="9712" spans="1:10" x14ac:dyDescent="0.25">
      <c r="A9712" s="1">
        <v>44994.430555555555</v>
      </c>
      <c r="B9712" s="1">
        <v>44942</v>
      </c>
      <c r="C9712" s="1">
        <v>44934.5</v>
      </c>
      <c r="D9712" s="1">
        <v>46140.75</v>
      </c>
      <c r="E9712" s="1">
        <v>45331.582210416665</v>
      </c>
      <c r="F9712" s="1">
        <v>45129.292227025464</v>
      </c>
      <c r="G9712" s="1">
        <v>45028.145271412039</v>
      </c>
      <c r="H9712" s="1">
        <v>44994.431115914354</v>
      </c>
      <c r="I9712" s="1">
        <v>44960.714715856484</v>
      </c>
      <c r="J9712" s="1">
        <v>44933.743055555555</v>
      </c>
    </row>
    <row r="9713" spans="1:10" x14ac:dyDescent="0.25">
      <c r="A9713" s="1">
        <v>44994.4375</v>
      </c>
      <c r="B9713" s="1">
        <v>44940</v>
      </c>
      <c r="C9713" s="1">
        <v>44933.5</v>
      </c>
      <c r="D9713" s="1">
        <v>46140.875</v>
      </c>
      <c r="E9713" s="1">
        <v>45331.623876967591</v>
      </c>
      <c r="F9713" s="1">
        <v>45129.313060416665</v>
      </c>
      <c r="G9713" s="1">
        <v>45028.15568802083</v>
      </c>
      <c r="H9713" s="1">
        <v>44994.438060416665</v>
      </c>
      <c r="I9713" s="1">
        <v>44960.71818802083</v>
      </c>
      <c r="J9713" s="1">
        <v>44933.743750000001</v>
      </c>
    </row>
    <row r="9714" spans="1:10" x14ac:dyDescent="0.25">
      <c r="A9714" s="1">
        <v>44994.444444444445</v>
      </c>
      <c r="B9714" s="1">
        <v>44940.5</v>
      </c>
      <c r="C9714" s="1">
        <v>44933.75</v>
      </c>
      <c r="D9714" s="1">
        <v>46141</v>
      </c>
      <c r="E9714" s="1">
        <v>45331.665543518517</v>
      </c>
      <c r="F9714" s="1">
        <v>45129.333893807867</v>
      </c>
      <c r="G9714" s="1">
        <v>45028.166104629629</v>
      </c>
      <c r="H9714" s="1">
        <v>44994.445004918984</v>
      </c>
      <c r="I9714" s="1">
        <v>44960.721660185183</v>
      </c>
      <c r="J9714" s="1">
        <v>44933.744444444441</v>
      </c>
    </row>
    <row r="9715" spans="1:10" x14ac:dyDescent="0.25">
      <c r="A9715" s="1">
        <v>44994.451388888891</v>
      </c>
      <c r="B9715" s="1">
        <v>44941</v>
      </c>
      <c r="C9715" s="1">
        <v>44934</v>
      </c>
      <c r="D9715" s="1">
        <v>46141.125</v>
      </c>
      <c r="E9715" s="1">
        <v>45331.707210069442</v>
      </c>
      <c r="F9715" s="1">
        <v>45129.354727199076</v>
      </c>
      <c r="G9715" s="1">
        <v>45028.176521238427</v>
      </c>
      <c r="H9715" s="1">
        <v>44994.451949421295</v>
      </c>
      <c r="I9715" s="1">
        <v>44960.725132349537</v>
      </c>
      <c r="J9715" s="1">
        <v>44933.745138888888</v>
      </c>
    </row>
    <row r="9716" spans="1:10" x14ac:dyDescent="0.25">
      <c r="A9716" s="1">
        <v>44994.458333333336</v>
      </c>
      <c r="B9716" s="1">
        <v>44941.5</v>
      </c>
      <c r="C9716" s="1">
        <v>44934.25</v>
      </c>
      <c r="D9716" s="1">
        <v>46141.25</v>
      </c>
      <c r="E9716" s="1">
        <v>45331.748876620368</v>
      </c>
      <c r="F9716" s="1">
        <v>45129.375560590277</v>
      </c>
      <c r="G9716" s="1">
        <v>45028.186937847226</v>
      </c>
      <c r="H9716" s="1">
        <v>44994.458893923613</v>
      </c>
      <c r="I9716" s="1">
        <v>44960.72860451389</v>
      </c>
      <c r="J9716" s="1">
        <v>44933.745833333334</v>
      </c>
    </row>
    <row r="9717" spans="1:10" x14ac:dyDescent="0.25">
      <c r="A9717" s="1">
        <v>44994.465277777781</v>
      </c>
      <c r="B9717" s="1">
        <v>44942</v>
      </c>
      <c r="C9717" s="1">
        <v>44934.5</v>
      </c>
      <c r="D9717" s="1">
        <v>46141.375</v>
      </c>
      <c r="E9717" s="1">
        <v>45331.790543171293</v>
      </c>
      <c r="F9717" s="1">
        <v>45129.396393981478</v>
      </c>
      <c r="G9717" s="1">
        <v>45028.197354456017</v>
      </c>
      <c r="H9717" s="1">
        <v>44994.465838425924</v>
      </c>
      <c r="I9717" s="1">
        <v>44960.732076678243</v>
      </c>
      <c r="J9717" s="1">
        <v>44933.746527777781</v>
      </c>
    </row>
    <row r="9718" spans="1:10" x14ac:dyDescent="0.25">
      <c r="A9718" s="1">
        <v>44994.472222222219</v>
      </c>
      <c r="B9718" s="1">
        <v>44940</v>
      </c>
      <c r="C9718" s="1">
        <v>44933.5</v>
      </c>
      <c r="D9718" s="1">
        <v>46141.5</v>
      </c>
      <c r="E9718" s="1">
        <v>45331.832209722219</v>
      </c>
      <c r="F9718" s="1">
        <v>45129.417227372687</v>
      </c>
      <c r="G9718" s="1">
        <v>45028.207771064815</v>
      </c>
      <c r="H9718" s="1">
        <v>44994.472782928242</v>
      </c>
      <c r="I9718" s="1">
        <v>44960.735548842589</v>
      </c>
      <c r="J9718" s="1">
        <v>44933.74722222222</v>
      </c>
    </row>
    <row r="9719" spans="1:10" x14ac:dyDescent="0.25">
      <c r="A9719" s="1">
        <v>44994.479166666664</v>
      </c>
      <c r="B9719" s="1">
        <v>44940.5</v>
      </c>
      <c r="C9719" s="1">
        <v>44933.75</v>
      </c>
      <c r="D9719" s="1">
        <v>46141.625</v>
      </c>
      <c r="E9719" s="1">
        <v>45331.873876273152</v>
      </c>
      <c r="F9719" s="1">
        <v>45129.438060763889</v>
      </c>
      <c r="G9719" s="1">
        <v>45028.218187673614</v>
      </c>
      <c r="H9719" s="1">
        <v>44994.479727430553</v>
      </c>
      <c r="I9719" s="1">
        <v>44960.739021006942</v>
      </c>
      <c r="J9719" s="1">
        <v>44933.747916666667</v>
      </c>
    </row>
    <row r="9720" spans="1:10" x14ac:dyDescent="0.25">
      <c r="A9720" s="1">
        <v>44994.486111111109</v>
      </c>
      <c r="B9720" s="1">
        <v>44941</v>
      </c>
      <c r="C9720" s="1">
        <v>44934</v>
      </c>
      <c r="D9720" s="1">
        <v>46141.75</v>
      </c>
      <c r="E9720" s="1">
        <v>45331.915542824077</v>
      </c>
      <c r="F9720" s="1">
        <v>45129.45889415509</v>
      </c>
      <c r="G9720" s="1">
        <v>45028.228604282405</v>
      </c>
      <c r="H9720" s="1">
        <v>44994.486671932871</v>
      </c>
      <c r="I9720" s="1">
        <v>44960.742493171296</v>
      </c>
      <c r="J9720" s="1">
        <v>44933.748611111114</v>
      </c>
    </row>
    <row r="9721" spans="1:10" x14ac:dyDescent="0.25">
      <c r="A9721" s="1">
        <v>44994.493055555555</v>
      </c>
      <c r="B9721" s="1">
        <v>44941.5</v>
      </c>
      <c r="C9721" s="1">
        <v>44934.25</v>
      </c>
      <c r="D9721" s="1">
        <v>46141.875</v>
      </c>
      <c r="E9721" s="1">
        <v>45331.957209375003</v>
      </c>
      <c r="F9721" s="1">
        <v>45129.479727546299</v>
      </c>
      <c r="G9721" s="1">
        <v>45028.239020891204</v>
      </c>
      <c r="H9721" s="1">
        <v>44994.493616435182</v>
      </c>
      <c r="I9721" s="1">
        <v>44960.745965335649</v>
      </c>
      <c r="J9721" s="1">
        <v>44933.749305555553</v>
      </c>
    </row>
    <row r="9722" spans="1:10" x14ac:dyDescent="0.25">
      <c r="A9722" s="1">
        <v>44994.5</v>
      </c>
      <c r="B9722" s="1">
        <v>44942</v>
      </c>
      <c r="C9722" s="1">
        <v>44934.5</v>
      </c>
      <c r="D9722" s="1">
        <v>46142</v>
      </c>
      <c r="E9722" s="1">
        <v>45331.998875925929</v>
      </c>
      <c r="F9722" s="1">
        <v>45129.5005609375</v>
      </c>
      <c r="G9722" s="1">
        <v>45028.249437500002</v>
      </c>
      <c r="H9722" s="1">
        <v>44994.5005609375</v>
      </c>
      <c r="I9722" s="1">
        <v>44960.749437500002</v>
      </c>
      <c r="J9722" s="1">
        <v>44933.75</v>
      </c>
    </row>
    <row r="9723" spans="1:10" x14ac:dyDescent="0.25">
      <c r="A9723" s="1">
        <v>44994.506944444445</v>
      </c>
      <c r="B9723" s="1">
        <v>44940</v>
      </c>
      <c r="C9723" s="1">
        <v>44933.5</v>
      </c>
      <c r="D9723" s="1">
        <v>46142.125</v>
      </c>
      <c r="E9723" s="1">
        <v>45332.040542476854</v>
      </c>
      <c r="F9723" s="1">
        <v>45129.521394328702</v>
      </c>
      <c r="G9723" s="1">
        <v>45028.259854108794</v>
      </c>
      <c r="H9723" s="1">
        <v>44994.507505439811</v>
      </c>
      <c r="I9723" s="1">
        <v>44960.752909664348</v>
      </c>
      <c r="J9723" s="1">
        <v>44933.750694444447</v>
      </c>
    </row>
    <row r="9724" spans="1:10" x14ac:dyDescent="0.25">
      <c r="A9724" s="1">
        <v>44994.513888888891</v>
      </c>
      <c r="B9724" s="1">
        <v>44940.5</v>
      </c>
      <c r="C9724" s="1">
        <v>44933.75</v>
      </c>
      <c r="D9724" s="1">
        <v>46142.25</v>
      </c>
      <c r="E9724" s="1">
        <v>45332.08220902778</v>
      </c>
      <c r="F9724" s="1">
        <v>45129.54222771991</v>
      </c>
      <c r="G9724" s="1">
        <v>45028.270270717592</v>
      </c>
      <c r="H9724" s="1">
        <v>44994.514449942129</v>
      </c>
      <c r="I9724" s="1">
        <v>44960.756381828702</v>
      </c>
      <c r="J9724" s="1">
        <v>44933.751388888886</v>
      </c>
    </row>
    <row r="9725" spans="1:10" x14ac:dyDescent="0.25">
      <c r="A9725" s="1">
        <v>44994.520833333336</v>
      </c>
      <c r="B9725" s="1">
        <v>44941</v>
      </c>
      <c r="C9725" s="1">
        <v>44934</v>
      </c>
      <c r="D9725" s="1">
        <v>46142.375</v>
      </c>
      <c r="E9725" s="1">
        <v>45332.123875578705</v>
      </c>
      <c r="F9725" s="1">
        <v>45129.563061111112</v>
      </c>
      <c r="G9725" s="1">
        <v>45028.280687326391</v>
      </c>
      <c r="H9725" s="1">
        <v>44994.521394444448</v>
      </c>
      <c r="I9725" s="1">
        <v>44960.759853993055</v>
      </c>
      <c r="J9725" s="1">
        <v>44933.752083333333</v>
      </c>
    </row>
    <row r="9726" spans="1:10" x14ac:dyDescent="0.25">
      <c r="A9726" s="1">
        <v>44994.527777777781</v>
      </c>
      <c r="B9726" s="1">
        <v>44941.5</v>
      </c>
      <c r="C9726" s="1">
        <v>44934.25</v>
      </c>
      <c r="D9726" s="1">
        <v>46142.5</v>
      </c>
      <c r="E9726" s="1">
        <v>45332.165542129631</v>
      </c>
      <c r="F9726" s="1">
        <v>45129.583894502313</v>
      </c>
      <c r="G9726" s="1">
        <v>45028.291103935182</v>
      </c>
      <c r="H9726" s="1">
        <v>44994.528338946759</v>
      </c>
      <c r="I9726" s="1">
        <v>44960.763326157408</v>
      </c>
      <c r="J9726" s="1">
        <v>44933.75277777778</v>
      </c>
    </row>
    <row r="9727" spans="1:10" x14ac:dyDescent="0.25">
      <c r="A9727" s="1">
        <v>44994.534722222219</v>
      </c>
      <c r="B9727" s="1">
        <v>44942</v>
      </c>
      <c r="C9727" s="1">
        <v>44934.5</v>
      </c>
      <c r="D9727" s="1">
        <v>46142.625</v>
      </c>
      <c r="E9727" s="1">
        <v>45332.207208680557</v>
      </c>
      <c r="F9727" s="1">
        <v>45129.604727893522</v>
      </c>
      <c r="G9727" s="1">
        <v>45028.301520543981</v>
      </c>
      <c r="H9727" s="1">
        <v>44994.535283449077</v>
      </c>
      <c r="I9727" s="1">
        <v>44960.766798321762</v>
      </c>
      <c r="J9727" s="1">
        <v>44933.753472222219</v>
      </c>
    </row>
    <row r="9728" spans="1:10" x14ac:dyDescent="0.25">
      <c r="A9728" s="1">
        <v>44994.541666666664</v>
      </c>
      <c r="B9728" s="1">
        <v>44940</v>
      </c>
      <c r="C9728" s="1">
        <v>44933.5</v>
      </c>
      <c r="D9728" s="1">
        <v>46142.75</v>
      </c>
      <c r="E9728" s="1">
        <v>45332.248875231482</v>
      </c>
      <c r="F9728" s="1">
        <v>45129.625561284724</v>
      </c>
      <c r="G9728" s="1">
        <v>45028.311937152779</v>
      </c>
      <c r="H9728" s="1">
        <v>44994.542227951388</v>
      </c>
      <c r="I9728" s="1">
        <v>44960.770270486108</v>
      </c>
      <c r="J9728" s="1">
        <v>44933.754166666666</v>
      </c>
    </row>
    <row r="9729" spans="1:10" x14ac:dyDescent="0.25">
      <c r="A9729" s="1">
        <v>44994.548611111109</v>
      </c>
      <c r="B9729" s="1">
        <v>44940.5</v>
      </c>
      <c r="C9729" s="1">
        <v>44933.75</v>
      </c>
      <c r="D9729" s="1">
        <v>46142.875</v>
      </c>
      <c r="E9729" s="1">
        <v>45332.290541782408</v>
      </c>
      <c r="F9729" s="1">
        <v>45129.646394675925</v>
      </c>
      <c r="G9729" s="1">
        <v>45028.322353761578</v>
      </c>
      <c r="H9729" s="1">
        <v>44994.549172453706</v>
      </c>
      <c r="I9729" s="1">
        <v>44960.773742650461</v>
      </c>
      <c r="J9729" s="1">
        <v>44933.754861111112</v>
      </c>
    </row>
    <row r="9730" spans="1:10" x14ac:dyDescent="0.25">
      <c r="A9730" s="1">
        <v>44994.555555555555</v>
      </c>
      <c r="B9730" s="1">
        <v>44941</v>
      </c>
      <c r="C9730" s="1">
        <v>44934</v>
      </c>
      <c r="D9730" s="1">
        <v>46143</v>
      </c>
      <c r="E9730" s="1">
        <v>45332.332208333333</v>
      </c>
      <c r="F9730" s="1">
        <v>45129.667228067126</v>
      </c>
      <c r="G9730" s="1">
        <v>45028.332770370369</v>
      </c>
      <c r="H9730" s="1">
        <v>44994.556116956017</v>
      </c>
      <c r="I9730" s="1">
        <v>44960.777214814814</v>
      </c>
      <c r="J9730" s="1">
        <v>44933.755555555559</v>
      </c>
    </row>
    <row r="9731" spans="1:10" x14ac:dyDescent="0.25">
      <c r="A9731" s="1">
        <v>44994.5625</v>
      </c>
      <c r="B9731" s="1">
        <v>44941.5</v>
      </c>
      <c r="C9731" s="1">
        <v>44934.25</v>
      </c>
      <c r="D9731" s="1">
        <v>46143.125</v>
      </c>
      <c r="E9731" s="1">
        <v>45332.373874884259</v>
      </c>
      <c r="F9731" s="1">
        <v>45129.688061458335</v>
      </c>
      <c r="G9731" s="1">
        <v>45028.343186979168</v>
      </c>
      <c r="H9731" s="1">
        <v>44994.563061458335</v>
      </c>
      <c r="I9731" s="1">
        <v>44960.780686979168</v>
      </c>
      <c r="J9731" s="1">
        <v>44933.756249999999</v>
      </c>
    </row>
    <row r="9732" spans="1:10" x14ac:dyDescent="0.25">
      <c r="A9732" s="1">
        <v>44994.569444444445</v>
      </c>
      <c r="B9732" s="1">
        <v>44942</v>
      </c>
      <c r="C9732" s="1">
        <v>44934.5</v>
      </c>
      <c r="D9732" s="1">
        <v>46143.25</v>
      </c>
      <c r="E9732" s="1">
        <v>45332.415541435184</v>
      </c>
      <c r="F9732" s="1">
        <v>45129.708894849537</v>
      </c>
      <c r="G9732" s="1">
        <v>45028.353603587966</v>
      </c>
      <c r="H9732" s="1">
        <v>44994.570005960646</v>
      </c>
      <c r="I9732" s="1">
        <v>44960.784159143521</v>
      </c>
      <c r="J9732" s="1">
        <v>44933.756944444445</v>
      </c>
    </row>
    <row r="9733" spans="1:10" x14ac:dyDescent="0.25">
      <c r="A9733" s="1">
        <v>44994.576388888891</v>
      </c>
      <c r="B9733" s="1">
        <v>44940</v>
      </c>
      <c r="C9733" s="1">
        <v>44933.5</v>
      </c>
      <c r="D9733" s="1">
        <v>46143.375</v>
      </c>
      <c r="E9733" s="1">
        <v>45332.45720798611</v>
      </c>
      <c r="F9733" s="1">
        <v>45129.729728240738</v>
      </c>
      <c r="G9733" s="1">
        <v>45028.364020196757</v>
      </c>
      <c r="H9733" s="1">
        <v>44994.576950462964</v>
      </c>
      <c r="I9733" s="1">
        <v>44960.787631307867</v>
      </c>
      <c r="J9733" s="1">
        <v>44933.757638888892</v>
      </c>
    </row>
    <row r="9734" spans="1:10" x14ac:dyDescent="0.25">
      <c r="A9734" s="1">
        <v>44994.583333333336</v>
      </c>
      <c r="B9734" s="1">
        <v>44940.5</v>
      </c>
      <c r="C9734" s="1">
        <v>44933.75</v>
      </c>
      <c r="D9734" s="1">
        <v>46143.5</v>
      </c>
      <c r="E9734" s="1">
        <v>45332.498874537036</v>
      </c>
      <c r="F9734" s="1">
        <v>45129.750561631947</v>
      </c>
      <c r="G9734" s="1">
        <v>45028.374436805556</v>
      </c>
      <c r="H9734" s="1">
        <v>44994.583894965275</v>
      </c>
      <c r="I9734" s="1">
        <v>44960.79110347222</v>
      </c>
      <c r="J9734" s="1">
        <v>44933.758333333331</v>
      </c>
    </row>
    <row r="9735" spans="1:10" x14ac:dyDescent="0.25">
      <c r="A9735" s="1">
        <v>44994.590277777781</v>
      </c>
      <c r="B9735" s="1">
        <v>44941</v>
      </c>
      <c r="C9735" s="1">
        <v>44934</v>
      </c>
      <c r="D9735" s="1">
        <v>46143.625</v>
      </c>
      <c r="E9735" s="1">
        <v>45332.540541087961</v>
      </c>
      <c r="F9735" s="1">
        <v>45129.771395023148</v>
      </c>
      <c r="G9735" s="1">
        <v>45028.384853414354</v>
      </c>
      <c r="H9735" s="1">
        <v>44994.590839467593</v>
      </c>
      <c r="I9735" s="1">
        <v>44960.794575636573</v>
      </c>
      <c r="J9735" s="1">
        <v>44933.759027777778</v>
      </c>
    </row>
    <row r="9736" spans="1:10" x14ac:dyDescent="0.25">
      <c r="A9736" s="1">
        <v>44994.597222222219</v>
      </c>
      <c r="B9736" s="1">
        <v>44941.5</v>
      </c>
      <c r="C9736" s="1">
        <v>44934.25</v>
      </c>
      <c r="D9736" s="1">
        <v>46143.75</v>
      </c>
      <c r="E9736" s="1">
        <v>45332.582207638887</v>
      </c>
      <c r="F9736" s="1">
        <v>45129.79222841435</v>
      </c>
      <c r="G9736" s="1">
        <v>45028.395270023146</v>
      </c>
      <c r="H9736" s="1">
        <v>44994.597783969904</v>
      </c>
      <c r="I9736" s="1">
        <v>44960.798047800927</v>
      </c>
      <c r="J9736" s="1">
        <v>44933.759722222225</v>
      </c>
    </row>
    <row r="9737" spans="1:10" x14ac:dyDescent="0.25">
      <c r="A9737" s="1">
        <v>44994.604166666664</v>
      </c>
      <c r="B9737" s="1">
        <v>44942</v>
      </c>
      <c r="C9737" s="1">
        <v>44934.5</v>
      </c>
      <c r="D9737" s="1">
        <v>46143.875</v>
      </c>
      <c r="E9737" s="1">
        <v>45332.623874189812</v>
      </c>
      <c r="F9737" s="1">
        <v>45129.813061805558</v>
      </c>
      <c r="G9737" s="1">
        <v>45028.405686631944</v>
      </c>
      <c r="H9737" s="1">
        <v>44994.604728472223</v>
      </c>
      <c r="I9737" s="1">
        <v>44960.80151996528</v>
      </c>
      <c r="J9737" s="1">
        <v>44933.760416666664</v>
      </c>
    </row>
    <row r="9738" spans="1:10" x14ac:dyDescent="0.25">
      <c r="A9738" s="1">
        <v>44994.611111111109</v>
      </c>
      <c r="B9738" s="1">
        <v>44940</v>
      </c>
      <c r="C9738" s="1">
        <v>44933.5</v>
      </c>
      <c r="D9738" s="1">
        <v>46144</v>
      </c>
      <c r="E9738" s="1">
        <v>45332.665540740738</v>
      </c>
      <c r="F9738" s="1">
        <v>45129.83389519676</v>
      </c>
      <c r="G9738" s="1">
        <v>45028.416103240743</v>
      </c>
      <c r="H9738" s="1">
        <v>44994.611672974534</v>
      </c>
      <c r="I9738" s="1">
        <v>44960.804992129626</v>
      </c>
      <c r="J9738" s="1">
        <v>44933.761111111111</v>
      </c>
    </row>
    <row r="9739" spans="1:10" x14ac:dyDescent="0.25">
      <c r="A9739" s="1">
        <v>44994.618055555555</v>
      </c>
      <c r="B9739" s="1">
        <v>44940.5</v>
      </c>
      <c r="C9739" s="1">
        <v>44933.75</v>
      </c>
      <c r="D9739" s="1">
        <v>46144.125</v>
      </c>
      <c r="E9739" s="1">
        <v>45332.707207291664</v>
      </c>
      <c r="F9739" s="1">
        <v>45129.854728587961</v>
      </c>
      <c r="G9739" s="1">
        <v>45028.426519849534</v>
      </c>
      <c r="H9739" s="1">
        <v>44994.618617476852</v>
      </c>
      <c r="I9739" s="1">
        <v>44960.808464293979</v>
      </c>
      <c r="J9739" s="1">
        <v>44933.761805555558</v>
      </c>
    </row>
    <row r="9740" spans="1:10" x14ac:dyDescent="0.25">
      <c r="A9740" s="1">
        <v>44994.625</v>
      </c>
      <c r="B9740" s="1">
        <v>44941</v>
      </c>
      <c r="C9740" s="1">
        <v>44934</v>
      </c>
      <c r="D9740" s="1">
        <v>46144.25</v>
      </c>
      <c r="E9740" s="1">
        <v>45332.748873842589</v>
      </c>
      <c r="F9740" s="1">
        <v>45129.87556197917</v>
      </c>
      <c r="G9740" s="1">
        <v>45028.436936458333</v>
      </c>
      <c r="H9740" s="1">
        <v>44994.62556197917</v>
      </c>
      <c r="I9740" s="1">
        <v>44960.811936458333</v>
      </c>
      <c r="J9740" s="1">
        <v>44933.762499999997</v>
      </c>
    </row>
    <row r="9741" spans="1:10" x14ac:dyDescent="0.25">
      <c r="A9741" s="1">
        <v>44994.631944444445</v>
      </c>
      <c r="B9741" s="1">
        <v>44941.5</v>
      </c>
      <c r="C9741" s="1">
        <v>44934.25</v>
      </c>
      <c r="D9741" s="1">
        <v>46144.375</v>
      </c>
      <c r="E9741" s="1">
        <v>45332.790540393522</v>
      </c>
      <c r="F9741" s="1">
        <v>45129.896395370371</v>
      </c>
      <c r="G9741" s="1">
        <v>45028.447353067131</v>
      </c>
      <c r="H9741" s="1">
        <v>44994.632506481481</v>
      </c>
      <c r="I9741" s="1">
        <v>44960.815408622686</v>
      </c>
      <c r="J9741" s="1">
        <v>44933.763194444444</v>
      </c>
    </row>
    <row r="9742" spans="1:10" x14ac:dyDescent="0.25">
      <c r="A9742" s="1">
        <v>44994.638888888891</v>
      </c>
      <c r="B9742" s="1">
        <v>44942</v>
      </c>
      <c r="C9742" s="1">
        <v>44934.5</v>
      </c>
      <c r="D9742" s="1">
        <v>46144.5</v>
      </c>
      <c r="E9742" s="1">
        <v>45332.832206944448</v>
      </c>
      <c r="F9742" s="1">
        <v>45129.917228761573</v>
      </c>
      <c r="G9742" s="1">
        <v>45028.457769675922</v>
      </c>
      <c r="H9742" s="1">
        <v>44994.639450983799</v>
      </c>
      <c r="I9742" s="1">
        <v>44960.818880787039</v>
      </c>
      <c r="J9742" s="1">
        <v>44933.763888888891</v>
      </c>
    </row>
    <row r="9743" spans="1:10" x14ac:dyDescent="0.25">
      <c r="A9743" s="1">
        <v>44994.645833333336</v>
      </c>
      <c r="B9743" s="1">
        <v>44940</v>
      </c>
      <c r="C9743" s="1">
        <v>44933.5</v>
      </c>
      <c r="D9743" s="1">
        <v>46144.625</v>
      </c>
      <c r="E9743" s="1">
        <v>45332.873873495373</v>
      </c>
      <c r="F9743" s="1">
        <v>45129.938062152774</v>
      </c>
      <c r="G9743" s="1">
        <v>45028.468186284721</v>
      </c>
      <c r="H9743" s="1">
        <v>44994.64639548611</v>
      </c>
      <c r="I9743" s="1">
        <v>44960.822352951385</v>
      </c>
      <c r="J9743" s="1">
        <v>44933.76458333333</v>
      </c>
    </row>
    <row r="9744" spans="1:10" x14ac:dyDescent="0.25">
      <c r="A9744" s="1">
        <v>44994.652777777781</v>
      </c>
      <c r="B9744" s="1">
        <v>44940.5</v>
      </c>
      <c r="C9744" s="1">
        <v>44933.75</v>
      </c>
      <c r="D9744" s="1">
        <v>46144.75</v>
      </c>
      <c r="E9744" s="1">
        <v>45332.915540046299</v>
      </c>
      <c r="F9744" s="1">
        <v>45129.958895543983</v>
      </c>
      <c r="G9744" s="1">
        <v>45028.47860289352</v>
      </c>
      <c r="H9744" s="1">
        <v>44994.653339988428</v>
      </c>
      <c r="I9744" s="1">
        <v>44960.825825115739</v>
      </c>
      <c r="J9744" s="1">
        <v>44933.765277777777</v>
      </c>
    </row>
    <row r="9745" spans="1:10" x14ac:dyDescent="0.25">
      <c r="A9745" s="1">
        <v>44994.659722222219</v>
      </c>
      <c r="B9745" s="1">
        <v>44941</v>
      </c>
      <c r="C9745" s="1">
        <v>44934</v>
      </c>
      <c r="D9745" s="1">
        <v>46144.875</v>
      </c>
      <c r="E9745" s="1">
        <v>45332.957206597224</v>
      </c>
      <c r="F9745" s="1">
        <v>45129.979728935185</v>
      </c>
      <c r="G9745" s="1">
        <v>45028.489019502318</v>
      </c>
      <c r="H9745" s="1">
        <v>44994.660284490739</v>
      </c>
      <c r="I9745" s="1">
        <v>44960.829297280092</v>
      </c>
      <c r="J9745" s="1">
        <v>44933.765972222223</v>
      </c>
    </row>
    <row r="9746" spans="1:10" x14ac:dyDescent="0.25">
      <c r="A9746" s="1">
        <v>44994.666666666664</v>
      </c>
      <c r="B9746" s="1">
        <v>44941.5</v>
      </c>
      <c r="C9746" s="1">
        <v>44934.25</v>
      </c>
      <c r="D9746" s="1">
        <v>46145</v>
      </c>
      <c r="E9746" s="1">
        <v>45332.99887314815</v>
      </c>
      <c r="F9746" s="1">
        <v>45130.000562326386</v>
      </c>
      <c r="G9746" s="1">
        <v>45028.499436111109</v>
      </c>
      <c r="H9746" s="1">
        <v>44994.667228993058</v>
      </c>
      <c r="I9746" s="1">
        <v>44960.832769444445</v>
      </c>
      <c r="J9746" s="1">
        <v>44933.76666666667</v>
      </c>
    </row>
    <row r="9747" spans="1:10" x14ac:dyDescent="0.25">
      <c r="A9747" s="1">
        <v>44994.673611111109</v>
      </c>
      <c r="B9747" s="1">
        <v>44942</v>
      </c>
      <c r="C9747" s="1">
        <v>44934.5</v>
      </c>
      <c r="D9747" s="1">
        <v>46145.125</v>
      </c>
      <c r="E9747" s="1">
        <v>45333.040539699075</v>
      </c>
      <c r="F9747" s="1">
        <v>45130.021395717595</v>
      </c>
      <c r="G9747" s="1">
        <v>45028.509852719908</v>
      </c>
      <c r="H9747" s="1">
        <v>44994.674173495368</v>
      </c>
      <c r="I9747" s="1">
        <v>44960.836241608798</v>
      </c>
      <c r="J9747" s="1">
        <v>44933.767361111109</v>
      </c>
    </row>
    <row r="9748" spans="1:10" x14ac:dyDescent="0.25">
      <c r="A9748" s="1">
        <v>44994.680555555555</v>
      </c>
      <c r="B9748" s="1">
        <v>44940</v>
      </c>
      <c r="C9748" s="1">
        <v>44933.5</v>
      </c>
      <c r="D9748" s="1">
        <v>46145.25</v>
      </c>
      <c r="E9748" s="1">
        <v>45333.082206250001</v>
      </c>
      <c r="F9748" s="1">
        <v>45130.042229108796</v>
      </c>
      <c r="G9748" s="1">
        <v>45028.520269328706</v>
      </c>
      <c r="H9748" s="1">
        <v>44994.681117997687</v>
      </c>
      <c r="I9748" s="1">
        <v>44960.839713773152</v>
      </c>
      <c r="J9748" s="1">
        <v>44933.768055555556</v>
      </c>
    </row>
    <row r="9749" spans="1:10" x14ac:dyDescent="0.25">
      <c r="A9749" s="1">
        <v>44994.6875</v>
      </c>
      <c r="B9749" s="1">
        <v>44940.5</v>
      </c>
      <c r="C9749" s="1">
        <v>44933.75</v>
      </c>
      <c r="D9749" s="1">
        <v>46145.375</v>
      </c>
      <c r="E9749" s="1">
        <v>45333.123872800927</v>
      </c>
      <c r="F9749" s="1">
        <v>45130.063062499998</v>
      </c>
      <c r="G9749" s="1">
        <v>45028.530685937498</v>
      </c>
      <c r="H9749" s="1">
        <v>44994.688062499998</v>
      </c>
      <c r="I9749" s="1">
        <v>44960.843185937498</v>
      </c>
      <c r="J9749" s="1">
        <v>44933.768750000003</v>
      </c>
    </row>
    <row r="9750" spans="1:10" x14ac:dyDescent="0.25">
      <c r="A9750" s="1">
        <v>44994.694444444445</v>
      </c>
      <c r="B9750" s="1">
        <v>44941</v>
      </c>
      <c r="C9750" s="1">
        <v>44934</v>
      </c>
      <c r="D9750" s="1">
        <v>46145.5</v>
      </c>
      <c r="E9750" s="1">
        <v>45333.165539351852</v>
      </c>
      <c r="F9750" s="1">
        <v>45130.083895891206</v>
      </c>
      <c r="G9750" s="1">
        <v>45028.541102546296</v>
      </c>
      <c r="H9750" s="1">
        <v>44994.695007002316</v>
      </c>
      <c r="I9750" s="1">
        <v>44960.846658101851</v>
      </c>
      <c r="J9750" s="1">
        <v>44933.769444444442</v>
      </c>
    </row>
    <row r="9751" spans="1:10" x14ac:dyDescent="0.25">
      <c r="A9751" s="1">
        <v>44994.701388888891</v>
      </c>
      <c r="B9751" s="1">
        <v>44941.5</v>
      </c>
      <c r="C9751" s="1">
        <v>44934.25</v>
      </c>
      <c r="D9751" s="1">
        <v>46145.625</v>
      </c>
      <c r="E9751" s="1">
        <v>45333.207205902778</v>
      </c>
      <c r="F9751" s="1">
        <v>45130.104729282408</v>
      </c>
      <c r="G9751" s="1">
        <v>45028.551519155095</v>
      </c>
      <c r="H9751" s="1">
        <v>44994.701951504627</v>
      </c>
      <c r="I9751" s="1">
        <v>44960.850130266204</v>
      </c>
      <c r="J9751" s="1">
        <v>44933.770138888889</v>
      </c>
    </row>
    <row r="9752" spans="1:10" x14ac:dyDescent="0.25">
      <c r="A9752" s="1">
        <v>44994.708333333336</v>
      </c>
      <c r="B9752" s="1">
        <v>44942</v>
      </c>
      <c r="C9752" s="1">
        <v>44934.5</v>
      </c>
      <c r="D9752" s="1">
        <v>46145.75</v>
      </c>
      <c r="E9752" s="1">
        <v>45333.248872453703</v>
      </c>
      <c r="F9752" s="1">
        <v>45130.125562673609</v>
      </c>
      <c r="G9752" s="1">
        <v>45028.561935763886</v>
      </c>
      <c r="H9752" s="1">
        <v>44994.708896006945</v>
      </c>
      <c r="I9752" s="1">
        <v>44960.853602430558</v>
      </c>
      <c r="J9752" s="1">
        <v>44933.770833333336</v>
      </c>
    </row>
    <row r="9753" spans="1:10" x14ac:dyDescent="0.25">
      <c r="A9753" s="1">
        <v>44994.715277777781</v>
      </c>
      <c r="B9753" s="1">
        <v>44940</v>
      </c>
      <c r="C9753" s="1">
        <v>44933.5</v>
      </c>
      <c r="D9753" s="1">
        <v>46145.875</v>
      </c>
      <c r="E9753" s="1">
        <v>45333.290539004629</v>
      </c>
      <c r="F9753" s="1">
        <v>45130.146396064818</v>
      </c>
      <c r="G9753" s="1">
        <v>45028.572352372685</v>
      </c>
      <c r="H9753" s="1">
        <v>44994.715840509256</v>
      </c>
      <c r="I9753" s="1">
        <v>44960.857074594911</v>
      </c>
      <c r="J9753" s="1">
        <v>44933.771527777775</v>
      </c>
    </row>
    <row r="9754" spans="1:10" x14ac:dyDescent="0.25">
      <c r="A9754" s="1">
        <v>44994.722222222219</v>
      </c>
      <c r="B9754" s="1">
        <v>44940.5</v>
      </c>
      <c r="C9754" s="1">
        <v>44933.75</v>
      </c>
      <c r="D9754" s="1">
        <v>46146</v>
      </c>
      <c r="E9754" s="1">
        <v>45333.332205555555</v>
      </c>
      <c r="F9754" s="1">
        <v>45130.167229456019</v>
      </c>
      <c r="G9754" s="1">
        <v>45028.582768981483</v>
      </c>
      <c r="H9754" s="1">
        <v>44994.722785011574</v>
      </c>
      <c r="I9754" s="1">
        <v>44960.860546759257</v>
      </c>
      <c r="J9754" s="1">
        <v>44933.772222222222</v>
      </c>
    </row>
    <row r="9755" spans="1:10" x14ac:dyDescent="0.25">
      <c r="A9755" s="1">
        <v>44994.729166666664</v>
      </c>
      <c r="B9755" s="1">
        <v>44941</v>
      </c>
      <c r="C9755" s="1">
        <v>44934</v>
      </c>
      <c r="D9755" s="1">
        <v>46146.125</v>
      </c>
      <c r="E9755" s="1">
        <v>45333.37387210648</v>
      </c>
      <c r="F9755" s="1">
        <v>45130.188062847221</v>
      </c>
      <c r="G9755" s="1">
        <v>45028.593185590275</v>
      </c>
      <c r="H9755" s="1">
        <v>44994.729729513892</v>
      </c>
      <c r="I9755" s="1">
        <v>44960.86401892361</v>
      </c>
      <c r="J9755" s="1">
        <v>44933.772916666669</v>
      </c>
    </row>
    <row r="9756" spans="1:10" x14ac:dyDescent="0.25">
      <c r="A9756" s="1">
        <v>44994.736111111109</v>
      </c>
      <c r="B9756" s="1">
        <v>44941.5</v>
      </c>
      <c r="C9756" s="1">
        <v>44934.25</v>
      </c>
      <c r="D9756" s="1">
        <v>46146.25</v>
      </c>
      <c r="E9756" s="1">
        <v>45333.415538657406</v>
      </c>
      <c r="F9756" s="1">
        <v>45130.208896238422</v>
      </c>
      <c r="G9756" s="1">
        <v>45028.603602199073</v>
      </c>
      <c r="H9756" s="1">
        <v>44994.736674016203</v>
      </c>
      <c r="I9756" s="1">
        <v>44960.867491087964</v>
      </c>
      <c r="J9756" s="1">
        <v>44933.773611111108</v>
      </c>
    </row>
    <row r="9757" spans="1:10" x14ac:dyDescent="0.25">
      <c r="A9757" s="1">
        <v>44994.743055555555</v>
      </c>
      <c r="B9757" s="1">
        <v>44942</v>
      </c>
      <c r="C9757" s="1">
        <v>44934.5</v>
      </c>
      <c r="D9757" s="1">
        <v>46146.375</v>
      </c>
      <c r="E9757" s="1">
        <v>45333.457205208331</v>
      </c>
      <c r="F9757" s="1">
        <v>45130.229729629631</v>
      </c>
      <c r="G9757" s="1">
        <v>45028.614018807872</v>
      </c>
      <c r="H9757" s="1">
        <v>44994.743618518522</v>
      </c>
      <c r="I9757" s="1">
        <v>44960.870963252317</v>
      </c>
      <c r="J9757" s="1">
        <v>44933.774305555555</v>
      </c>
    </row>
    <row r="9758" spans="1:10" x14ac:dyDescent="0.25">
      <c r="A9758" s="1">
        <v>44994.75</v>
      </c>
      <c r="B9758" s="1">
        <v>44940</v>
      </c>
      <c r="C9758" s="1">
        <v>44933.5</v>
      </c>
      <c r="D9758" s="1">
        <v>46146.5</v>
      </c>
      <c r="E9758" s="1">
        <v>45333.498871759257</v>
      </c>
      <c r="F9758" s="1">
        <v>45130.250563020832</v>
      </c>
      <c r="G9758" s="1">
        <v>45028.62443541667</v>
      </c>
      <c r="H9758" s="1">
        <v>44994.750563020832</v>
      </c>
      <c r="I9758" s="1">
        <v>44960.87443541667</v>
      </c>
      <c r="J9758" s="1">
        <v>44933.775000000001</v>
      </c>
    </row>
    <row r="9759" spans="1:10" x14ac:dyDescent="0.25">
      <c r="A9759" s="1">
        <v>44994.756944444445</v>
      </c>
      <c r="B9759" s="1">
        <v>44940.5</v>
      </c>
      <c r="C9759" s="1">
        <v>44933.75</v>
      </c>
      <c r="D9759" s="1">
        <v>46146.625</v>
      </c>
      <c r="E9759" s="1">
        <v>45333.540538310182</v>
      </c>
      <c r="F9759" s="1">
        <v>45130.271396412034</v>
      </c>
      <c r="G9759" s="1">
        <v>45028.634852025461</v>
      </c>
      <c r="H9759" s="1">
        <v>44994.757507523151</v>
      </c>
      <c r="I9759" s="1">
        <v>44960.877907581016</v>
      </c>
      <c r="J9759" s="1">
        <v>44933.775694444441</v>
      </c>
    </row>
    <row r="9760" spans="1:10" x14ac:dyDescent="0.25">
      <c r="A9760" s="1">
        <v>44994.763888888891</v>
      </c>
      <c r="B9760" s="1">
        <v>44941</v>
      </c>
      <c r="C9760" s="1">
        <v>44934</v>
      </c>
      <c r="D9760" s="1">
        <v>46146.75</v>
      </c>
      <c r="E9760" s="1">
        <v>45333.582204861108</v>
      </c>
      <c r="F9760" s="1">
        <v>45130.292229803243</v>
      </c>
      <c r="G9760" s="1">
        <v>45028.64526863426</v>
      </c>
      <c r="H9760" s="1">
        <v>44994.764452025462</v>
      </c>
      <c r="I9760" s="1">
        <v>44960.881379745369</v>
      </c>
      <c r="J9760" s="1">
        <v>44933.776388888888</v>
      </c>
    </row>
    <row r="9761" spans="1:10" x14ac:dyDescent="0.25">
      <c r="A9761" s="1">
        <v>44994.770833333336</v>
      </c>
      <c r="B9761" s="1">
        <v>44941.5</v>
      </c>
      <c r="C9761" s="1">
        <v>44934.25</v>
      </c>
      <c r="D9761" s="1">
        <v>46146.875</v>
      </c>
      <c r="E9761" s="1">
        <v>45333.623871412034</v>
      </c>
      <c r="F9761" s="1">
        <v>45130.313063194444</v>
      </c>
      <c r="G9761" s="1">
        <v>45028.655685243059</v>
      </c>
      <c r="H9761" s="1">
        <v>44994.77139652778</v>
      </c>
      <c r="I9761" s="1">
        <v>44960.884851909723</v>
      </c>
      <c r="J9761" s="1">
        <v>44933.777083333334</v>
      </c>
    </row>
    <row r="9762" spans="1:10" x14ac:dyDescent="0.25">
      <c r="A9762" s="1">
        <v>44994.777777777781</v>
      </c>
      <c r="B9762" s="1">
        <v>44942</v>
      </c>
      <c r="C9762" s="1">
        <v>44934.5</v>
      </c>
      <c r="D9762" s="1">
        <v>46147</v>
      </c>
      <c r="E9762" s="1">
        <v>45333.665537962966</v>
      </c>
      <c r="F9762" s="1">
        <v>45130.333896585646</v>
      </c>
      <c r="G9762" s="1">
        <v>45028.66610185185</v>
      </c>
      <c r="H9762" s="1">
        <v>44994.778341030091</v>
      </c>
      <c r="I9762" s="1">
        <v>44960.888324074076</v>
      </c>
      <c r="J9762" s="1">
        <v>44933.777777777781</v>
      </c>
    </row>
    <row r="9763" spans="1:10" x14ac:dyDescent="0.25">
      <c r="A9763" s="1">
        <v>44994.784722222219</v>
      </c>
      <c r="B9763" s="1">
        <v>44940</v>
      </c>
      <c r="C9763" s="1">
        <v>44933.5</v>
      </c>
      <c r="D9763" s="1">
        <v>46147.125</v>
      </c>
      <c r="E9763" s="1">
        <v>45333.707204513892</v>
      </c>
      <c r="F9763" s="1">
        <v>45130.354729976854</v>
      </c>
      <c r="G9763" s="1">
        <v>45028.676518460648</v>
      </c>
      <c r="H9763" s="1">
        <v>44994.785285532409</v>
      </c>
      <c r="I9763" s="1">
        <v>44960.891796238429</v>
      </c>
      <c r="J9763" s="1">
        <v>44933.77847222222</v>
      </c>
    </row>
    <row r="9764" spans="1:10" x14ac:dyDescent="0.25">
      <c r="A9764" s="1">
        <v>44994.791666666664</v>
      </c>
      <c r="B9764" s="1">
        <v>44940.5</v>
      </c>
      <c r="C9764" s="1">
        <v>44933.75</v>
      </c>
      <c r="D9764" s="1">
        <v>46147.25</v>
      </c>
      <c r="E9764" s="1">
        <v>45333.748871064818</v>
      </c>
      <c r="F9764" s="1">
        <v>45130.375563368056</v>
      </c>
      <c r="G9764" s="1">
        <v>45028.686935069447</v>
      </c>
      <c r="H9764" s="1">
        <v>44994.79223003472</v>
      </c>
      <c r="I9764" s="1">
        <v>44960.895268402775</v>
      </c>
      <c r="J9764" s="1">
        <v>44933.779166666667</v>
      </c>
    </row>
    <row r="9765" spans="1:10" x14ac:dyDescent="0.25">
      <c r="A9765" s="1">
        <v>44994.798611111109</v>
      </c>
      <c r="B9765" s="1">
        <v>44941</v>
      </c>
      <c r="C9765" s="1">
        <v>44934</v>
      </c>
      <c r="D9765" s="1">
        <v>46147.375</v>
      </c>
      <c r="E9765" s="1">
        <v>45333.790537615743</v>
      </c>
      <c r="F9765" s="1">
        <v>45130.396396759257</v>
      </c>
      <c r="G9765" s="1">
        <v>45028.697351678238</v>
      </c>
      <c r="H9765" s="1">
        <v>44994.799174537038</v>
      </c>
      <c r="I9765" s="1">
        <v>44960.898740567129</v>
      </c>
      <c r="J9765" s="1">
        <v>44933.779861111114</v>
      </c>
    </row>
    <row r="9766" spans="1:10" x14ac:dyDescent="0.25">
      <c r="A9766" s="1">
        <v>44994.805555555555</v>
      </c>
      <c r="B9766" s="1">
        <v>44941.5</v>
      </c>
      <c r="C9766" s="1">
        <v>44934.25</v>
      </c>
      <c r="D9766" s="1">
        <v>46147.5</v>
      </c>
      <c r="E9766" s="1">
        <v>45333.832204166669</v>
      </c>
      <c r="F9766" s="1">
        <v>45130.417230150466</v>
      </c>
      <c r="G9766" s="1">
        <v>45028.707768287037</v>
      </c>
      <c r="H9766" s="1">
        <v>44994.806119039349</v>
      </c>
      <c r="I9766" s="1">
        <v>44960.902212731482</v>
      </c>
      <c r="J9766" s="1">
        <v>44933.780555555553</v>
      </c>
    </row>
    <row r="9767" spans="1:10" x14ac:dyDescent="0.25">
      <c r="A9767" s="1">
        <v>44994.8125</v>
      </c>
      <c r="B9767" s="1">
        <v>44942</v>
      </c>
      <c r="C9767" s="1">
        <v>44934.5</v>
      </c>
      <c r="D9767" s="1">
        <v>46147.625</v>
      </c>
      <c r="E9767" s="1">
        <v>45333.873870717594</v>
      </c>
      <c r="F9767" s="1">
        <v>45130.438063541667</v>
      </c>
      <c r="G9767" s="1">
        <v>45028.718184895835</v>
      </c>
      <c r="H9767" s="1">
        <v>44994.813063541667</v>
      </c>
      <c r="I9767" s="1">
        <v>44960.905684895835</v>
      </c>
      <c r="J9767" s="1">
        <v>44933.78125</v>
      </c>
    </row>
    <row r="9768" spans="1:10" x14ac:dyDescent="0.25">
      <c r="A9768" s="1">
        <v>44994.819444444445</v>
      </c>
      <c r="B9768" s="1">
        <v>44940</v>
      </c>
      <c r="C9768" s="1">
        <v>44933.5</v>
      </c>
      <c r="D9768" s="1">
        <v>46147.75</v>
      </c>
      <c r="E9768" s="1">
        <v>45333.91553726852</v>
      </c>
      <c r="F9768" s="1">
        <v>45130.458896932869</v>
      </c>
      <c r="G9768" s="1">
        <v>45028.728601504627</v>
      </c>
      <c r="H9768" s="1">
        <v>44994.820008043978</v>
      </c>
      <c r="I9768" s="1">
        <v>44960.909157060189</v>
      </c>
      <c r="J9768" s="1">
        <v>44933.781944444447</v>
      </c>
    </row>
    <row r="9769" spans="1:10" x14ac:dyDescent="0.25">
      <c r="A9769" s="1">
        <v>44994.826388888891</v>
      </c>
      <c r="B9769" s="1">
        <v>44940.5</v>
      </c>
      <c r="C9769" s="1">
        <v>44933.75</v>
      </c>
      <c r="D9769" s="1">
        <v>46147.875</v>
      </c>
      <c r="E9769" s="1">
        <v>45333.957203819446</v>
      </c>
      <c r="F9769" s="1">
        <v>45130.479730324078</v>
      </c>
      <c r="G9769" s="1">
        <v>45028.739018113425</v>
      </c>
      <c r="H9769" s="1">
        <v>44994.826952546297</v>
      </c>
      <c r="I9769" s="1">
        <v>44960.912629224535</v>
      </c>
      <c r="J9769" s="1">
        <v>44933.782638888886</v>
      </c>
    </row>
    <row r="9770" spans="1:10" x14ac:dyDescent="0.25">
      <c r="A9770" s="1">
        <v>44994.833333333336</v>
      </c>
      <c r="B9770" s="1">
        <v>44941</v>
      </c>
      <c r="C9770" s="1">
        <v>44934</v>
      </c>
      <c r="D9770" s="1">
        <v>46148</v>
      </c>
      <c r="E9770" s="1">
        <v>45333.998870370371</v>
      </c>
      <c r="F9770" s="1">
        <v>45130.500563715279</v>
      </c>
      <c r="G9770" s="1">
        <v>45028.749434722224</v>
      </c>
      <c r="H9770" s="1">
        <v>44994.833897048615</v>
      </c>
      <c r="I9770" s="1">
        <v>44960.916101388888</v>
      </c>
      <c r="J9770" s="1">
        <v>44933.783333333333</v>
      </c>
    </row>
    <row r="9771" spans="1:10" x14ac:dyDescent="0.25">
      <c r="A9771" s="1">
        <v>44994.840277777781</v>
      </c>
      <c r="B9771" s="1">
        <v>44941.5</v>
      </c>
      <c r="C9771" s="1">
        <v>44934.25</v>
      </c>
      <c r="D9771" s="1">
        <v>46148.125</v>
      </c>
      <c r="E9771" s="1">
        <v>45334.040536921297</v>
      </c>
      <c r="F9771" s="1">
        <v>45130.52139710648</v>
      </c>
      <c r="G9771" s="1">
        <v>45028.759851331015</v>
      </c>
      <c r="H9771" s="1">
        <v>44994.840841550926</v>
      </c>
      <c r="I9771" s="1">
        <v>44960.919573553241</v>
      </c>
      <c r="J9771" s="1">
        <v>44933.78402777778</v>
      </c>
    </row>
    <row r="9772" spans="1:10" x14ac:dyDescent="0.25">
      <c r="A9772" s="1">
        <v>44994.847222222219</v>
      </c>
      <c r="B9772" s="1">
        <v>44942</v>
      </c>
      <c r="C9772" s="1">
        <v>44934.5</v>
      </c>
      <c r="D9772" s="1">
        <v>46148.25</v>
      </c>
      <c r="E9772" s="1">
        <v>45334.082203472222</v>
      </c>
      <c r="F9772" s="1">
        <v>45130.542230497682</v>
      </c>
      <c r="G9772" s="1">
        <v>45028.770267939813</v>
      </c>
      <c r="H9772" s="1">
        <v>44994.847786053244</v>
      </c>
      <c r="I9772" s="1">
        <v>44960.923045717595</v>
      </c>
      <c r="J9772" s="1">
        <v>44933.784722222219</v>
      </c>
    </row>
    <row r="9773" spans="1:10" x14ac:dyDescent="0.25">
      <c r="A9773" s="1">
        <v>44994.854166666664</v>
      </c>
      <c r="B9773" s="1">
        <v>44940</v>
      </c>
      <c r="C9773" s="1">
        <v>44933.5</v>
      </c>
      <c r="D9773" s="1">
        <v>46148.375</v>
      </c>
      <c r="E9773" s="1">
        <v>45334.123870023148</v>
      </c>
      <c r="F9773" s="1">
        <v>45130.563063888891</v>
      </c>
      <c r="G9773" s="1">
        <v>45028.780684548612</v>
      </c>
      <c r="H9773" s="1">
        <v>44994.854730555555</v>
      </c>
      <c r="I9773" s="1">
        <v>44960.926517881948</v>
      </c>
      <c r="J9773" s="1">
        <v>44933.785416666666</v>
      </c>
    </row>
    <row r="9774" spans="1:10" x14ac:dyDescent="0.25">
      <c r="A9774" s="1">
        <v>44994.861111111109</v>
      </c>
      <c r="B9774" s="1">
        <v>44940.5</v>
      </c>
      <c r="C9774" s="1">
        <v>44933.75</v>
      </c>
      <c r="D9774" s="1">
        <v>46148.5</v>
      </c>
      <c r="E9774" s="1">
        <v>45334.165536574073</v>
      </c>
      <c r="F9774" s="1">
        <v>45130.583897280092</v>
      </c>
      <c r="G9774" s="1">
        <v>45028.791101157411</v>
      </c>
      <c r="H9774" s="1">
        <v>44994.861675057873</v>
      </c>
      <c r="I9774" s="1">
        <v>44960.929990046294</v>
      </c>
      <c r="J9774" s="1">
        <v>44933.786111111112</v>
      </c>
    </row>
    <row r="9775" spans="1:10" x14ac:dyDescent="0.25">
      <c r="A9775" s="1">
        <v>44994.868055555555</v>
      </c>
      <c r="B9775" s="1">
        <v>44941</v>
      </c>
      <c r="C9775" s="1">
        <v>44934</v>
      </c>
      <c r="D9775" s="1">
        <v>46148.625</v>
      </c>
      <c r="E9775" s="1">
        <v>45334.207203124999</v>
      </c>
      <c r="F9775" s="1">
        <v>45130.604730671294</v>
      </c>
      <c r="G9775" s="1">
        <v>45028.801517766202</v>
      </c>
      <c r="H9775" s="1">
        <v>44994.868619560184</v>
      </c>
      <c r="I9775" s="1">
        <v>44960.933462210647</v>
      </c>
      <c r="J9775" s="1">
        <v>44933.786805555559</v>
      </c>
    </row>
    <row r="9776" spans="1:10" x14ac:dyDescent="0.25">
      <c r="A9776" s="1">
        <v>44994.875</v>
      </c>
      <c r="B9776" s="1">
        <v>44941.5</v>
      </c>
      <c r="C9776" s="1">
        <v>44934.25</v>
      </c>
      <c r="D9776" s="1">
        <v>46148.75</v>
      </c>
      <c r="E9776" s="1">
        <v>45334.248869675925</v>
      </c>
      <c r="F9776" s="1">
        <v>45130.625564062502</v>
      </c>
      <c r="G9776" s="1">
        <v>45028.811934375</v>
      </c>
      <c r="H9776" s="1">
        <v>44994.875564062502</v>
      </c>
      <c r="I9776" s="1">
        <v>44960.936934375</v>
      </c>
      <c r="J9776" s="1">
        <v>44933.787499999999</v>
      </c>
    </row>
    <row r="9777" spans="1:10" x14ac:dyDescent="0.25">
      <c r="A9777" s="1">
        <v>44994.881944444445</v>
      </c>
      <c r="B9777" s="1">
        <v>44942</v>
      </c>
      <c r="C9777" s="1">
        <v>44934.5</v>
      </c>
      <c r="D9777" s="1">
        <v>46148.875</v>
      </c>
      <c r="E9777" s="1">
        <v>45334.29053622685</v>
      </c>
      <c r="F9777" s="1">
        <v>45130.646397453704</v>
      </c>
      <c r="G9777" s="1">
        <v>45028.822350983799</v>
      </c>
      <c r="H9777" s="1">
        <v>44994.882508564813</v>
      </c>
      <c r="I9777" s="1">
        <v>44960.940406539354</v>
      </c>
      <c r="J9777" s="1">
        <v>44933.788194444445</v>
      </c>
    </row>
    <row r="9778" spans="1:10" x14ac:dyDescent="0.25">
      <c r="A9778" s="1">
        <v>44994.888888888891</v>
      </c>
      <c r="B9778" s="1">
        <v>44940</v>
      </c>
      <c r="C9778" s="1">
        <v>44933.5</v>
      </c>
      <c r="D9778" s="1">
        <v>46149</v>
      </c>
      <c r="E9778" s="1">
        <v>45334.332202777776</v>
      </c>
      <c r="F9778" s="1">
        <v>45130.667230844905</v>
      </c>
      <c r="G9778" s="1">
        <v>45028.83276759259</v>
      </c>
      <c r="H9778" s="1">
        <v>44994.889453067131</v>
      </c>
      <c r="I9778" s="1">
        <v>44960.943878703707</v>
      </c>
      <c r="J9778" s="1">
        <v>44933.788888888892</v>
      </c>
    </row>
    <row r="9779" spans="1:10" x14ac:dyDescent="0.25">
      <c r="A9779" s="1">
        <v>44994.895833333336</v>
      </c>
      <c r="B9779" s="1">
        <v>44940.5</v>
      </c>
      <c r="C9779" s="1">
        <v>44933.75</v>
      </c>
      <c r="D9779" s="1">
        <v>46149.125</v>
      </c>
      <c r="E9779" s="1">
        <v>45334.373869328701</v>
      </c>
      <c r="F9779" s="1">
        <v>45130.688064236114</v>
      </c>
      <c r="G9779" s="1">
        <v>45028.843184201389</v>
      </c>
      <c r="H9779" s="1">
        <v>44994.896397569442</v>
      </c>
      <c r="I9779" s="1">
        <v>44960.947350868053</v>
      </c>
      <c r="J9779" s="1">
        <v>44933.789583333331</v>
      </c>
    </row>
    <row r="9780" spans="1:10" x14ac:dyDescent="0.25">
      <c r="A9780" s="1">
        <v>44994.902777777781</v>
      </c>
      <c r="B9780" s="1">
        <v>44941</v>
      </c>
      <c r="C9780" s="1">
        <v>44934</v>
      </c>
      <c r="D9780" s="1">
        <v>46149.25</v>
      </c>
      <c r="E9780" s="1">
        <v>45334.415535879627</v>
      </c>
      <c r="F9780" s="1">
        <v>45130.708897627315</v>
      </c>
      <c r="G9780" s="1">
        <v>45028.853600810187</v>
      </c>
      <c r="H9780" s="1">
        <v>44994.903342071761</v>
      </c>
      <c r="I9780" s="1">
        <v>44960.950823032406</v>
      </c>
      <c r="J9780" s="1">
        <v>44933.790277777778</v>
      </c>
    </row>
    <row r="9781" spans="1:10" x14ac:dyDescent="0.25">
      <c r="A9781" s="1">
        <v>44994.909722222219</v>
      </c>
      <c r="B9781" s="1">
        <v>44941.5</v>
      </c>
      <c r="C9781" s="1">
        <v>44934.25</v>
      </c>
      <c r="D9781" s="1">
        <v>46149.375</v>
      </c>
      <c r="E9781" s="1">
        <v>45334.457202430553</v>
      </c>
      <c r="F9781" s="1">
        <v>45130.729731018517</v>
      </c>
      <c r="G9781" s="1">
        <v>45028.864017418979</v>
      </c>
      <c r="H9781" s="1">
        <v>44994.910286574072</v>
      </c>
      <c r="I9781" s="1">
        <v>44960.95429519676</v>
      </c>
      <c r="J9781" s="1">
        <v>44933.790972222225</v>
      </c>
    </row>
    <row r="9782" spans="1:10" x14ac:dyDescent="0.25">
      <c r="A9782" s="1">
        <v>44994.916666666664</v>
      </c>
      <c r="B9782" s="1">
        <v>44942</v>
      </c>
      <c r="C9782" s="1">
        <v>44934.5</v>
      </c>
      <c r="D9782" s="1">
        <v>46149.5</v>
      </c>
      <c r="E9782" s="1">
        <v>45334.498868981478</v>
      </c>
      <c r="F9782" s="1">
        <v>45130.750564409725</v>
      </c>
      <c r="G9782" s="1">
        <v>45028.874434027777</v>
      </c>
      <c r="H9782" s="1">
        <v>44994.91723107639</v>
      </c>
      <c r="I9782" s="1">
        <v>44960.957767361113</v>
      </c>
      <c r="J9782" s="1">
        <v>44933.791666666664</v>
      </c>
    </row>
    <row r="9783" spans="1:10" x14ac:dyDescent="0.25">
      <c r="A9783" s="1">
        <v>44994.923611111109</v>
      </c>
      <c r="B9783" s="1">
        <v>44940</v>
      </c>
      <c r="C9783" s="1">
        <v>44933.5</v>
      </c>
      <c r="D9783" s="1">
        <v>46149.625</v>
      </c>
      <c r="E9783" s="1">
        <v>45334.540535532411</v>
      </c>
      <c r="F9783" s="1">
        <v>45130.771397800927</v>
      </c>
      <c r="G9783" s="1">
        <v>45028.884850636576</v>
      </c>
      <c r="H9783" s="1">
        <v>44994.924175578701</v>
      </c>
      <c r="I9783" s="1">
        <v>44960.961239525466</v>
      </c>
      <c r="J9783" s="1">
        <v>44933.792361111111</v>
      </c>
    </row>
    <row r="9784" spans="1:10" x14ac:dyDescent="0.25">
      <c r="A9784" s="1">
        <v>44994.930555555555</v>
      </c>
      <c r="B9784" s="1">
        <v>44940.5</v>
      </c>
      <c r="C9784" s="1">
        <v>44933.75</v>
      </c>
      <c r="D9784" s="1">
        <v>46149.75</v>
      </c>
      <c r="E9784" s="1">
        <v>45334.582202083337</v>
      </c>
      <c r="F9784" s="1">
        <v>45130.792231192128</v>
      </c>
      <c r="G9784" s="1">
        <v>45028.895267245367</v>
      </c>
      <c r="H9784" s="1">
        <v>44994.931120081019</v>
      </c>
      <c r="I9784" s="1">
        <v>44960.964711689812</v>
      </c>
      <c r="J9784" s="1">
        <v>44933.793055555558</v>
      </c>
    </row>
    <row r="9785" spans="1:10" x14ac:dyDescent="0.25">
      <c r="A9785" s="1">
        <v>44994.9375</v>
      </c>
      <c r="B9785" s="1">
        <v>44941</v>
      </c>
      <c r="C9785" s="1">
        <v>44934</v>
      </c>
      <c r="D9785" s="1">
        <v>46149.875</v>
      </c>
      <c r="E9785" s="1">
        <v>45334.623868634262</v>
      </c>
      <c r="F9785" s="1">
        <v>45130.81306458333</v>
      </c>
      <c r="G9785" s="1">
        <v>45028.905683854166</v>
      </c>
      <c r="H9785" s="1">
        <v>44994.93806458333</v>
      </c>
      <c r="I9785" s="1">
        <v>44960.968183854166</v>
      </c>
      <c r="J9785" s="1">
        <v>44933.793749999997</v>
      </c>
    </row>
    <row r="9786" spans="1:10" x14ac:dyDescent="0.25">
      <c r="A9786" s="1">
        <v>44994.944444444445</v>
      </c>
      <c r="B9786" s="1">
        <v>44941.5</v>
      </c>
      <c r="C9786" s="1">
        <v>44934.25</v>
      </c>
      <c r="D9786" s="1">
        <v>46150</v>
      </c>
      <c r="E9786" s="1">
        <v>45334.665535185188</v>
      </c>
      <c r="F9786" s="1">
        <v>45130.833897974539</v>
      </c>
      <c r="G9786" s="1">
        <v>45028.916100462964</v>
      </c>
      <c r="H9786" s="1">
        <v>44994.945009085648</v>
      </c>
      <c r="I9786" s="1">
        <v>44960.971656018519</v>
      </c>
      <c r="J9786" s="1">
        <v>44933.794444444444</v>
      </c>
    </row>
    <row r="9787" spans="1:10" x14ac:dyDescent="0.25">
      <c r="A9787" s="1">
        <v>44994.951388888891</v>
      </c>
      <c r="B9787" s="1">
        <v>44942</v>
      </c>
      <c r="C9787" s="1">
        <v>44934.5</v>
      </c>
      <c r="D9787" s="1">
        <v>46150.125</v>
      </c>
      <c r="E9787" s="1">
        <v>45334.707201736113</v>
      </c>
      <c r="F9787" s="1">
        <v>45130.85473136574</v>
      </c>
      <c r="G9787" s="1">
        <v>45028.926517071763</v>
      </c>
      <c r="H9787" s="1">
        <v>44994.951953587966</v>
      </c>
      <c r="I9787" s="1">
        <v>44960.975128182872</v>
      </c>
      <c r="J9787" s="1">
        <v>44933.795138888891</v>
      </c>
    </row>
    <row r="9788" spans="1:10" x14ac:dyDescent="0.25">
      <c r="A9788" s="1">
        <v>44994.958333333336</v>
      </c>
      <c r="B9788" s="1">
        <v>44940</v>
      </c>
      <c r="C9788" s="1">
        <v>44933.5</v>
      </c>
      <c r="D9788" s="1">
        <v>46150.25</v>
      </c>
      <c r="E9788" s="1">
        <v>45334.748868287039</v>
      </c>
      <c r="F9788" s="1">
        <v>45130.875564756941</v>
      </c>
      <c r="G9788" s="1">
        <v>45028.936933680554</v>
      </c>
      <c r="H9788" s="1">
        <v>44994.958898090277</v>
      </c>
      <c r="I9788" s="1">
        <v>44960.978600347225</v>
      </c>
      <c r="J9788" s="1">
        <v>44933.79583333333</v>
      </c>
    </row>
    <row r="9789" spans="1:10" x14ac:dyDescent="0.25">
      <c r="A9789" s="1">
        <v>44994.965277777781</v>
      </c>
      <c r="B9789" s="1">
        <v>44940.5</v>
      </c>
      <c r="C9789" s="1">
        <v>44933.75</v>
      </c>
      <c r="D9789" s="1">
        <v>46150.375</v>
      </c>
      <c r="E9789" s="1">
        <v>45334.790534837965</v>
      </c>
      <c r="F9789" s="1">
        <v>45130.89639814815</v>
      </c>
      <c r="G9789" s="1">
        <v>45028.947350289352</v>
      </c>
      <c r="H9789" s="1">
        <v>44994.965842592595</v>
      </c>
      <c r="I9789" s="1">
        <v>44960.982072511571</v>
      </c>
      <c r="J9789" s="1">
        <v>44933.796527777777</v>
      </c>
    </row>
    <row r="9790" spans="1:10" x14ac:dyDescent="0.25">
      <c r="A9790" s="1">
        <v>44994.972222222219</v>
      </c>
      <c r="B9790" s="1">
        <v>44941</v>
      </c>
      <c r="C9790" s="1">
        <v>44934</v>
      </c>
      <c r="D9790" s="1">
        <v>46150.5</v>
      </c>
      <c r="E9790" s="1">
        <v>45334.83220138889</v>
      </c>
      <c r="F9790" s="1">
        <v>45130.917231539352</v>
      </c>
      <c r="G9790" s="1">
        <v>45028.957766898151</v>
      </c>
      <c r="H9790" s="1">
        <v>44994.972787094906</v>
      </c>
      <c r="I9790" s="1">
        <v>44960.985544675925</v>
      </c>
      <c r="J9790" s="1">
        <v>44933.797222222223</v>
      </c>
    </row>
    <row r="9791" spans="1:10" x14ac:dyDescent="0.25">
      <c r="A9791" s="1">
        <v>44994.979166666664</v>
      </c>
      <c r="B9791" s="1">
        <v>44941.5</v>
      </c>
      <c r="C9791" s="1">
        <v>44934.25</v>
      </c>
      <c r="D9791" s="1">
        <v>46150.625</v>
      </c>
      <c r="E9791" s="1">
        <v>45334.873867939816</v>
      </c>
      <c r="F9791" s="1">
        <v>45130.938064930553</v>
      </c>
      <c r="G9791" s="1">
        <v>45028.968183506942</v>
      </c>
      <c r="H9791" s="1">
        <v>44994.979731597225</v>
      </c>
      <c r="I9791" s="1">
        <v>44960.989016840278</v>
      </c>
      <c r="J9791" s="1">
        <v>44933.79791666667</v>
      </c>
    </row>
    <row r="9792" spans="1:10" x14ac:dyDescent="0.25">
      <c r="A9792" s="1">
        <v>44994.986111111109</v>
      </c>
      <c r="B9792" s="1">
        <v>44942</v>
      </c>
      <c r="C9792" s="1">
        <v>44934.5</v>
      </c>
      <c r="D9792" s="1">
        <v>46150.75</v>
      </c>
      <c r="E9792" s="1">
        <v>45334.915534490741</v>
      </c>
      <c r="F9792" s="1">
        <v>45130.958898321762</v>
      </c>
      <c r="G9792" s="1">
        <v>45028.978600115741</v>
      </c>
      <c r="H9792" s="1">
        <v>44994.986676099536</v>
      </c>
      <c r="I9792" s="1">
        <v>44960.992489004631</v>
      </c>
      <c r="J9792" s="1">
        <v>44933.798611111109</v>
      </c>
    </row>
    <row r="9793" spans="1:10" x14ac:dyDescent="0.25">
      <c r="A9793" s="1">
        <v>44994.993055555555</v>
      </c>
      <c r="B9793" s="1">
        <v>44940</v>
      </c>
      <c r="C9793" s="1">
        <v>44933.5</v>
      </c>
      <c r="D9793" s="1">
        <v>46150.875</v>
      </c>
      <c r="E9793" s="1">
        <v>45334.957201041667</v>
      </c>
      <c r="F9793" s="1">
        <v>45130.979731712963</v>
      </c>
      <c r="G9793" s="1">
        <v>45028.989016724539</v>
      </c>
      <c r="H9793" s="1">
        <v>44994.993620601854</v>
      </c>
      <c r="I9793" s="1">
        <v>44960.995961168985</v>
      </c>
      <c r="J9793" s="1">
        <v>44933.799305555556</v>
      </c>
    </row>
    <row r="9794" spans="1:10" x14ac:dyDescent="0.25">
      <c r="A9794" s="1">
        <v>44995</v>
      </c>
      <c r="B9794" s="1">
        <v>44940.5</v>
      </c>
      <c r="C9794" s="1">
        <v>44933.75</v>
      </c>
      <c r="D9794" s="1">
        <v>46151</v>
      </c>
      <c r="E9794" s="1">
        <v>45334.998867592592</v>
      </c>
      <c r="F9794" s="1">
        <v>45131.000565104165</v>
      </c>
      <c r="G9794" s="1">
        <v>45028.999433333331</v>
      </c>
      <c r="H9794" s="1">
        <v>44995.000565104165</v>
      </c>
      <c r="I9794" s="1">
        <v>44960.999433333331</v>
      </c>
      <c r="J9794" s="1">
        <v>44933.8</v>
      </c>
    </row>
    <row r="9795" spans="1:10" x14ac:dyDescent="0.25">
      <c r="A9795" s="1">
        <v>44995.006944444445</v>
      </c>
      <c r="B9795" s="1">
        <v>44941</v>
      </c>
      <c r="C9795" s="1">
        <v>44934</v>
      </c>
      <c r="D9795" s="1">
        <v>46151.125</v>
      </c>
      <c r="E9795" s="1">
        <v>45335.040534143518</v>
      </c>
      <c r="F9795" s="1">
        <v>45131.021398495373</v>
      </c>
      <c r="G9795" s="1">
        <v>45029.009849942129</v>
      </c>
      <c r="H9795" s="1">
        <v>44995.007509606483</v>
      </c>
      <c r="I9795" s="1">
        <v>44961.002905497684</v>
      </c>
      <c r="J9795" s="1">
        <v>44933.800694444442</v>
      </c>
    </row>
    <row r="9796" spans="1:10" x14ac:dyDescent="0.25">
      <c r="A9796" s="1">
        <v>44995.013888888891</v>
      </c>
      <c r="B9796" s="1">
        <v>44941.5</v>
      </c>
      <c r="C9796" s="1">
        <v>44934.25</v>
      </c>
      <c r="D9796" s="1">
        <v>46151.25</v>
      </c>
      <c r="E9796" s="1">
        <v>45335.082200694444</v>
      </c>
      <c r="F9796" s="1">
        <v>45131.042231886575</v>
      </c>
      <c r="G9796" s="1">
        <v>45029.020266550928</v>
      </c>
      <c r="H9796" s="1">
        <v>44995.014454108794</v>
      </c>
      <c r="I9796" s="1">
        <v>44961.006377662037</v>
      </c>
      <c r="J9796" s="1">
        <v>44933.801388888889</v>
      </c>
    </row>
    <row r="9797" spans="1:10" x14ac:dyDescent="0.25">
      <c r="A9797" s="1">
        <v>44995.020833333336</v>
      </c>
      <c r="B9797" s="1">
        <v>44942</v>
      </c>
      <c r="C9797" s="1">
        <v>44934.5</v>
      </c>
      <c r="D9797" s="1">
        <v>46151.375</v>
      </c>
      <c r="E9797" s="1">
        <v>45335.123867245369</v>
      </c>
      <c r="F9797" s="1">
        <v>45131.063065277776</v>
      </c>
      <c r="G9797" s="1">
        <v>45029.030683159719</v>
      </c>
      <c r="H9797" s="1">
        <v>44995.021398611112</v>
      </c>
      <c r="I9797" s="1">
        <v>44961.009849826391</v>
      </c>
      <c r="J9797" s="1">
        <v>44933.802083333336</v>
      </c>
    </row>
    <row r="9798" spans="1:10" x14ac:dyDescent="0.25">
      <c r="A9798" s="1">
        <v>44995.027777777781</v>
      </c>
      <c r="B9798" s="1">
        <v>44940</v>
      </c>
      <c r="C9798" s="1">
        <v>44933.5</v>
      </c>
      <c r="D9798" s="1">
        <v>46151.5</v>
      </c>
      <c r="E9798" s="1">
        <v>45335.165533796295</v>
      </c>
      <c r="F9798" s="1">
        <v>45131.083898668985</v>
      </c>
      <c r="G9798" s="1">
        <v>45029.041099768518</v>
      </c>
      <c r="H9798" s="1">
        <v>44995.028343113423</v>
      </c>
      <c r="I9798" s="1">
        <v>44961.013321990744</v>
      </c>
      <c r="J9798" s="1">
        <v>44933.802777777775</v>
      </c>
    </row>
    <row r="9799" spans="1:10" x14ac:dyDescent="0.25">
      <c r="A9799" s="1">
        <v>44995.034722222219</v>
      </c>
      <c r="B9799" s="1">
        <v>44940.5</v>
      </c>
      <c r="C9799" s="1">
        <v>44933.75</v>
      </c>
      <c r="D9799" s="1">
        <v>46151.625</v>
      </c>
      <c r="E9799" s="1">
        <v>45335.20720034722</v>
      </c>
      <c r="F9799" s="1">
        <v>45131.104732060187</v>
      </c>
      <c r="G9799" s="1">
        <v>45029.051516377316</v>
      </c>
      <c r="H9799" s="1">
        <v>44995.035287615741</v>
      </c>
      <c r="I9799" s="1">
        <v>44961.01679415509</v>
      </c>
      <c r="J9799" s="1">
        <v>44933.803472222222</v>
      </c>
    </row>
    <row r="9800" spans="1:10" x14ac:dyDescent="0.25">
      <c r="A9800" s="1">
        <v>44995.041666666664</v>
      </c>
      <c r="B9800" s="1">
        <v>44941</v>
      </c>
      <c r="C9800" s="1">
        <v>44934</v>
      </c>
      <c r="D9800" s="1">
        <v>46151.75</v>
      </c>
      <c r="E9800" s="1">
        <v>45335.248866898146</v>
      </c>
      <c r="F9800" s="1">
        <v>45131.125565451388</v>
      </c>
      <c r="G9800" s="1">
        <v>45029.061932986115</v>
      </c>
      <c r="H9800" s="1">
        <v>44995.042232118052</v>
      </c>
      <c r="I9800" s="1">
        <v>44961.020266319443</v>
      </c>
      <c r="J9800" s="1">
        <v>44933.804166666669</v>
      </c>
    </row>
    <row r="9801" spans="1:10" x14ac:dyDescent="0.25">
      <c r="A9801" s="1">
        <v>44995.048611111109</v>
      </c>
      <c r="B9801" s="1">
        <v>44941.5</v>
      </c>
      <c r="C9801" s="1">
        <v>44934.25</v>
      </c>
      <c r="D9801" s="1">
        <v>46151.875</v>
      </c>
      <c r="E9801" s="1">
        <v>45335.290533449072</v>
      </c>
      <c r="F9801" s="1">
        <v>45131.146398842589</v>
      </c>
      <c r="G9801" s="1">
        <v>45029.072349594906</v>
      </c>
      <c r="H9801" s="1">
        <v>44995.04917662037</v>
      </c>
      <c r="I9801" s="1">
        <v>44961.023738483796</v>
      </c>
      <c r="J9801" s="1">
        <v>44933.804861111108</v>
      </c>
    </row>
    <row r="9802" spans="1:10" x14ac:dyDescent="0.25">
      <c r="A9802" s="1">
        <v>44995.055555555555</v>
      </c>
      <c r="B9802" s="1">
        <v>44942</v>
      </c>
      <c r="C9802" s="1">
        <v>44934.5</v>
      </c>
      <c r="D9802" s="1">
        <v>46152</v>
      </c>
      <c r="E9802" s="1">
        <v>45335.332199999997</v>
      </c>
      <c r="F9802" s="1">
        <v>45131.167232233798</v>
      </c>
      <c r="G9802" s="1">
        <v>45029.082766203705</v>
      </c>
      <c r="H9802" s="1">
        <v>44995.056121122689</v>
      </c>
      <c r="I9802" s="1">
        <v>44961.02721064815</v>
      </c>
      <c r="J9802" s="1">
        <v>44933.805555555555</v>
      </c>
    </row>
    <row r="9803" spans="1:10" x14ac:dyDescent="0.25">
      <c r="A9803" s="1">
        <v>44995.0625</v>
      </c>
      <c r="B9803" s="1">
        <v>44940</v>
      </c>
      <c r="C9803" s="1">
        <v>44933.5</v>
      </c>
      <c r="D9803" s="1">
        <v>46152.125</v>
      </c>
      <c r="E9803" s="1">
        <v>45335.373866550923</v>
      </c>
      <c r="F9803" s="1">
        <v>45131.188065625</v>
      </c>
      <c r="G9803" s="1">
        <v>45029.093182812503</v>
      </c>
      <c r="H9803" s="1">
        <v>44995.063065625</v>
      </c>
      <c r="I9803" s="1">
        <v>44961.030682812503</v>
      </c>
      <c r="J9803" s="1">
        <v>44933.806250000001</v>
      </c>
    </row>
    <row r="9804" spans="1:10" x14ac:dyDescent="0.25">
      <c r="A9804" s="1">
        <v>44995.069444444445</v>
      </c>
      <c r="B9804" s="1">
        <v>44940.5</v>
      </c>
      <c r="C9804" s="1">
        <v>44933.75</v>
      </c>
      <c r="D9804" s="1">
        <v>46152.25</v>
      </c>
      <c r="E9804" s="1">
        <v>45335.415533101856</v>
      </c>
      <c r="F9804" s="1">
        <v>45131.208899016201</v>
      </c>
      <c r="G9804" s="1">
        <v>45029.103599421294</v>
      </c>
      <c r="H9804" s="1">
        <v>44995.070010127318</v>
      </c>
      <c r="I9804" s="1">
        <v>44961.034154976849</v>
      </c>
      <c r="J9804" s="1">
        <v>44933.806944444441</v>
      </c>
    </row>
    <row r="9805" spans="1:10" x14ac:dyDescent="0.25">
      <c r="A9805" s="1">
        <v>44995.076388888891</v>
      </c>
      <c r="B9805" s="1">
        <v>44941</v>
      </c>
      <c r="C9805" s="1">
        <v>44934</v>
      </c>
      <c r="D9805" s="1">
        <v>46152.375</v>
      </c>
      <c r="E9805" s="1">
        <v>45335.457199652781</v>
      </c>
      <c r="F9805" s="1">
        <v>45131.22973240741</v>
      </c>
      <c r="G9805" s="1">
        <v>45029.114016030093</v>
      </c>
      <c r="H9805" s="1">
        <v>44995.076954629629</v>
      </c>
      <c r="I9805" s="1">
        <v>44961.037627141202</v>
      </c>
      <c r="J9805" s="1">
        <v>44933.807638888888</v>
      </c>
    </row>
    <row r="9806" spans="1:10" x14ac:dyDescent="0.25">
      <c r="A9806" s="1">
        <v>44995.083333333336</v>
      </c>
      <c r="B9806" s="1">
        <v>44941.5</v>
      </c>
      <c r="C9806" s="1">
        <v>44934.25</v>
      </c>
      <c r="D9806" s="1">
        <v>46152.5</v>
      </c>
      <c r="E9806" s="1">
        <v>45335.498866203707</v>
      </c>
      <c r="F9806" s="1">
        <v>45131.250565798611</v>
      </c>
      <c r="G9806" s="1">
        <v>45029.124432638891</v>
      </c>
      <c r="H9806" s="1">
        <v>44995.083899131947</v>
      </c>
      <c r="I9806" s="1">
        <v>44961.041099305556</v>
      </c>
      <c r="J9806" s="1">
        <v>44933.808333333334</v>
      </c>
    </row>
    <row r="9807" spans="1:10" x14ac:dyDescent="0.25">
      <c r="A9807" s="1">
        <v>44995.090277777781</v>
      </c>
      <c r="B9807" s="1">
        <v>44942</v>
      </c>
      <c r="C9807" s="1">
        <v>44934.5</v>
      </c>
      <c r="D9807" s="1">
        <v>46152.625</v>
      </c>
      <c r="E9807" s="1">
        <v>45335.540532754632</v>
      </c>
      <c r="F9807" s="1">
        <v>45131.271399189813</v>
      </c>
      <c r="G9807" s="1">
        <v>45029.134849247683</v>
      </c>
      <c r="H9807" s="1">
        <v>44995.090843634258</v>
      </c>
      <c r="I9807" s="1">
        <v>44961.044571469909</v>
      </c>
      <c r="J9807" s="1">
        <v>44933.809027777781</v>
      </c>
    </row>
    <row r="9808" spans="1:10" x14ac:dyDescent="0.25">
      <c r="A9808" s="1">
        <v>44995.097222222219</v>
      </c>
      <c r="B9808" s="1">
        <v>44940</v>
      </c>
      <c r="C9808" s="1">
        <v>44933.5</v>
      </c>
      <c r="D9808" s="1">
        <v>46152.75</v>
      </c>
      <c r="E9808" s="1">
        <v>45335.582199305558</v>
      </c>
      <c r="F9808" s="1">
        <v>45131.292232581021</v>
      </c>
      <c r="G9808" s="1">
        <v>45029.145265856481</v>
      </c>
      <c r="H9808" s="1">
        <v>44995.097788136576</v>
      </c>
      <c r="I9808" s="1">
        <v>44961.048043634262</v>
      </c>
      <c r="J9808" s="1">
        <v>44933.80972222222</v>
      </c>
    </row>
    <row r="9809" spans="1:10" x14ac:dyDescent="0.25">
      <c r="A9809" s="1">
        <v>44995.104166666664</v>
      </c>
      <c r="B9809" s="1">
        <v>44940.5</v>
      </c>
      <c r="C9809" s="1">
        <v>44933.75</v>
      </c>
      <c r="D9809" s="1">
        <v>46152.875</v>
      </c>
      <c r="E9809" s="1">
        <v>45335.623865856483</v>
      </c>
      <c r="F9809" s="1">
        <v>45131.313065972223</v>
      </c>
      <c r="G9809" s="1">
        <v>45029.15568246528</v>
      </c>
      <c r="H9809" s="1">
        <v>44995.104732638887</v>
      </c>
      <c r="I9809" s="1">
        <v>44961.051515798608</v>
      </c>
      <c r="J9809" s="1">
        <v>44933.810416666667</v>
      </c>
    </row>
    <row r="9810" spans="1:10" x14ac:dyDescent="0.25">
      <c r="A9810" s="1">
        <v>44995.111111111109</v>
      </c>
      <c r="B9810" s="1">
        <v>44941</v>
      </c>
      <c r="C9810" s="1">
        <v>44934</v>
      </c>
      <c r="D9810" s="1">
        <v>46153</v>
      </c>
      <c r="E9810" s="1">
        <v>45335.665532407409</v>
      </c>
      <c r="F9810" s="1">
        <v>45131.333899363424</v>
      </c>
      <c r="G9810" s="1">
        <v>45029.166099074071</v>
      </c>
      <c r="H9810" s="1">
        <v>44995.111677141205</v>
      </c>
      <c r="I9810" s="1">
        <v>44961.054987962962</v>
      </c>
      <c r="J9810" s="1">
        <v>44933.811111111114</v>
      </c>
    </row>
    <row r="9811" spans="1:10" x14ac:dyDescent="0.25">
      <c r="A9811" s="1">
        <v>44995.118055555555</v>
      </c>
      <c r="B9811" s="1">
        <v>44941.5</v>
      </c>
      <c r="C9811" s="1">
        <v>44934.25</v>
      </c>
      <c r="D9811" s="1">
        <v>46153.125</v>
      </c>
      <c r="E9811" s="1">
        <v>45335.707198958335</v>
      </c>
      <c r="F9811" s="1">
        <v>45131.354732754633</v>
      </c>
      <c r="G9811" s="1">
        <v>45029.17651568287</v>
      </c>
      <c r="H9811" s="1">
        <v>44995.118621643516</v>
      </c>
      <c r="I9811" s="1">
        <v>44961.058460127315</v>
      </c>
      <c r="J9811" s="1">
        <v>44933.811805555553</v>
      </c>
    </row>
    <row r="9812" spans="1:10" x14ac:dyDescent="0.25">
      <c r="A9812" s="1">
        <v>44995.125</v>
      </c>
      <c r="B9812" s="1">
        <v>44942</v>
      </c>
      <c r="C9812" s="1">
        <v>44934.5</v>
      </c>
      <c r="D9812" s="1">
        <v>46153.25</v>
      </c>
      <c r="E9812" s="1">
        <v>45335.74886550926</v>
      </c>
      <c r="F9812" s="1">
        <v>45131.375566145834</v>
      </c>
      <c r="G9812" s="1">
        <v>45029.186932291668</v>
      </c>
      <c r="H9812" s="1">
        <v>44995.125566145834</v>
      </c>
      <c r="I9812" s="1">
        <v>44961.061932291668</v>
      </c>
      <c r="J9812" s="1">
        <v>44933.8125</v>
      </c>
    </row>
    <row r="9813" spans="1:10" x14ac:dyDescent="0.25">
      <c r="A9813" s="1">
        <v>44995.131944444445</v>
      </c>
      <c r="B9813" s="1">
        <v>44940</v>
      </c>
      <c r="C9813" s="1">
        <v>44933.5</v>
      </c>
      <c r="D9813" s="1">
        <v>46153.375</v>
      </c>
      <c r="E9813" s="1">
        <v>45335.790532060186</v>
      </c>
      <c r="F9813" s="1">
        <v>45131.396399537036</v>
      </c>
      <c r="G9813" s="1">
        <v>45029.197348900459</v>
      </c>
      <c r="H9813" s="1">
        <v>44995.132510648145</v>
      </c>
      <c r="I9813" s="1">
        <v>44961.065404456021</v>
      </c>
      <c r="J9813" s="1">
        <v>44933.813194444447</v>
      </c>
    </row>
    <row r="9814" spans="1:10" x14ac:dyDescent="0.25">
      <c r="A9814" s="1">
        <v>44995.138888888891</v>
      </c>
      <c r="B9814" s="1">
        <v>44940.5</v>
      </c>
      <c r="C9814" s="1">
        <v>44933.75</v>
      </c>
      <c r="D9814" s="1">
        <v>46153.5</v>
      </c>
      <c r="E9814" s="1">
        <v>45335.832198611111</v>
      </c>
      <c r="F9814" s="1">
        <v>45131.417232928237</v>
      </c>
      <c r="G9814" s="1">
        <v>45029.207765509258</v>
      </c>
      <c r="H9814" s="1">
        <v>44995.139455150464</v>
      </c>
      <c r="I9814" s="1">
        <v>44961.068876620368</v>
      </c>
      <c r="J9814" s="1">
        <v>44933.813888888886</v>
      </c>
    </row>
    <row r="9815" spans="1:10" x14ac:dyDescent="0.25">
      <c r="A9815" s="1">
        <v>44995.145833333336</v>
      </c>
      <c r="B9815" s="1">
        <v>44941</v>
      </c>
      <c r="C9815" s="1">
        <v>44934</v>
      </c>
      <c r="D9815" s="1">
        <v>46153.625</v>
      </c>
      <c r="E9815" s="1">
        <v>45335.873865162037</v>
      </c>
      <c r="F9815" s="1">
        <v>45131.438066319446</v>
      </c>
      <c r="G9815" s="1">
        <v>45029.218182118057</v>
      </c>
      <c r="H9815" s="1">
        <v>44995.146399652775</v>
      </c>
      <c r="I9815" s="1">
        <v>44961.072348784721</v>
      </c>
      <c r="J9815" s="1">
        <v>44933.814583333333</v>
      </c>
    </row>
    <row r="9816" spans="1:10" x14ac:dyDescent="0.25">
      <c r="A9816" s="1">
        <v>44995.152777777781</v>
      </c>
      <c r="B9816" s="1">
        <v>44941.5</v>
      </c>
      <c r="C9816" s="1">
        <v>44934.25</v>
      </c>
      <c r="D9816" s="1">
        <v>46153.75</v>
      </c>
      <c r="E9816" s="1">
        <v>45335.915531712963</v>
      </c>
      <c r="F9816" s="1">
        <v>45131.458899710648</v>
      </c>
      <c r="G9816" s="1">
        <v>45029.228598726855</v>
      </c>
      <c r="H9816" s="1">
        <v>44995.153344155093</v>
      </c>
      <c r="I9816" s="1">
        <v>44961.075820949074</v>
      </c>
      <c r="J9816" s="1">
        <v>44933.81527777778</v>
      </c>
    </row>
    <row r="9817" spans="1:10" x14ac:dyDescent="0.25">
      <c r="A9817" s="1">
        <v>44995.159722222219</v>
      </c>
      <c r="B9817" s="1">
        <v>44942</v>
      </c>
      <c r="C9817" s="1">
        <v>44934.5</v>
      </c>
      <c r="D9817" s="1">
        <v>46153.875</v>
      </c>
      <c r="E9817" s="1">
        <v>45335.957198263888</v>
      </c>
      <c r="F9817" s="1">
        <v>45131.479733101849</v>
      </c>
      <c r="G9817" s="1">
        <v>45029.239015335646</v>
      </c>
      <c r="H9817" s="1">
        <v>44995.160288657411</v>
      </c>
      <c r="I9817" s="1">
        <v>44961.079293113427</v>
      </c>
      <c r="J9817" s="1">
        <v>44933.815972222219</v>
      </c>
    </row>
    <row r="9818" spans="1:10" x14ac:dyDescent="0.25">
      <c r="A9818" s="1">
        <v>44995.166666666664</v>
      </c>
      <c r="B9818" s="1">
        <v>44940</v>
      </c>
      <c r="C9818" s="1">
        <v>44933.5</v>
      </c>
      <c r="D9818" s="1">
        <v>46154</v>
      </c>
      <c r="E9818" s="1">
        <v>45335.998864814814</v>
      </c>
      <c r="F9818" s="1">
        <v>45131.500566493058</v>
      </c>
      <c r="G9818" s="1">
        <v>45029.249431944445</v>
      </c>
      <c r="H9818" s="1">
        <v>44995.167233159722</v>
      </c>
      <c r="I9818" s="1">
        <v>44961.082765277781</v>
      </c>
      <c r="J9818" s="1">
        <v>44933.816666666666</v>
      </c>
    </row>
    <row r="9819" spans="1:10" x14ac:dyDescent="0.25">
      <c r="A9819" s="1">
        <v>44995.173611111109</v>
      </c>
      <c r="B9819" s="1">
        <v>44940.5</v>
      </c>
      <c r="C9819" s="1">
        <v>44933.75</v>
      </c>
      <c r="D9819" s="1">
        <v>46154.125</v>
      </c>
      <c r="E9819" s="1">
        <v>45336.040531365739</v>
      </c>
      <c r="F9819" s="1">
        <v>45131.521399884259</v>
      </c>
      <c r="G9819" s="1">
        <v>45029.259848553244</v>
      </c>
      <c r="H9819" s="1">
        <v>44995.17417766204</v>
      </c>
      <c r="I9819" s="1">
        <v>44961.086237442127</v>
      </c>
      <c r="J9819" s="1">
        <v>44933.817361111112</v>
      </c>
    </row>
    <row r="9820" spans="1:10" x14ac:dyDescent="0.25">
      <c r="A9820" s="1">
        <v>44995.180555555555</v>
      </c>
      <c r="B9820" s="1">
        <v>44941</v>
      </c>
      <c r="C9820" s="1">
        <v>44934</v>
      </c>
      <c r="D9820" s="1">
        <v>46154.25</v>
      </c>
      <c r="E9820" s="1">
        <v>45336.082197916665</v>
      </c>
      <c r="F9820" s="1">
        <v>45131.542233275461</v>
      </c>
      <c r="G9820" s="1">
        <v>45029.270265162035</v>
      </c>
      <c r="H9820" s="1">
        <v>44995.181122164351</v>
      </c>
      <c r="I9820" s="1">
        <v>44961.08970960648</v>
      </c>
      <c r="J9820" s="1">
        <v>44933.818055555559</v>
      </c>
    </row>
    <row r="9821" spans="1:10" x14ac:dyDescent="0.25">
      <c r="A9821" s="1">
        <v>44995.1875</v>
      </c>
      <c r="B9821" s="1">
        <v>44941.5</v>
      </c>
      <c r="C9821" s="1">
        <v>44934.25</v>
      </c>
      <c r="D9821" s="1">
        <v>46154.375</v>
      </c>
      <c r="E9821" s="1">
        <v>45336.12386446759</v>
      </c>
      <c r="F9821" s="1">
        <v>45131.563066666669</v>
      </c>
      <c r="G9821" s="1">
        <v>45029.280681770833</v>
      </c>
      <c r="H9821" s="1">
        <v>44995.188066666669</v>
      </c>
      <c r="I9821" s="1">
        <v>44961.093181770833</v>
      </c>
      <c r="J9821" s="1">
        <v>44933.818749999999</v>
      </c>
    </row>
    <row r="9822" spans="1:10" x14ac:dyDescent="0.25">
      <c r="A9822" s="1">
        <v>44995.194444444445</v>
      </c>
      <c r="B9822" s="1">
        <v>44942</v>
      </c>
      <c r="C9822" s="1">
        <v>44934.5</v>
      </c>
      <c r="D9822" s="1">
        <v>46154.5</v>
      </c>
      <c r="E9822" s="1">
        <v>45336.165531018516</v>
      </c>
      <c r="F9822" s="1">
        <v>45131.583900057871</v>
      </c>
      <c r="G9822" s="1">
        <v>45029.291098379632</v>
      </c>
      <c r="H9822" s="1">
        <v>44995.19501116898</v>
      </c>
      <c r="I9822" s="1">
        <v>44961.096653935187</v>
      </c>
      <c r="J9822" s="1">
        <v>44933.819444444445</v>
      </c>
    </row>
    <row r="9823" spans="1:10" x14ac:dyDescent="0.25">
      <c r="A9823" s="1">
        <v>44995.201388888891</v>
      </c>
      <c r="B9823" s="1">
        <v>44940</v>
      </c>
      <c r="C9823" s="1">
        <v>44933.5</v>
      </c>
      <c r="D9823" s="1">
        <v>46154.625</v>
      </c>
      <c r="E9823" s="1">
        <v>45336.207197569442</v>
      </c>
      <c r="F9823" s="1">
        <v>45131.604733449072</v>
      </c>
      <c r="G9823" s="1">
        <v>45029.301514988423</v>
      </c>
      <c r="H9823" s="1">
        <v>44995.201955671298</v>
      </c>
      <c r="I9823" s="1">
        <v>44961.10012609954</v>
      </c>
      <c r="J9823" s="1">
        <v>44933.820138888892</v>
      </c>
    </row>
    <row r="9824" spans="1:10" x14ac:dyDescent="0.25">
      <c r="A9824" s="1">
        <v>44995.208333333336</v>
      </c>
      <c r="B9824" s="1">
        <v>44940.5</v>
      </c>
      <c r="C9824" s="1">
        <v>44933.75</v>
      </c>
      <c r="D9824" s="1">
        <v>46154.75</v>
      </c>
      <c r="E9824" s="1">
        <v>45336.248864120367</v>
      </c>
      <c r="F9824" s="1">
        <v>45131.625566840281</v>
      </c>
      <c r="G9824" s="1">
        <v>45029.311931597222</v>
      </c>
      <c r="H9824" s="1">
        <v>44995.208900173609</v>
      </c>
      <c r="I9824" s="1">
        <v>44961.103598263886</v>
      </c>
      <c r="J9824" s="1">
        <v>44933.820833333331</v>
      </c>
    </row>
    <row r="9825" spans="1:10" x14ac:dyDescent="0.25">
      <c r="A9825" s="1">
        <v>44995.215277777781</v>
      </c>
      <c r="B9825" s="1">
        <v>44941</v>
      </c>
      <c r="C9825" s="1">
        <v>44934</v>
      </c>
      <c r="D9825" s="1">
        <v>46154.875</v>
      </c>
      <c r="E9825" s="1">
        <v>45336.290530671293</v>
      </c>
      <c r="F9825" s="1">
        <v>45131.646400231482</v>
      </c>
      <c r="G9825" s="1">
        <v>45029.32234820602</v>
      </c>
      <c r="H9825" s="1">
        <v>44995.215844675928</v>
      </c>
      <c r="I9825" s="1">
        <v>44961.107070428239</v>
      </c>
      <c r="J9825" s="1">
        <v>44933.821527777778</v>
      </c>
    </row>
    <row r="9826" spans="1:10" x14ac:dyDescent="0.25">
      <c r="A9826" s="1">
        <v>44995.222222222219</v>
      </c>
      <c r="B9826" s="1">
        <v>44941.5</v>
      </c>
      <c r="C9826" s="1">
        <v>44934.25</v>
      </c>
      <c r="D9826" s="1">
        <v>46155</v>
      </c>
      <c r="E9826" s="1">
        <v>45336.332197222226</v>
      </c>
      <c r="F9826" s="1">
        <v>45131.667233622684</v>
      </c>
      <c r="G9826" s="1">
        <v>45029.332764814812</v>
      </c>
      <c r="H9826" s="1">
        <v>44995.222789178239</v>
      </c>
      <c r="I9826" s="1">
        <v>44961.110542592593</v>
      </c>
      <c r="J9826" s="1">
        <v>44933.822222222225</v>
      </c>
    </row>
    <row r="9827" spans="1:10" x14ac:dyDescent="0.25">
      <c r="A9827" s="1">
        <v>44995.229166666664</v>
      </c>
      <c r="B9827" s="1">
        <v>44942</v>
      </c>
      <c r="C9827" s="1">
        <v>44934.5</v>
      </c>
      <c r="D9827" s="1">
        <v>46155.125</v>
      </c>
      <c r="E9827" s="1">
        <v>45336.373863773151</v>
      </c>
      <c r="F9827" s="1">
        <v>45131.688067013885</v>
      </c>
      <c r="G9827" s="1">
        <v>45029.34318142361</v>
      </c>
      <c r="H9827" s="1">
        <v>44995.229733680557</v>
      </c>
      <c r="I9827" s="1">
        <v>44961.114014756946</v>
      </c>
      <c r="J9827" s="1">
        <v>44933.822916666664</v>
      </c>
    </row>
    <row r="9828" spans="1:10" x14ac:dyDescent="0.25">
      <c r="A9828" s="1">
        <v>44995.236111111109</v>
      </c>
      <c r="B9828" s="1">
        <v>44940</v>
      </c>
      <c r="C9828" s="1">
        <v>44933.5</v>
      </c>
      <c r="D9828" s="1">
        <v>46155.25</v>
      </c>
      <c r="E9828" s="1">
        <v>45336.415530324077</v>
      </c>
      <c r="F9828" s="1">
        <v>45131.708900405094</v>
      </c>
      <c r="G9828" s="1">
        <v>45029.353598032409</v>
      </c>
      <c r="H9828" s="1">
        <v>44995.236678182868</v>
      </c>
      <c r="I9828" s="1">
        <v>44961.117486921299</v>
      </c>
      <c r="J9828" s="1">
        <v>44933.823611111111</v>
      </c>
    </row>
    <row r="9829" spans="1:10" x14ac:dyDescent="0.25">
      <c r="A9829" s="1">
        <v>44995.243055555555</v>
      </c>
      <c r="B9829" s="1">
        <v>44940.5</v>
      </c>
      <c r="C9829" s="1">
        <v>44933.75</v>
      </c>
      <c r="D9829" s="1">
        <v>46155.375</v>
      </c>
      <c r="E9829" s="1">
        <v>45336.457196875002</v>
      </c>
      <c r="F9829" s="1">
        <v>45131.729733796295</v>
      </c>
      <c r="G9829" s="1">
        <v>45029.364014641207</v>
      </c>
      <c r="H9829" s="1">
        <v>44995.243622685186</v>
      </c>
      <c r="I9829" s="1">
        <v>44961.120959085645</v>
      </c>
      <c r="J9829" s="1">
        <v>44933.824305555558</v>
      </c>
    </row>
    <row r="9830" spans="1:10" x14ac:dyDescent="0.25">
      <c r="A9830" s="1">
        <v>44995.25</v>
      </c>
      <c r="B9830" s="1">
        <v>44941</v>
      </c>
      <c r="C9830" s="1">
        <v>44934</v>
      </c>
      <c r="D9830" s="1">
        <v>46155.5</v>
      </c>
      <c r="E9830" s="1">
        <v>45336.498863425928</v>
      </c>
      <c r="F9830" s="1">
        <v>45131.750567187497</v>
      </c>
      <c r="G9830" s="1">
        <v>45029.374431249998</v>
      </c>
      <c r="H9830" s="1">
        <v>44995.250567187497</v>
      </c>
      <c r="I9830" s="1">
        <v>44961.124431249998</v>
      </c>
      <c r="J9830" s="1">
        <v>44933.824999999997</v>
      </c>
    </row>
    <row r="9831" spans="1:10" x14ac:dyDescent="0.25">
      <c r="A9831" s="1">
        <v>44995.256944444445</v>
      </c>
      <c r="B9831" s="1">
        <v>44941.5</v>
      </c>
      <c r="C9831" s="1">
        <v>44934.25</v>
      </c>
      <c r="D9831" s="1">
        <v>46155.625</v>
      </c>
      <c r="E9831" s="1">
        <v>45336.540529976854</v>
      </c>
      <c r="F9831" s="1">
        <v>45131.771400578706</v>
      </c>
      <c r="G9831" s="1">
        <v>45029.384847858797</v>
      </c>
      <c r="H9831" s="1">
        <v>44995.257511689815</v>
      </c>
      <c r="I9831" s="1">
        <v>44961.127903414352</v>
      </c>
      <c r="J9831" s="1">
        <v>44933.825694444444</v>
      </c>
    </row>
    <row r="9832" spans="1:10" x14ac:dyDescent="0.25">
      <c r="A9832" s="1">
        <v>44995.263888888891</v>
      </c>
      <c r="B9832" s="1">
        <v>44942</v>
      </c>
      <c r="C9832" s="1">
        <v>44934.5</v>
      </c>
      <c r="D9832" s="1">
        <v>46155.75</v>
      </c>
      <c r="E9832" s="1">
        <v>45336.582196527779</v>
      </c>
      <c r="F9832" s="1">
        <v>45131.792233969907</v>
      </c>
      <c r="G9832" s="1">
        <v>45029.395264467596</v>
      </c>
      <c r="H9832" s="1">
        <v>44995.264456192126</v>
      </c>
      <c r="I9832" s="1">
        <v>44961.131375578705</v>
      </c>
      <c r="J9832" s="1">
        <v>44933.826388888891</v>
      </c>
    </row>
    <row r="9833" spans="1:10" x14ac:dyDescent="0.25">
      <c r="A9833" s="1">
        <v>44995.270833333336</v>
      </c>
      <c r="B9833" s="1">
        <v>44940</v>
      </c>
      <c r="C9833" s="1">
        <v>44933.5</v>
      </c>
      <c r="D9833" s="1">
        <v>46155.875</v>
      </c>
      <c r="E9833" s="1">
        <v>45336.623863078705</v>
      </c>
      <c r="F9833" s="1">
        <v>45131.813067361109</v>
      </c>
      <c r="G9833" s="1">
        <v>45029.405681076387</v>
      </c>
      <c r="H9833" s="1">
        <v>44995.271400694444</v>
      </c>
      <c r="I9833" s="1">
        <v>44961.134847743058</v>
      </c>
      <c r="J9833" s="1">
        <v>44933.82708333333</v>
      </c>
    </row>
    <row r="9834" spans="1:10" x14ac:dyDescent="0.25">
      <c r="A9834" s="1">
        <v>44995.277777777781</v>
      </c>
      <c r="B9834" s="1">
        <v>44940.5</v>
      </c>
      <c r="C9834" s="1">
        <v>44933.75</v>
      </c>
      <c r="D9834" s="1">
        <v>46156</v>
      </c>
      <c r="E9834" s="1">
        <v>45336.66552962963</v>
      </c>
      <c r="F9834" s="1">
        <v>45131.833900752317</v>
      </c>
      <c r="G9834" s="1">
        <v>45029.416097685185</v>
      </c>
      <c r="H9834" s="1">
        <v>44995.278345196763</v>
      </c>
      <c r="I9834" s="1">
        <v>44961.138319907404</v>
      </c>
      <c r="J9834" s="1">
        <v>44933.827777777777</v>
      </c>
    </row>
    <row r="9835" spans="1:10" x14ac:dyDescent="0.25">
      <c r="A9835" s="1">
        <v>44995.284722222219</v>
      </c>
      <c r="B9835" s="1">
        <v>44941</v>
      </c>
      <c r="C9835" s="1">
        <v>44934</v>
      </c>
      <c r="D9835" s="1">
        <v>46156.125</v>
      </c>
      <c r="E9835" s="1">
        <v>45336.707196180556</v>
      </c>
      <c r="F9835" s="1">
        <v>45131.854734143519</v>
      </c>
      <c r="G9835" s="1">
        <v>45029.426514293984</v>
      </c>
      <c r="H9835" s="1">
        <v>44995.285289699073</v>
      </c>
      <c r="I9835" s="1">
        <v>44961.141792071758</v>
      </c>
      <c r="J9835" s="1">
        <v>44933.828472222223</v>
      </c>
    </row>
    <row r="9836" spans="1:10" x14ac:dyDescent="0.25">
      <c r="A9836" s="1">
        <v>44995.291666666664</v>
      </c>
      <c r="B9836" s="1">
        <v>44941.5</v>
      </c>
      <c r="C9836" s="1">
        <v>44934.25</v>
      </c>
      <c r="D9836" s="1">
        <v>46156.25</v>
      </c>
      <c r="E9836" s="1">
        <v>45336.748862731481</v>
      </c>
      <c r="F9836" s="1">
        <v>45131.87556753472</v>
      </c>
      <c r="G9836" s="1">
        <v>45029.436930902775</v>
      </c>
      <c r="H9836" s="1">
        <v>44995.292234201392</v>
      </c>
      <c r="I9836" s="1">
        <v>44961.145264236111</v>
      </c>
      <c r="J9836" s="1">
        <v>44933.82916666667</v>
      </c>
    </row>
    <row r="9837" spans="1:10" x14ac:dyDescent="0.25">
      <c r="A9837" s="1">
        <v>44995.298611111109</v>
      </c>
      <c r="B9837" s="1">
        <v>44942</v>
      </c>
      <c r="C9837" s="1">
        <v>44934.5</v>
      </c>
      <c r="D9837" s="1">
        <v>46156.375</v>
      </c>
      <c r="E9837" s="1">
        <v>45336.790529282407</v>
      </c>
      <c r="F9837" s="1">
        <v>45131.896400925929</v>
      </c>
      <c r="G9837" s="1">
        <v>45029.447347511574</v>
      </c>
      <c r="H9837" s="1">
        <v>44995.299178703703</v>
      </c>
      <c r="I9837" s="1">
        <v>44961.148736400464</v>
      </c>
      <c r="J9837" s="1">
        <v>44933.829861111109</v>
      </c>
    </row>
    <row r="9838" spans="1:10" x14ac:dyDescent="0.25">
      <c r="A9838" s="1">
        <v>44995.305555555555</v>
      </c>
      <c r="B9838" s="1">
        <v>44940</v>
      </c>
      <c r="C9838" s="1">
        <v>44933.5</v>
      </c>
      <c r="D9838" s="1">
        <v>46156.5</v>
      </c>
      <c r="E9838" s="1">
        <v>45336.832195833333</v>
      </c>
      <c r="F9838" s="1">
        <v>45131.91723431713</v>
      </c>
      <c r="G9838" s="1">
        <v>45029.457764120372</v>
      </c>
      <c r="H9838" s="1">
        <v>44995.306123206021</v>
      </c>
      <c r="I9838" s="1">
        <v>44961.152208564818</v>
      </c>
      <c r="J9838" s="1">
        <v>44933.830555555556</v>
      </c>
    </row>
    <row r="9839" spans="1:10" x14ac:dyDescent="0.25">
      <c r="A9839" s="1">
        <v>44995.3125</v>
      </c>
      <c r="B9839" s="1">
        <v>44940.5</v>
      </c>
      <c r="C9839" s="1">
        <v>44933.75</v>
      </c>
      <c r="D9839" s="1">
        <v>46156.625</v>
      </c>
      <c r="E9839" s="1">
        <v>45336.873862384258</v>
      </c>
      <c r="F9839" s="1">
        <v>45131.938067708332</v>
      </c>
      <c r="G9839" s="1">
        <v>45029.468180729164</v>
      </c>
      <c r="H9839" s="1">
        <v>44995.313067708332</v>
      </c>
      <c r="I9839" s="1">
        <v>44961.155680729164</v>
      </c>
      <c r="J9839" s="1">
        <v>44933.831250000003</v>
      </c>
    </row>
    <row r="9840" spans="1:10" x14ac:dyDescent="0.25">
      <c r="A9840" s="1">
        <v>44995.319444444445</v>
      </c>
      <c r="B9840" s="1">
        <v>44941</v>
      </c>
      <c r="C9840" s="1">
        <v>44934</v>
      </c>
      <c r="D9840" s="1">
        <v>46156.75</v>
      </c>
      <c r="E9840" s="1">
        <v>45336.915528935184</v>
      </c>
      <c r="F9840" s="1">
        <v>45131.958901099541</v>
      </c>
      <c r="G9840" s="1">
        <v>45029.478597337962</v>
      </c>
      <c r="H9840" s="1">
        <v>44995.32001221065</v>
      </c>
      <c r="I9840" s="1">
        <v>44961.159152893517</v>
      </c>
      <c r="J9840" s="1">
        <v>44933.831944444442</v>
      </c>
    </row>
    <row r="9841" spans="1:10" x14ac:dyDescent="0.25">
      <c r="A9841" s="1">
        <v>44995.326388888891</v>
      </c>
      <c r="B9841" s="1">
        <v>44941.5</v>
      </c>
      <c r="C9841" s="1">
        <v>44934.25</v>
      </c>
      <c r="D9841" s="1">
        <v>46156.875</v>
      </c>
      <c r="E9841" s="1">
        <v>45336.957195486109</v>
      </c>
      <c r="F9841" s="1">
        <v>45131.979734490742</v>
      </c>
      <c r="G9841" s="1">
        <v>45029.489013946761</v>
      </c>
      <c r="H9841" s="1">
        <v>44995.326956712961</v>
      </c>
      <c r="I9841" s="1">
        <v>44961.16262505787</v>
      </c>
      <c r="J9841" s="1">
        <v>44933.832638888889</v>
      </c>
    </row>
    <row r="9842" spans="1:10" x14ac:dyDescent="0.25">
      <c r="A9842" s="1">
        <v>44995.333333333336</v>
      </c>
      <c r="B9842" s="1">
        <v>44942</v>
      </c>
      <c r="C9842" s="1">
        <v>44934.5</v>
      </c>
      <c r="D9842" s="1">
        <v>46157</v>
      </c>
      <c r="E9842" s="1">
        <v>45336.998862037035</v>
      </c>
      <c r="F9842" s="1">
        <v>45132.000567881943</v>
      </c>
      <c r="G9842" s="1">
        <v>45029.499430555552</v>
      </c>
      <c r="H9842" s="1">
        <v>44995.333901215279</v>
      </c>
      <c r="I9842" s="1">
        <v>44961.166097222223</v>
      </c>
      <c r="J9842" s="1">
        <v>44933.833333333336</v>
      </c>
    </row>
    <row r="9843" spans="1:10" x14ac:dyDescent="0.25">
      <c r="A9843" s="1">
        <v>44995.340277777781</v>
      </c>
      <c r="B9843" s="1">
        <v>44940</v>
      </c>
      <c r="C9843" s="1">
        <v>44933.5</v>
      </c>
      <c r="D9843" s="1">
        <v>46157.125</v>
      </c>
      <c r="E9843" s="1">
        <v>45337.040528587961</v>
      </c>
      <c r="F9843" s="1">
        <v>45132.021401273145</v>
      </c>
      <c r="G9843" s="1">
        <v>45029.509847164351</v>
      </c>
      <c r="H9843" s="1">
        <v>44995.34084571759</v>
      </c>
      <c r="I9843" s="1">
        <v>44961.169569386577</v>
      </c>
      <c r="J9843" s="1">
        <v>44933.834027777775</v>
      </c>
    </row>
    <row r="9844" spans="1:10" x14ac:dyDescent="0.25">
      <c r="A9844" s="1">
        <v>44995.347222222219</v>
      </c>
      <c r="B9844" s="1">
        <v>44940.5</v>
      </c>
      <c r="C9844" s="1">
        <v>44933.75</v>
      </c>
      <c r="D9844" s="1">
        <v>46157.25</v>
      </c>
      <c r="E9844" s="1">
        <v>45337.082195138886</v>
      </c>
      <c r="F9844" s="1">
        <v>45132.042234664354</v>
      </c>
      <c r="G9844" s="1">
        <v>45029.520263773149</v>
      </c>
      <c r="H9844" s="1">
        <v>44995.347790219908</v>
      </c>
      <c r="I9844" s="1">
        <v>44961.173041550923</v>
      </c>
      <c r="J9844" s="1">
        <v>44933.834722222222</v>
      </c>
    </row>
    <row r="9845" spans="1:10" x14ac:dyDescent="0.25">
      <c r="A9845" s="1">
        <v>44995.354166666664</v>
      </c>
      <c r="B9845" s="1">
        <v>44941</v>
      </c>
      <c r="C9845" s="1">
        <v>44934</v>
      </c>
      <c r="D9845" s="1">
        <v>46157.375</v>
      </c>
      <c r="E9845" s="1">
        <v>45337.123861689812</v>
      </c>
      <c r="F9845" s="1">
        <v>45132.063068055555</v>
      </c>
      <c r="G9845" s="1">
        <v>45029.530680381948</v>
      </c>
      <c r="H9845" s="1">
        <v>44995.354734722219</v>
      </c>
      <c r="I9845" s="1">
        <v>44961.176513715276</v>
      </c>
      <c r="J9845" s="1">
        <v>44933.835416666669</v>
      </c>
    </row>
    <row r="9846" spans="1:10" x14ac:dyDescent="0.25">
      <c r="A9846" s="1">
        <v>44995.361111111109</v>
      </c>
      <c r="B9846" s="1">
        <v>44941.5</v>
      </c>
      <c r="C9846" s="1">
        <v>44934.25</v>
      </c>
      <c r="D9846" s="1">
        <v>46157.5</v>
      </c>
      <c r="E9846" s="1">
        <v>45337.165528240737</v>
      </c>
      <c r="F9846" s="1">
        <v>45132.083901446756</v>
      </c>
      <c r="G9846" s="1">
        <v>45029.541096990739</v>
      </c>
      <c r="H9846" s="1">
        <v>44995.361679224538</v>
      </c>
      <c r="I9846" s="1">
        <v>44961.179985879629</v>
      </c>
      <c r="J9846" s="1">
        <v>44933.836111111108</v>
      </c>
    </row>
    <row r="9847" spans="1:10" x14ac:dyDescent="0.25">
      <c r="A9847" s="1">
        <v>44995.368055555555</v>
      </c>
      <c r="B9847" s="1">
        <v>44942</v>
      </c>
      <c r="C9847" s="1">
        <v>44934.5</v>
      </c>
      <c r="D9847" s="1">
        <v>46157.625</v>
      </c>
      <c r="E9847" s="1">
        <v>45337.20719479167</v>
      </c>
      <c r="F9847" s="1">
        <v>45132.104734837965</v>
      </c>
      <c r="G9847" s="1">
        <v>45029.551513599537</v>
      </c>
      <c r="H9847" s="1">
        <v>44995.368623726848</v>
      </c>
      <c r="I9847" s="1">
        <v>44961.183458043983</v>
      </c>
      <c r="J9847" s="1">
        <v>44933.836805555555</v>
      </c>
    </row>
    <row r="9848" spans="1:10" x14ac:dyDescent="0.25">
      <c r="A9848" s="1">
        <v>44995.375</v>
      </c>
      <c r="B9848" s="1">
        <v>44940</v>
      </c>
      <c r="C9848" s="1">
        <v>44933.5</v>
      </c>
      <c r="D9848" s="1">
        <v>46157.75</v>
      </c>
      <c r="E9848" s="1">
        <v>45337.248861342596</v>
      </c>
      <c r="F9848" s="1">
        <v>45132.125568229167</v>
      </c>
      <c r="G9848" s="1">
        <v>45029.561930208336</v>
      </c>
      <c r="H9848" s="1">
        <v>44995.375568229167</v>
      </c>
      <c r="I9848" s="1">
        <v>44961.186930208336</v>
      </c>
      <c r="J9848" s="1">
        <v>44933.837500000001</v>
      </c>
    </row>
    <row r="9849" spans="1:10" x14ac:dyDescent="0.25">
      <c r="A9849" s="1">
        <v>44995.381944444445</v>
      </c>
      <c r="B9849" s="1">
        <v>44940.5</v>
      </c>
      <c r="C9849" s="1">
        <v>44933.75</v>
      </c>
      <c r="D9849" s="1">
        <v>46157.875</v>
      </c>
      <c r="E9849" s="1">
        <v>45337.290527893521</v>
      </c>
      <c r="F9849" s="1">
        <v>45132.146401620368</v>
      </c>
      <c r="G9849" s="1">
        <v>45029.572346817127</v>
      </c>
      <c r="H9849" s="1">
        <v>44995.382512731485</v>
      </c>
      <c r="I9849" s="1">
        <v>44961.190402372682</v>
      </c>
      <c r="J9849" s="1">
        <v>44933.838194444441</v>
      </c>
    </row>
    <row r="9850" spans="1:10" x14ac:dyDescent="0.25">
      <c r="A9850" s="1">
        <v>44995.388888888891</v>
      </c>
      <c r="B9850" s="1">
        <v>44941</v>
      </c>
      <c r="C9850" s="1">
        <v>44934</v>
      </c>
      <c r="D9850" s="1">
        <v>46158</v>
      </c>
      <c r="E9850" s="1">
        <v>45337.332194444447</v>
      </c>
      <c r="F9850" s="1">
        <v>45132.167235011577</v>
      </c>
      <c r="G9850" s="1">
        <v>45029.582763425926</v>
      </c>
      <c r="H9850" s="1">
        <v>44995.389457233796</v>
      </c>
      <c r="I9850" s="1">
        <v>44961.193874537035</v>
      </c>
      <c r="J9850" s="1">
        <v>44933.838888888888</v>
      </c>
    </row>
    <row r="9851" spans="1:10" x14ac:dyDescent="0.25">
      <c r="A9851" s="1">
        <v>44995.395833333336</v>
      </c>
      <c r="B9851" s="1">
        <v>44941.5</v>
      </c>
      <c r="C9851" s="1">
        <v>44934.25</v>
      </c>
      <c r="D9851" s="1">
        <v>46158.125</v>
      </c>
      <c r="E9851" s="1">
        <v>45337.373860995373</v>
      </c>
      <c r="F9851" s="1">
        <v>45132.188068402778</v>
      </c>
      <c r="G9851" s="1">
        <v>45029.593180034724</v>
      </c>
      <c r="H9851" s="1">
        <v>44995.396401736114</v>
      </c>
      <c r="I9851" s="1">
        <v>44961.197346701389</v>
      </c>
      <c r="J9851" s="1">
        <v>44933.839583333334</v>
      </c>
    </row>
    <row r="9852" spans="1:10" x14ac:dyDescent="0.25">
      <c r="A9852" s="1">
        <v>44995.402777777781</v>
      </c>
      <c r="B9852" s="1">
        <v>44942</v>
      </c>
      <c r="C9852" s="1">
        <v>44934.5</v>
      </c>
      <c r="D9852" s="1">
        <v>46158.25</v>
      </c>
      <c r="E9852" s="1">
        <v>45337.415527546298</v>
      </c>
      <c r="F9852" s="1">
        <v>45132.20890179398</v>
      </c>
      <c r="G9852" s="1">
        <v>45029.603596643516</v>
      </c>
      <c r="H9852" s="1">
        <v>44995.403346238425</v>
      </c>
      <c r="I9852" s="1">
        <v>44961.200818865742</v>
      </c>
      <c r="J9852" s="1">
        <v>44933.840277777781</v>
      </c>
    </row>
    <row r="9853" spans="1:10" x14ac:dyDescent="0.25">
      <c r="A9853" s="1">
        <v>44995.409722222219</v>
      </c>
      <c r="B9853" s="1">
        <v>44940</v>
      </c>
      <c r="C9853" s="1">
        <v>44933.5</v>
      </c>
      <c r="D9853" s="1">
        <v>46158.375</v>
      </c>
      <c r="E9853" s="1">
        <v>45337.457194097224</v>
      </c>
      <c r="F9853" s="1">
        <v>45132.229735185188</v>
      </c>
      <c r="G9853" s="1">
        <v>45029.614013252314</v>
      </c>
      <c r="H9853" s="1">
        <v>44995.410290740743</v>
      </c>
      <c r="I9853" s="1">
        <v>44961.204291030095</v>
      </c>
      <c r="J9853" s="1">
        <v>44933.84097222222</v>
      </c>
    </row>
    <row r="9854" spans="1:10" x14ac:dyDescent="0.25">
      <c r="A9854" s="1">
        <v>44995.416666666664</v>
      </c>
      <c r="B9854" s="1">
        <v>44940.5</v>
      </c>
      <c r="C9854" s="1">
        <v>44933.75</v>
      </c>
      <c r="D9854" s="1">
        <v>46158.5</v>
      </c>
      <c r="E9854" s="1">
        <v>45337.498860648149</v>
      </c>
      <c r="F9854" s="1">
        <v>45132.25056857639</v>
      </c>
      <c r="G9854" s="1">
        <v>45029.624429861113</v>
      </c>
      <c r="H9854" s="1">
        <v>44995.417235243054</v>
      </c>
      <c r="I9854" s="1">
        <v>44961.207763194441</v>
      </c>
      <c r="J9854" s="1">
        <v>44933.841666666667</v>
      </c>
    </row>
    <row r="9855" spans="1:10" x14ac:dyDescent="0.25">
      <c r="A9855" s="1">
        <v>44995.423611111109</v>
      </c>
      <c r="B9855" s="1">
        <v>44941</v>
      </c>
      <c r="C9855" s="1">
        <v>44934</v>
      </c>
      <c r="D9855" s="1">
        <v>46158.625</v>
      </c>
      <c r="E9855" s="1">
        <v>45337.540527199075</v>
      </c>
      <c r="F9855" s="1">
        <v>45132.271401967591</v>
      </c>
      <c r="G9855" s="1">
        <v>45029.634846469904</v>
      </c>
      <c r="H9855" s="1">
        <v>44995.424179745372</v>
      </c>
      <c r="I9855" s="1">
        <v>44961.211235358795</v>
      </c>
      <c r="J9855" s="1">
        <v>44933.842361111114</v>
      </c>
    </row>
    <row r="9856" spans="1:10" x14ac:dyDescent="0.25">
      <c r="A9856" s="1">
        <v>44995.430555555555</v>
      </c>
      <c r="B9856" s="1">
        <v>44941.5</v>
      </c>
      <c r="C9856" s="1">
        <v>44934.25</v>
      </c>
      <c r="D9856" s="1">
        <v>46158.75</v>
      </c>
      <c r="E9856" s="1">
        <v>45337.58219375</v>
      </c>
      <c r="F9856" s="1">
        <v>45132.292235358793</v>
      </c>
      <c r="G9856" s="1">
        <v>45029.645263078703</v>
      </c>
      <c r="H9856" s="1">
        <v>44995.431124247683</v>
      </c>
      <c r="I9856" s="1">
        <v>44961.214707523148</v>
      </c>
      <c r="J9856" s="1">
        <v>44933.843055555553</v>
      </c>
    </row>
    <row r="9857" spans="1:10" x14ac:dyDescent="0.25">
      <c r="A9857" s="1">
        <v>44995.4375</v>
      </c>
      <c r="B9857" s="1">
        <v>44942</v>
      </c>
      <c r="C9857" s="1">
        <v>44934.5</v>
      </c>
      <c r="D9857" s="1">
        <v>46158.875</v>
      </c>
      <c r="E9857" s="1">
        <v>45337.623860300926</v>
      </c>
      <c r="F9857" s="1">
        <v>45132.313068750002</v>
      </c>
      <c r="G9857" s="1">
        <v>45029.655679687501</v>
      </c>
      <c r="H9857" s="1">
        <v>44995.438068750002</v>
      </c>
      <c r="I9857" s="1">
        <v>44961.218179687501</v>
      </c>
      <c r="J9857" s="1">
        <v>44933.84375</v>
      </c>
    </row>
    <row r="9858" spans="1:10" x14ac:dyDescent="0.25">
      <c r="A9858" s="1">
        <v>44995.444444444445</v>
      </c>
      <c r="B9858" s="1">
        <v>44940</v>
      </c>
      <c r="C9858" s="1">
        <v>44933.5</v>
      </c>
      <c r="D9858" s="1">
        <v>46159</v>
      </c>
      <c r="E9858" s="1">
        <v>45337.665526851852</v>
      </c>
      <c r="F9858" s="1">
        <v>45132.333902141203</v>
      </c>
      <c r="G9858" s="1">
        <v>45029.6660962963</v>
      </c>
      <c r="H9858" s="1">
        <v>44995.445013252312</v>
      </c>
      <c r="I9858" s="1">
        <v>44961.221651851854</v>
      </c>
      <c r="J9858" s="1">
        <v>44933.844444444447</v>
      </c>
    </row>
    <row r="9859" spans="1:10" x14ac:dyDescent="0.25">
      <c r="A9859" s="1">
        <v>44995.451388888891</v>
      </c>
      <c r="B9859" s="1">
        <v>44940.5</v>
      </c>
      <c r="C9859" s="1">
        <v>44933.75</v>
      </c>
      <c r="D9859" s="1">
        <v>46159.125</v>
      </c>
      <c r="E9859" s="1">
        <v>45337.707193402777</v>
      </c>
      <c r="F9859" s="1">
        <v>45132.354735532404</v>
      </c>
      <c r="G9859" s="1">
        <v>45029.676512905091</v>
      </c>
      <c r="H9859" s="1">
        <v>44995.451957754631</v>
      </c>
      <c r="I9859" s="1">
        <v>44961.2251240162</v>
      </c>
      <c r="J9859" s="1">
        <v>44933.845138888886</v>
      </c>
    </row>
    <row r="9860" spans="1:10" x14ac:dyDescent="0.25">
      <c r="A9860" s="1">
        <v>44995.458333333336</v>
      </c>
      <c r="B9860" s="1">
        <v>44941</v>
      </c>
      <c r="C9860" s="1">
        <v>44934</v>
      </c>
      <c r="D9860" s="1">
        <v>46159.25</v>
      </c>
      <c r="E9860" s="1">
        <v>45337.748859953703</v>
      </c>
      <c r="F9860" s="1">
        <v>45132.375568923613</v>
      </c>
      <c r="G9860" s="1">
        <v>45029.686929513889</v>
      </c>
      <c r="H9860" s="1">
        <v>44995.458902256942</v>
      </c>
      <c r="I9860" s="1">
        <v>44961.228596180554</v>
      </c>
      <c r="J9860" s="1">
        <v>44933.845833333333</v>
      </c>
    </row>
    <row r="9861" spans="1:10" x14ac:dyDescent="0.25">
      <c r="A9861" s="1">
        <v>44995.465277777781</v>
      </c>
      <c r="B9861" s="1">
        <v>44941.5</v>
      </c>
      <c r="C9861" s="1">
        <v>44934.25</v>
      </c>
      <c r="D9861" s="1">
        <v>46159.375</v>
      </c>
      <c r="E9861" s="1">
        <v>45337.790526504628</v>
      </c>
      <c r="F9861" s="1">
        <v>45132.396402314815</v>
      </c>
      <c r="G9861" s="1">
        <v>45029.697346122688</v>
      </c>
      <c r="H9861" s="1">
        <v>44995.46584675926</v>
      </c>
      <c r="I9861" s="1">
        <v>44961.232068344907</v>
      </c>
      <c r="J9861" s="1">
        <v>44933.84652777778</v>
      </c>
    </row>
    <row r="9862" spans="1:10" x14ac:dyDescent="0.25">
      <c r="A9862" s="1">
        <v>44995.472222222219</v>
      </c>
      <c r="B9862" s="1">
        <v>44942</v>
      </c>
      <c r="C9862" s="1">
        <v>44934.5</v>
      </c>
      <c r="D9862" s="1">
        <v>46159.5</v>
      </c>
      <c r="E9862" s="1">
        <v>45337.832193055554</v>
      </c>
      <c r="F9862" s="1">
        <v>45132.417235706016</v>
      </c>
      <c r="G9862" s="1">
        <v>45029.707762731479</v>
      </c>
      <c r="H9862" s="1">
        <v>44995.472791261571</v>
      </c>
      <c r="I9862" s="1">
        <v>44961.23554050926</v>
      </c>
      <c r="J9862" s="1">
        <v>44933.847222222219</v>
      </c>
    </row>
    <row r="9863" spans="1:10" x14ac:dyDescent="0.25">
      <c r="A9863" s="1">
        <v>44995.479166666664</v>
      </c>
      <c r="B9863" s="1">
        <v>44940</v>
      </c>
      <c r="C9863" s="1">
        <v>44933.5</v>
      </c>
      <c r="D9863" s="1">
        <v>46159.625</v>
      </c>
      <c r="E9863" s="1">
        <v>45337.87385960648</v>
      </c>
      <c r="F9863" s="1">
        <v>45132.438069097225</v>
      </c>
      <c r="G9863" s="1">
        <v>45029.718179340278</v>
      </c>
      <c r="H9863" s="1">
        <v>44995.479735763889</v>
      </c>
      <c r="I9863" s="1">
        <v>44961.239012673614</v>
      </c>
      <c r="J9863" s="1">
        <v>44933.847916666666</v>
      </c>
    </row>
    <row r="9864" spans="1:10" x14ac:dyDescent="0.25">
      <c r="A9864" s="1">
        <v>44995.486111111109</v>
      </c>
      <c r="B9864" s="1">
        <v>44940.5</v>
      </c>
      <c r="C9864" s="1">
        <v>44933.75</v>
      </c>
      <c r="D9864" s="1">
        <v>46159.75</v>
      </c>
      <c r="E9864" s="1">
        <v>45337.915526157405</v>
      </c>
      <c r="F9864" s="1">
        <v>45132.458902488426</v>
      </c>
      <c r="G9864" s="1">
        <v>45029.728595949076</v>
      </c>
      <c r="H9864" s="1">
        <v>44995.486680266207</v>
      </c>
      <c r="I9864" s="1">
        <v>44961.24248483796</v>
      </c>
      <c r="J9864" s="1">
        <v>44933.848611111112</v>
      </c>
    </row>
    <row r="9865" spans="1:10" x14ac:dyDescent="0.25">
      <c r="A9865" s="1">
        <v>44995.493055555555</v>
      </c>
      <c r="B9865" s="1">
        <v>44941</v>
      </c>
      <c r="C9865" s="1">
        <v>44934</v>
      </c>
      <c r="D9865" s="1">
        <v>46159.875</v>
      </c>
      <c r="E9865" s="1">
        <v>45337.957192708331</v>
      </c>
      <c r="F9865" s="1">
        <v>45132.479735879628</v>
      </c>
      <c r="G9865" s="1">
        <v>45029.739012557868</v>
      </c>
      <c r="H9865" s="1">
        <v>44995.493624768518</v>
      </c>
      <c r="I9865" s="1">
        <v>44961.245957002313</v>
      </c>
      <c r="J9865" s="1">
        <v>44933.849305555559</v>
      </c>
    </row>
    <row r="9866" spans="1:10" x14ac:dyDescent="0.25">
      <c r="A9866" s="1">
        <v>44995.5</v>
      </c>
      <c r="B9866" s="1">
        <v>44941.5</v>
      </c>
      <c r="C9866" s="1">
        <v>44934.25</v>
      </c>
      <c r="D9866" s="1">
        <v>46160</v>
      </c>
      <c r="E9866" s="1">
        <v>45337.998859259256</v>
      </c>
      <c r="F9866" s="1">
        <v>45132.500569270836</v>
      </c>
      <c r="G9866" s="1">
        <v>45029.749429166666</v>
      </c>
      <c r="H9866" s="1">
        <v>44995.500569270836</v>
      </c>
      <c r="I9866" s="1">
        <v>44961.249429166666</v>
      </c>
      <c r="J9866" s="1">
        <v>44933.85</v>
      </c>
    </row>
    <row r="9867" spans="1:10" x14ac:dyDescent="0.25">
      <c r="A9867" s="1">
        <v>44995.506944444445</v>
      </c>
      <c r="B9867" s="1">
        <v>44942</v>
      </c>
      <c r="C9867" s="1">
        <v>44934.5</v>
      </c>
      <c r="D9867" s="1">
        <v>46160.125</v>
      </c>
      <c r="E9867" s="1">
        <v>45338.040525810182</v>
      </c>
      <c r="F9867" s="1">
        <v>45132.521402662038</v>
      </c>
      <c r="G9867" s="1">
        <v>45029.759845775465</v>
      </c>
      <c r="H9867" s="1">
        <v>44995.507513773147</v>
      </c>
      <c r="I9867" s="1">
        <v>44961.25290133102</v>
      </c>
      <c r="J9867" s="1">
        <v>44933.850694444445</v>
      </c>
    </row>
    <row r="9868" spans="1:10" x14ac:dyDescent="0.25">
      <c r="A9868" s="1">
        <v>44995.513888888891</v>
      </c>
      <c r="B9868" s="1">
        <v>44940</v>
      </c>
      <c r="C9868" s="1">
        <v>44933.5</v>
      </c>
      <c r="D9868" s="1">
        <v>46160.25</v>
      </c>
      <c r="E9868" s="1">
        <v>45338.082192361115</v>
      </c>
      <c r="F9868" s="1">
        <v>45132.542236053239</v>
      </c>
      <c r="G9868" s="1">
        <v>45029.770262384256</v>
      </c>
      <c r="H9868" s="1">
        <v>44995.514458275466</v>
      </c>
      <c r="I9868" s="1">
        <v>44961.256373495373</v>
      </c>
      <c r="J9868" s="1">
        <v>44933.851388888892</v>
      </c>
    </row>
    <row r="9869" spans="1:10" x14ac:dyDescent="0.25">
      <c r="A9869" s="1">
        <v>44995.520833333336</v>
      </c>
      <c r="B9869" s="1">
        <v>44940.5</v>
      </c>
      <c r="C9869" s="1">
        <v>44933.75</v>
      </c>
      <c r="D9869" s="1">
        <v>46160.375</v>
      </c>
      <c r="E9869" s="1">
        <v>45338.12385891204</v>
      </c>
      <c r="F9869" s="1">
        <v>45132.563069444448</v>
      </c>
      <c r="G9869" s="1">
        <v>45029.780678993055</v>
      </c>
      <c r="H9869" s="1">
        <v>44995.521402777777</v>
      </c>
      <c r="I9869" s="1">
        <v>44961.259845659719</v>
      </c>
      <c r="J9869" s="1">
        <v>44933.852083333331</v>
      </c>
    </row>
    <row r="9870" spans="1:10" x14ac:dyDescent="0.25">
      <c r="A9870" s="1">
        <v>44995.527777777781</v>
      </c>
      <c r="B9870" s="1">
        <v>44941</v>
      </c>
      <c r="C9870" s="1">
        <v>44934</v>
      </c>
      <c r="D9870" s="1">
        <v>46160.5</v>
      </c>
      <c r="E9870" s="1">
        <v>45338.165525462966</v>
      </c>
      <c r="F9870" s="1">
        <v>45132.583902835649</v>
      </c>
      <c r="G9870" s="1">
        <v>45029.791095601853</v>
      </c>
      <c r="H9870" s="1">
        <v>44995.528347280095</v>
      </c>
      <c r="I9870" s="1">
        <v>44961.263317824072</v>
      </c>
      <c r="J9870" s="1">
        <v>44933.852777777778</v>
      </c>
    </row>
    <row r="9871" spans="1:10" x14ac:dyDescent="0.25">
      <c r="A9871" s="1">
        <v>44995.534722222219</v>
      </c>
      <c r="B9871" s="1">
        <v>44941.5</v>
      </c>
      <c r="C9871" s="1">
        <v>44934.25</v>
      </c>
      <c r="D9871" s="1">
        <v>46160.625</v>
      </c>
      <c r="E9871" s="1">
        <v>45338.207192013891</v>
      </c>
      <c r="F9871" s="1">
        <v>45132.604736226851</v>
      </c>
      <c r="G9871" s="1">
        <v>45029.801512210652</v>
      </c>
      <c r="H9871" s="1">
        <v>44995.535291782406</v>
      </c>
      <c r="I9871" s="1">
        <v>44961.266789988425</v>
      </c>
      <c r="J9871" s="1">
        <v>44933.853472222225</v>
      </c>
    </row>
    <row r="9872" spans="1:10" x14ac:dyDescent="0.25">
      <c r="A9872" s="1">
        <v>44995.541666666664</v>
      </c>
      <c r="B9872" s="1">
        <v>44942</v>
      </c>
      <c r="C9872" s="1">
        <v>44934.5</v>
      </c>
      <c r="D9872" s="1">
        <v>46160.75</v>
      </c>
      <c r="E9872" s="1">
        <v>45338.248858564817</v>
      </c>
      <c r="F9872" s="1">
        <v>45132.625569618052</v>
      </c>
      <c r="G9872" s="1">
        <v>45029.811928819443</v>
      </c>
      <c r="H9872" s="1">
        <v>44995.542236284724</v>
      </c>
      <c r="I9872" s="1">
        <v>44961.270262152779</v>
      </c>
      <c r="J9872" s="1">
        <v>44933.854166666664</v>
      </c>
    </row>
    <row r="9873" spans="1:10" x14ac:dyDescent="0.25">
      <c r="A9873" s="1">
        <v>44995.548611111109</v>
      </c>
      <c r="B9873" s="1">
        <v>44940</v>
      </c>
      <c r="C9873" s="1">
        <v>44933.5</v>
      </c>
      <c r="D9873" s="1">
        <v>46160.875</v>
      </c>
      <c r="E9873" s="1">
        <v>45338.290525115743</v>
      </c>
      <c r="F9873" s="1">
        <v>45132.646403009261</v>
      </c>
      <c r="G9873" s="1">
        <v>45029.822345428242</v>
      </c>
      <c r="H9873" s="1">
        <v>44995.549180787035</v>
      </c>
      <c r="I9873" s="1">
        <v>44961.273734317132</v>
      </c>
      <c r="J9873" s="1">
        <v>44933.854861111111</v>
      </c>
    </row>
    <row r="9874" spans="1:10" x14ac:dyDescent="0.25">
      <c r="A9874" s="1">
        <v>44995.555555555555</v>
      </c>
      <c r="B9874" s="1">
        <v>44940.5</v>
      </c>
      <c r="C9874" s="1">
        <v>44933.75</v>
      </c>
      <c r="D9874" s="1">
        <v>46161</v>
      </c>
      <c r="E9874" s="1">
        <v>45338.332191666668</v>
      </c>
      <c r="F9874" s="1">
        <v>45132.667236400463</v>
      </c>
      <c r="G9874" s="1">
        <v>45029.83276203704</v>
      </c>
      <c r="H9874" s="1">
        <v>44995.556125289353</v>
      </c>
      <c r="I9874" s="1">
        <v>44961.277206481478</v>
      </c>
      <c r="J9874" s="1">
        <v>44933.855555555558</v>
      </c>
    </row>
    <row r="9875" spans="1:10" x14ac:dyDescent="0.25">
      <c r="A9875" s="1">
        <v>44995.5625</v>
      </c>
      <c r="B9875" s="1">
        <v>44941</v>
      </c>
      <c r="C9875" s="1">
        <v>44934</v>
      </c>
      <c r="D9875" s="1">
        <v>46161.125</v>
      </c>
      <c r="E9875" s="1">
        <v>45338.373858217594</v>
      </c>
      <c r="F9875" s="1">
        <v>45132.688069791664</v>
      </c>
      <c r="G9875" s="1">
        <v>45029.843178645831</v>
      </c>
      <c r="H9875" s="1">
        <v>44995.563069791664</v>
      </c>
      <c r="I9875" s="1">
        <v>44961.280678645831</v>
      </c>
      <c r="J9875" s="1">
        <v>44933.856249999997</v>
      </c>
    </row>
    <row r="9876" spans="1:10" x14ac:dyDescent="0.25">
      <c r="A9876" s="1">
        <v>44995.569444444445</v>
      </c>
      <c r="B9876" s="1">
        <v>44941.5</v>
      </c>
      <c r="C9876" s="1">
        <v>44934.25</v>
      </c>
      <c r="D9876" s="1">
        <v>46161.25</v>
      </c>
      <c r="E9876" s="1">
        <v>45338.415524768519</v>
      </c>
      <c r="F9876" s="1">
        <v>45132.708903182873</v>
      </c>
      <c r="G9876" s="1">
        <v>45029.85359525463</v>
      </c>
      <c r="H9876" s="1">
        <v>44995.570014293982</v>
      </c>
      <c r="I9876" s="1">
        <v>44961.284150810185</v>
      </c>
      <c r="J9876" s="1">
        <v>44933.856944444444</v>
      </c>
    </row>
    <row r="9877" spans="1:10" x14ac:dyDescent="0.25">
      <c r="A9877" s="1">
        <v>44995.576388888891</v>
      </c>
      <c r="B9877" s="1">
        <v>44942</v>
      </c>
      <c r="C9877" s="1">
        <v>44934.5</v>
      </c>
      <c r="D9877" s="1">
        <v>46161.375</v>
      </c>
      <c r="E9877" s="1">
        <v>45338.457191319445</v>
      </c>
      <c r="F9877" s="1">
        <v>45132.729736574074</v>
      </c>
      <c r="G9877" s="1">
        <v>45029.864011863428</v>
      </c>
      <c r="H9877" s="1">
        <v>44995.576958796293</v>
      </c>
      <c r="I9877" s="1">
        <v>44961.287622974538</v>
      </c>
      <c r="J9877" s="1">
        <v>44933.857638888891</v>
      </c>
    </row>
    <row r="9878" spans="1:10" x14ac:dyDescent="0.25">
      <c r="A9878" s="1">
        <v>44995.583333333336</v>
      </c>
      <c r="B9878" s="1">
        <v>44940</v>
      </c>
      <c r="C9878" s="1">
        <v>44933.5</v>
      </c>
      <c r="D9878" s="1">
        <v>46161.5</v>
      </c>
      <c r="E9878" s="1">
        <v>45338.498857870371</v>
      </c>
      <c r="F9878" s="1">
        <v>45132.750569965276</v>
      </c>
      <c r="G9878" s="1">
        <v>45029.87442847222</v>
      </c>
      <c r="H9878" s="1">
        <v>44995.583903298611</v>
      </c>
      <c r="I9878" s="1">
        <v>44961.291095138891</v>
      </c>
      <c r="J9878" s="1">
        <v>44933.85833333333</v>
      </c>
    </row>
    <row r="9879" spans="1:10" x14ac:dyDescent="0.25">
      <c r="A9879" s="1">
        <v>44995.590277777781</v>
      </c>
      <c r="B9879" s="1">
        <v>44940.5</v>
      </c>
      <c r="C9879" s="1">
        <v>44933.75</v>
      </c>
      <c r="D9879" s="1">
        <v>46161.625</v>
      </c>
      <c r="E9879" s="1">
        <v>45338.540524421296</v>
      </c>
      <c r="F9879" s="1">
        <v>45132.771403356484</v>
      </c>
      <c r="G9879" s="1">
        <v>45029.884845081018</v>
      </c>
      <c r="H9879" s="1">
        <v>44995.590847800922</v>
      </c>
      <c r="I9879" s="1">
        <v>44961.294567303237</v>
      </c>
      <c r="J9879" s="1">
        <v>44933.859027777777</v>
      </c>
    </row>
    <row r="9880" spans="1:10" x14ac:dyDescent="0.25">
      <c r="A9880" s="1">
        <v>44995.597222222219</v>
      </c>
      <c r="B9880" s="1">
        <v>44941</v>
      </c>
      <c r="C9880" s="1">
        <v>44934</v>
      </c>
      <c r="D9880" s="1">
        <v>46161.75</v>
      </c>
      <c r="E9880" s="1">
        <v>45338.582190972222</v>
      </c>
      <c r="F9880" s="1">
        <v>45132.792236747686</v>
      </c>
      <c r="G9880" s="1">
        <v>45029.895261689817</v>
      </c>
      <c r="H9880" s="1">
        <v>44995.597792303241</v>
      </c>
      <c r="I9880" s="1">
        <v>44961.298039467591</v>
      </c>
      <c r="J9880" s="1">
        <v>44933.859722222223</v>
      </c>
    </row>
    <row r="9881" spans="1:10" x14ac:dyDescent="0.25">
      <c r="A9881" s="1">
        <v>44995.604166666664</v>
      </c>
      <c r="B9881" s="1">
        <v>44941.5</v>
      </c>
      <c r="C9881" s="1">
        <v>44934.25</v>
      </c>
      <c r="D9881" s="1">
        <v>46161.875</v>
      </c>
      <c r="E9881" s="1">
        <v>45338.623857523147</v>
      </c>
      <c r="F9881" s="1">
        <v>45132.813070138887</v>
      </c>
      <c r="G9881" s="1">
        <v>45029.905678298608</v>
      </c>
      <c r="H9881" s="1">
        <v>44995.604736805559</v>
      </c>
      <c r="I9881" s="1">
        <v>44961.301511631944</v>
      </c>
      <c r="J9881" s="1">
        <v>44933.86041666667</v>
      </c>
    </row>
    <row r="9882" spans="1:10" x14ac:dyDescent="0.25">
      <c r="A9882" s="1">
        <v>44995.611111111109</v>
      </c>
      <c r="B9882" s="1">
        <v>44942</v>
      </c>
      <c r="C9882" s="1">
        <v>44934.5</v>
      </c>
      <c r="D9882" s="1">
        <v>46162</v>
      </c>
      <c r="E9882" s="1">
        <v>45338.665524074073</v>
      </c>
      <c r="F9882" s="1">
        <v>45132.833903530096</v>
      </c>
      <c r="G9882" s="1">
        <v>45029.916094907407</v>
      </c>
      <c r="H9882" s="1">
        <v>44995.61168130787</v>
      </c>
      <c r="I9882" s="1">
        <v>44961.304983796297</v>
      </c>
      <c r="J9882" s="1">
        <v>44933.861111111109</v>
      </c>
    </row>
    <row r="9883" spans="1:10" x14ac:dyDescent="0.25">
      <c r="A9883" s="1">
        <v>44995.618055555555</v>
      </c>
      <c r="B9883" s="1">
        <v>44940</v>
      </c>
      <c r="C9883" s="1">
        <v>44933.5</v>
      </c>
      <c r="D9883" s="1">
        <v>46162.125</v>
      </c>
      <c r="E9883" s="1">
        <v>45338.707190624998</v>
      </c>
      <c r="F9883" s="1">
        <v>45132.854736921297</v>
      </c>
      <c r="G9883" s="1">
        <v>45029.926511516205</v>
      </c>
      <c r="H9883" s="1">
        <v>44995.618625810188</v>
      </c>
      <c r="I9883" s="1">
        <v>44961.30845596065</v>
      </c>
      <c r="J9883" s="1">
        <v>44933.861805555556</v>
      </c>
    </row>
    <row r="9884" spans="1:10" x14ac:dyDescent="0.25">
      <c r="A9884" s="1">
        <v>44995.625</v>
      </c>
      <c r="B9884" s="1">
        <v>44940.5</v>
      </c>
      <c r="C9884" s="1">
        <v>44933.75</v>
      </c>
      <c r="D9884" s="1">
        <v>46162.25</v>
      </c>
      <c r="E9884" s="1">
        <v>45338.748857175924</v>
      </c>
      <c r="F9884" s="1">
        <v>45132.875570312499</v>
      </c>
      <c r="G9884" s="1">
        <v>45029.936928124996</v>
      </c>
      <c r="H9884" s="1">
        <v>44995.625570312499</v>
      </c>
      <c r="I9884" s="1">
        <v>44961.311928124996</v>
      </c>
      <c r="J9884" s="1">
        <v>44933.862500000003</v>
      </c>
    </row>
    <row r="9885" spans="1:10" x14ac:dyDescent="0.25">
      <c r="A9885" s="1">
        <v>44995.631944444445</v>
      </c>
      <c r="B9885" s="1">
        <v>44941</v>
      </c>
      <c r="C9885" s="1">
        <v>44934</v>
      </c>
      <c r="D9885" s="1">
        <v>46162.375</v>
      </c>
      <c r="E9885" s="1">
        <v>45338.79052372685</v>
      </c>
      <c r="F9885" s="1">
        <v>45132.8964037037</v>
      </c>
      <c r="G9885" s="1">
        <v>45029.947344733795</v>
      </c>
      <c r="H9885" s="1">
        <v>44995.632514814817</v>
      </c>
      <c r="I9885" s="1">
        <v>44961.31540028935</v>
      </c>
      <c r="J9885" s="1">
        <v>44933.863194444442</v>
      </c>
    </row>
    <row r="9886" spans="1:10" x14ac:dyDescent="0.25">
      <c r="A9886" s="1">
        <v>44995.638888888891</v>
      </c>
      <c r="B9886" s="1">
        <v>44941.5</v>
      </c>
      <c r="C9886" s="1">
        <v>44934.25</v>
      </c>
      <c r="D9886" s="1">
        <v>46162.5</v>
      </c>
      <c r="E9886" s="1">
        <v>45338.832190277775</v>
      </c>
      <c r="F9886" s="1">
        <v>45132.917237094909</v>
      </c>
      <c r="G9886" s="1">
        <v>45029.957761342594</v>
      </c>
      <c r="H9886" s="1">
        <v>44995.639459317128</v>
      </c>
      <c r="I9886" s="1">
        <v>44961.318872453703</v>
      </c>
      <c r="J9886" s="1">
        <v>44933.863888888889</v>
      </c>
    </row>
    <row r="9887" spans="1:10" x14ac:dyDescent="0.25">
      <c r="A9887" s="1">
        <v>44995.645833333336</v>
      </c>
      <c r="B9887" s="1">
        <v>44942</v>
      </c>
      <c r="C9887" s="1">
        <v>44934.5</v>
      </c>
      <c r="D9887" s="1">
        <v>46162.625</v>
      </c>
      <c r="E9887" s="1">
        <v>45338.873856828701</v>
      </c>
      <c r="F9887" s="1">
        <v>45132.938070486111</v>
      </c>
      <c r="G9887" s="1">
        <v>45029.968177951392</v>
      </c>
      <c r="H9887" s="1">
        <v>44995.646403819446</v>
      </c>
      <c r="I9887" s="1">
        <v>44961.322344618056</v>
      </c>
      <c r="J9887" s="1">
        <v>44933.864583333336</v>
      </c>
    </row>
    <row r="9888" spans="1:10" x14ac:dyDescent="0.25">
      <c r="A9888" s="1">
        <v>44995.652777777781</v>
      </c>
      <c r="B9888" s="1">
        <v>44940</v>
      </c>
      <c r="C9888" s="1">
        <v>44933.5</v>
      </c>
      <c r="D9888" s="1">
        <v>46162.75</v>
      </c>
      <c r="E9888" s="1">
        <v>45338.915523379626</v>
      </c>
      <c r="F9888" s="1">
        <v>45132.958903877312</v>
      </c>
      <c r="G9888" s="1">
        <v>45029.978594560183</v>
      </c>
      <c r="H9888" s="1">
        <v>44995.653348321757</v>
      </c>
      <c r="I9888" s="1">
        <v>44961.32581678241</v>
      </c>
      <c r="J9888" s="1">
        <v>44933.865277777775</v>
      </c>
    </row>
    <row r="9889" spans="1:10" x14ac:dyDescent="0.25">
      <c r="A9889" s="1">
        <v>44995.659722222219</v>
      </c>
      <c r="B9889" s="1">
        <v>44940.5</v>
      </c>
      <c r="C9889" s="1">
        <v>44933.75</v>
      </c>
      <c r="D9889" s="1">
        <v>46162.875</v>
      </c>
      <c r="E9889" s="1">
        <v>45338.957189930559</v>
      </c>
      <c r="F9889" s="1">
        <v>45132.979737268521</v>
      </c>
      <c r="G9889" s="1">
        <v>45029.989011168982</v>
      </c>
      <c r="H9889" s="1">
        <v>44995.660292824075</v>
      </c>
      <c r="I9889" s="1">
        <v>44961.329288946756</v>
      </c>
      <c r="J9889" s="1">
        <v>44933.865972222222</v>
      </c>
    </row>
    <row r="9890" spans="1:10" x14ac:dyDescent="0.25">
      <c r="A9890" s="1">
        <v>44995.666666666664</v>
      </c>
      <c r="B9890" s="1">
        <v>44941</v>
      </c>
      <c r="C9890" s="1">
        <v>44934</v>
      </c>
      <c r="D9890" s="1">
        <v>46163</v>
      </c>
      <c r="E9890" s="1">
        <v>45338.998856481485</v>
      </c>
      <c r="F9890" s="1">
        <v>45133.000570659722</v>
      </c>
      <c r="G9890" s="1">
        <v>45029.999427777781</v>
      </c>
      <c r="H9890" s="1">
        <v>44995.667237326386</v>
      </c>
      <c r="I9890" s="1">
        <v>44961.332761111109</v>
      </c>
      <c r="J9890" s="1">
        <v>44933.866666666669</v>
      </c>
    </row>
    <row r="9891" spans="1:10" x14ac:dyDescent="0.25">
      <c r="A9891" s="1">
        <v>44995.673611111109</v>
      </c>
      <c r="B9891" s="1">
        <v>44941.5</v>
      </c>
      <c r="C9891" s="1">
        <v>44934.25</v>
      </c>
      <c r="D9891" s="1">
        <v>46163.125</v>
      </c>
      <c r="E9891" s="1">
        <v>45339.04052303241</v>
      </c>
      <c r="F9891" s="1">
        <v>45133.021404050924</v>
      </c>
      <c r="G9891" s="1">
        <v>45030.009844386572</v>
      </c>
      <c r="H9891" s="1">
        <v>44995.674181828705</v>
      </c>
      <c r="I9891" s="1">
        <v>44961.336233275462</v>
      </c>
      <c r="J9891" s="1">
        <v>44933.867361111108</v>
      </c>
    </row>
    <row r="9892" spans="1:10" x14ac:dyDescent="0.25">
      <c r="A9892" s="1">
        <v>44995.680555555555</v>
      </c>
      <c r="B9892" s="1">
        <v>44942</v>
      </c>
      <c r="C9892" s="1">
        <v>44934.5</v>
      </c>
      <c r="D9892" s="1">
        <v>46163.25</v>
      </c>
      <c r="E9892" s="1">
        <v>45339.082189583336</v>
      </c>
      <c r="F9892" s="1">
        <v>45133.042237442132</v>
      </c>
      <c r="G9892" s="1">
        <v>45030.02026099537</v>
      </c>
      <c r="H9892" s="1">
        <v>44995.681126331016</v>
      </c>
      <c r="I9892" s="1">
        <v>44961.339705439816</v>
      </c>
      <c r="J9892" s="1">
        <v>44933.868055555555</v>
      </c>
    </row>
    <row r="9893" spans="1:10" x14ac:dyDescent="0.25">
      <c r="A9893" s="1">
        <v>44995.6875</v>
      </c>
      <c r="B9893" s="1">
        <v>44940</v>
      </c>
      <c r="C9893" s="1">
        <v>44933.5</v>
      </c>
      <c r="D9893" s="1">
        <v>46163.375</v>
      </c>
      <c r="E9893" s="1">
        <v>45339.123856134262</v>
      </c>
      <c r="F9893" s="1">
        <v>45133.063070833334</v>
      </c>
      <c r="G9893" s="1">
        <v>45030.030677604169</v>
      </c>
      <c r="H9893" s="1">
        <v>44995.688070833334</v>
      </c>
      <c r="I9893" s="1">
        <v>44961.343177604169</v>
      </c>
      <c r="J9893" s="1">
        <v>44933.868750000001</v>
      </c>
    </row>
    <row r="9894" spans="1:10" x14ac:dyDescent="0.25">
      <c r="A9894" s="1">
        <v>44995.694444444445</v>
      </c>
      <c r="B9894" s="1">
        <v>44940.5</v>
      </c>
      <c r="C9894" s="1">
        <v>44933.75</v>
      </c>
      <c r="D9894" s="1">
        <v>46163.5</v>
      </c>
      <c r="E9894" s="1">
        <v>45339.165522685187</v>
      </c>
      <c r="F9894" s="1">
        <v>45133.083904224535</v>
      </c>
      <c r="G9894" s="1">
        <v>45030.04109421296</v>
      </c>
      <c r="H9894" s="1">
        <v>44995.695015335645</v>
      </c>
      <c r="I9894" s="1">
        <v>44961.346649768515</v>
      </c>
      <c r="J9894" s="1">
        <v>44933.869444444441</v>
      </c>
    </row>
    <row r="9895" spans="1:10" x14ac:dyDescent="0.25">
      <c r="A9895" s="1">
        <v>44995.701388888891</v>
      </c>
      <c r="B9895" s="1">
        <v>44941</v>
      </c>
      <c r="C9895" s="1">
        <v>44934</v>
      </c>
      <c r="D9895" s="1">
        <v>46163.625</v>
      </c>
      <c r="E9895" s="1">
        <v>45339.207189236113</v>
      </c>
      <c r="F9895" s="1">
        <v>45133.104737615744</v>
      </c>
      <c r="G9895" s="1">
        <v>45030.051510821759</v>
      </c>
      <c r="H9895" s="1">
        <v>44995.701959837963</v>
      </c>
      <c r="I9895" s="1">
        <v>44961.350121932868</v>
      </c>
      <c r="J9895" s="1">
        <v>44933.870138888888</v>
      </c>
    </row>
    <row r="9896" spans="1:10" x14ac:dyDescent="0.25">
      <c r="A9896" s="1">
        <v>44995.708333333336</v>
      </c>
      <c r="B9896" s="1">
        <v>44941.5</v>
      </c>
      <c r="C9896" s="1">
        <v>44934.25</v>
      </c>
      <c r="D9896" s="1">
        <v>46163.75</v>
      </c>
      <c r="E9896" s="1">
        <v>45339.248855787038</v>
      </c>
      <c r="F9896" s="1">
        <v>45133.125571006945</v>
      </c>
      <c r="G9896" s="1">
        <v>45030.061927430557</v>
      </c>
      <c r="H9896" s="1">
        <v>44995.708904340281</v>
      </c>
      <c r="I9896" s="1">
        <v>44961.353594097222</v>
      </c>
      <c r="J9896" s="1">
        <v>44933.870833333334</v>
      </c>
    </row>
    <row r="9897" spans="1:10" x14ac:dyDescent="0.25">
      <c r="A9897" s="1">
        <v>44995.715277777781</v>
      </c>
      <c r="B9897" s="1">
        <v>44942</v>
      </c>
      <c r="C9897" s="1">
        <v>44934.5</v>
      </c>
      <c r="D9897" s="1">
        <v>46163.875</v>
      </c>
      <c r="E9897" s="1">
        <v>45339.290522337964</v>
      </c>
      <c r="F9897" s="1">
        <v>45133.146404398147</v>
      </c>
      <c r="G9897" s="1">
        <v>45030.072344039349</v>
      </c>
      <c r="H9897" s="1">
        <v>44995.715848842592</v>
      </c>
      <c r="I9897" s="1">
        <v>44961.357066261575</v>
      </c>
      <c r="J9897" s="1">
        <v>44933.871527777781</v>
      </c>
    </row>
    <row r="9898" spans="1:10" x14ac:dyDescent="0.25">
      <c r="A9898" s="1">
        <v>44995.722222222219</v>
      </c>
      <c r="B9898" s="1">
        <v>44940</v>
      </c>
      <c r="C9898" s="1">
        <v>44933.5</v>
      </c>
      <c r="D9898" s="1">
        <v>46164</v>
      </c>
      <c r="E9898" s="1">
        <v>45339.33218888889</v>
      </c>
      <c r="F9898" s="1">
        <v>45133.167237789348</v>
      </c>
      <c r="G9898" s="1">
        <v>45030.082760648147</v>
      </c>
      <c r="H9898" s="1">
        <v>44995.72279334491</v>
      </c>
      <c r="I9898" s="1">
        <v>44961.360538425928</v>
      </c>
      <c r="J9898" s="1">
        <v>44933.87222222222</v>
      </c>
    </row>
    <row r="9899" spans="1:10" x14ac:dyDescent="0.25">
      <c r="A9899" s="1">
        <v>44995.729166666664</v>
      </c>
      <c r="B9899" s="1">
        <v>44940.5</v>
      </c>
      <c r="C9899" s="1">
        <v>44933.75</v>
      </c>
      <c r="D9899" s="1">
        <v>46164.125</v>
      </c>
      <c r="E9899" s="1">
        <v>45339.373855439815</v>
      </c>
      <c r="F9899" s="1">
        <v>45133.188071180557</v>
      </c>
      <c r="G9899" s="1">
        <v>45030.093177256946</v>
      </c>
      <c r="H9899" s="1">
        <v>44995.729737847221</v>
      </c>
      <c r="I9899" s="1">
        <v>44961.364010590281</v>
      </c>
      <c r="J9899" s="1">
        <v>44933.872916666667</v>
      </c>
    </row>
    <row r="9900" spans="1:10" x14ac:dyDescent="0.25">
      <c r="A9900" s="1">
        <v>44995.736111111109</v>
      </c>
      <c r="B9900" s="1">
        <v>44941</v>
      </c>
      <c r="C9900" s="1">
        <v>44934</v>
      </c>
      <c r="D9900" s="1">
        <v>46164.25</v>
      </c>
      <c r="E9900" s="1">
        <v>45339.415521990741</v>
      </c>
      <c r="F9900" s="1">
        <v>45133.208904571758</v>
      </c>
      <c r="G9900" s="1">
        <v>45030.103593865744</v>
      </c>
      <c r="H9900" s="1">
        <v>44995.736682349539</v>
      </c>
      <c r="I9900" s="1">
        <v>44961.367482754627</v>
      </c>
      <c r="J9900" s="1">
        <v>44933.873611111114</v>
      </c>
    </row>
    <row r="9901" spans="1:10" x14ac:dyDescent="0.25">
      <c r="A9901" s="1">
        <v>44995.743055555555</v>
      </c>
      <c r="B9901" s="1">
        <v>44941.5</v>
      </c>
      <c r="C9901" s="1">
        <v>44934.25</v>
      </c>
      <c r="D9901" s="1">
        <v>46164.375</v>
      </c>
      <c r="E9901" s="1">
        <v>45339.457188541666</v>
      </c>
      <c r="F9901" s="1">
        <v>45133.22973796296</v>
      </c>
      <c r="G9901" s="1">
        <v>45030.114010474535</v>
      </c>
      <c r="H9901" s="1">
        <v>44995.74362685185</v>
      </c>
      <c r="I9901" s="1">
        <v>44961.370954918981</v>
      </c>
      <c r="J9901" s="1">
        <v>44933.874305555553</v>
      </c>
    </row>
    <row r="9902" spans="1:10" x14ac:dyDescent="0.25">
      <c r="A9902" s="1">
        <v>44995.75</v>
      </c>
      <c r="B9902" s="1">
        <v>44942</v>
      </c>
      <c r="C9902" s="1">
        <v>44934.5</v>
      </c>
      <c r="D9902" s="1">
        <v>46164.5</v>
      </c>
      <c r="E9902" s="1">
        <v>45339.498855092592</v>
      </c>
      <c r="F9902" s="1">
        <v>45133.250571354169</v>
      </c>
      <c r="G9902" s="1">
        <v>45030.124427083334</v>
      </c>
      <c r="H9902" s="1">
        <v>44995.750571354169</v>
      </c>
      <c r="I9902" s="1">
        <v>44961.374427083334</v>
      </c>
      <c r="J9902" s="1">
        <v>44933.875</v>
      </c>
    </row>
    <row r="9903" spans="1:10" x14ac:dyDescent="0.25">
      <c r="A9903" s="1">
        <v>44995.756944444445</v>
      </c>
      <c r="B9903" s="1">
        <v>44940</v>
      </c>
      <c r="C9903" s="1">
        <v>44933.5</v>
      </c>
      <c r="D9903" s="1">
        <v>46164.625</v>
      </c>
      <c r="E9903" s="1">
        <v>45339.540521643517</v>
      </c>
      <c r="F9903" s="1">
        <v>45133.27140474537</v>
      </c>
      <c r="G9903" s="1">
        <v>45030.134843692133</v>
      </c>
      <c r="H9903" s="1">
        <v>44995.75751585648</v>
      </c>
      <c r="I9903" s="1">
        <v>44961.377899247687</v>
      </c>
      <c r="J9903" s="1">
        <v>44933.875694444447</v>
      </c>
    </row>
    <row r="9904" spans="1:10" x14ac:dyDescent="0.25">
      <c r="A9904" s="1">
        <v>44995.763888888891</v>
      </c>
      <c r="B9904" s="1">
        <v>44940.5</v>
      </c>
      <c r="C9904" s="1">
        <v>44933.75</v>
      </c>
      <c r="D9904" s="1">
        <v>46164.75</v>
      </c>
      <c r="E9904" s="1">
        <v>45339.582188194443</v>
      </c>
      <c r="F9904" s="1">
        <v>45133.292238136572</v>
      </c>
      <c r="G9904" s="1">
        <v>45030.145260300924</v>
      </c>
      <c r="H9904" s="1">
        <v>44995.764460358798</v>
      </c>
      <c r="I9904" s="1">
        <v>44961.381371412041</v>
      </c>
      <c r="J9904" s="1">
        <v>44933.876388888886</v>
      </c>
    </row>
    <row r="9905" spans="1:10" x14ac:dyDescent="0.25">
      <c r="A9905" s="1">
        <v>44995.770833333336</v>
      </c>
      <c r="B9905" s="1">
        <v>44941</v>
      </c>
      <c r="C9905" s="1">
        <v>44934</v>
      </c>
      <c r="D9905" s="1">
        <v>46164.875</v>
      </c>
      <c r="E9905" s="1">
        <v>45339.623854745369</v>
      </c>
      <c r="F9905" s="1">
        <v>45133.31307152778</v>
      </c>
      <c r="G9905" s="1">
        <v>45030.155676909722</v>
      </c>
      <c r="H9905" s="1">
        <v>44995.771404861109</v>
      </c>
      <c r="I9905" s="1">
        <v>44961.384843576387</v>
      </c>
      <c r="J9905" s="1">
        <v>44933.877083333333</v>
      </c>
    </row>
    <row r="9906" spans="1:10" x14ac:dyDescent="0.25">
      <c r="A9906" s="1">
        <v>44995.777777777781</v>
      </c>
      <c r="B9906" s="1">
        <v>44941.5</v>
      </c>
      <c r="C9906" s="1">
        <v>44934.25</v>
      </c>
      <c r="D9906" s="1">
        <v>46165</v>
      </c>
      <c r="E9906" s="1">
        <v>45339.665521296294</v>
      </c>
      <c r="F9906" s="1">
        <v>45133.333904918982</v>
      </c>
      <c r="G9906" s="1">
        <v>45030.166093518521</v>
      </c>
      <c r="H9906" s="1">
        <v>44995.778349363427</v>
      </c>
      <c r="I9906" s="1">
        <v>44961.38831574074</v>
      </c>
      <c r="J9906" s="1">
        <v>44933.87777777778</v>
      </c>
    </row>
    <row r="9907" spans="1:10" x14ac:dyDescent="0.25">
      <c r="A9907" s="1">
        <v>44995.784722222219</v>
      </c>
      <c r="B9907" s="1">
        <v>44942</v>
      </c>
      <c r="C9907" s="1">
        <v>44934.5</v>
      </c>
      <c r="D9907" s="1">
        <v>46165.125</v>
      </c>
      <c r="E9907" s="1">
        <v>45339.70718784722</v>
      </c>
      <c r="F9907" s="1">
        <v>45133.354738310183</v>
      </c>
      <c r="G9907" s="1">
        <v>45030.176510127312</v>
      </c>
      <c r="H9907" s="1">
        <v>44995.785293865738</v>
      </c>
      <c r="I9907" s="1">
        <v>44961.391787905093</v>
      </c>
      <c r="J9907" s="1">
        <v>44933.878472222219</v>
      </c>
    </row>
    <row r="9908" spans="1:10" x14ac:dyDescent="0.25">
      <c r="A9908" s="1">
        <v>44995.791666666664</v>
      </c>
      <c r="B9908" s="1">
        <v>44940</v>
      </c>
      <c r="C9908" s="1">
        <v>44933.5</v>
      </c>
      <c r="D9908" s="1">
        <v>46165.25</v>
      </c>
      <c r="E9908" s="1">
        <v>45339.748854398145</v>
      </c>
      <c r="F9908" s="1">
        <v>45133.375571701392</v>
      </c>
      <c r="G9908" s="1">
        <v>45030.186926736111</v>
      </c>
      <c r="H9908" s="1">
        <v>44995.792238368056</v>
      </c>
      <c r="I9908" s="1">
        <v>44961.395260069447</v>
      </c>
      <c r="J9908" s="1">
        <v>44933.879166666666</v>
      </c>
    </row>
    <row r="9909" spans="1:10" x14ac:dyDescent="0.25">
      <c r="A9909" s="1">
        <v>44995.798611111109</v>
      </c>
      <c r="B9909" s="1">
        <v>44940.5</v>
      </c>
      <c r="C9909" s="1">
        <v>44933.75</v>
      </c>
      <c r="D9909" s="1">
        <v>46165.375</v>
      </c>
      <c r="E9909" s="1">
        <v>45339.790520949071</v>
      </c>
      <c r="F9909" s="1">
        <v>45133.396405092593</v>
      </c>
      <c r="G9909" s="1">
        <v>45030.197343344909</v>
      </c>
      <c r="H9909" s="1">
        <v>44995.799182870367</v>
      </c>
      <c r="I9909" s="1">
        <v>44961.3987322338</v>
      </c>
      <c r="J9909" s="1">
        <v>44933.879861111112</v>
      </c>
    </row>
    <row r="9910" spans="1:10" x14ac:dyDescent="0.25">
      <c r="A9910" s="1">
        <v>44995.805555555555</v>
      </c>
      <c r="B9910" s="1">
        <v>44941</v>
      </c>
      <c r="C9910" s="1">
        <v>44934</v>
      </c>
      <c r="D9910" s="1">
        <v>46165.5</v>
      </c>
      <c r="E9910" s="1">
        <v>45339.832187499997</v>
      </c>
      <c r="F9910" s="1">
        <v>45133.417238483795</v>
      </c>
      <c r="G9910" s="1">
        <v>45030.207759953701</v>
      </c>
      <c r="H9910" s="1">
        <v>44995.806127372685</v>
      </c>
      <c r="I9910" s="1">
        <v>44961.402204398146</v>
      </c>
      <c r="J9910" s="1">
        <v>44933.880555555559</v>
      </c>
    </row>
    <row r="9911" spans="1:10" x14ac:dyDescent="0.25">
      <c r="A9911" s="1">
        <v>44995.8125</v>
      </c>
      <c r="B9911" s="1">
        <v>44941.5</v>
      </c>
      <c r="C9911" s="1">
        <v>44934.25</v>
      </c>
      <c r="D9911" s="1">
        <v>46165.625</v>
      </c>
      <c r="E9911" s="1">
        <v>45339.873854050929</v>
      </c>
      <c r="F9911" s="1">
        <v>45133.438071875004</v>
      </c>
      <c r="G9911" s="1">
        <v>45030.218176562499</v>
      </c>
      <c r="H9911" s="1">
        <v>44995.813071875004</v>
      </c>
      <c r="I9911" s="1">
        <v>44961.405676562499</v>
      </c>
      <c r="J9911" s="1">
        <v>44933.881249999999</v>
      </c>
    </row>
    <row r="9912" spans="1:10" x14ac:dyDescent="0.25">
      <c r="A9912" s="1">
        <v>44995.819444444445</v>
      </c>
      <c r="B9912" s="1">
        <v>44942</v>
      </c>
      <c r="C9912" s="1">
        <v>44934.5</v>
      </c>
      <c r="D9912" s="1">
        <v>46165.75</v>
      </c>
      <c r="E9912" s="1">
        <v>45339.915520601855</v>
      </c>
      <c r="F9912" s="1">
        <v>45133.458905266205</v>
      </c>
      <c r="G9912" s="1">
        <v>45030.228593171298</v>
      </c>
      <c r="H9912" s="1">
        <v>44995.820016377314</v>
      </c>
      <c r="I9912" s="1">
        <v>44961.409148726852</v>
      </c>
      <c r="J9912" s="1">
        <v>44933.881944444445</v>
      </c>
    </row>
    <row r="9913" spans="1:10" x14ac:dyDescent="0.25">
      <c r="A9913" s="1">
        <v>44995.826388888891</v>
      </c>
      <c r="B9913" s="1">
        <v>44940</v>
      </c>
      <c r="C9913" s="1">
        <v>44933.5</v>
      </c>
      <c r="D9913" s="1">
        <v>46165.875</v>
      </c>
      <c r="E9913" s="1">
        <v>45339.957187152781</v>
      </c>
      <c r="F9913" s="1">
        <v>45133.479738657406</v>
      </c>
      <c r="G9913" s="1">
        <v>45030.239009780089</v>
      </c>
      <c r="H9913" s="1">
        <v>44995.826960879633</v>
      </c>
      <c r="I9913" s="1">
        <v>44961.412620891206</v>
      </c>
      <c r="J9913" s="1">
        <v>44933.882638888892</v>
      </c>
    </row>
    <row r="9914" spans="1:10" x14ac:dyDescent="0.25">
      <c r="A9914" s="1">
        <v>44995.833333333336</v>
      </c>
      <c r="B9914" s="1">
        <v>44940.5</v>
      </c>
      <c r="C9914" s="1">
        <v>44933.75</v>
      </c>
      <c r="D9914" s="1">
        <v>46166</v>
      </c>
      <c r="E9914" s="1">
        <v>45339.998853703706</v>
      </c>
      <c r="F9914" s="1">
        <v>45133.500572048608</v>
      </c>
      <c r="G9914" s="1">
        <v>45030.249426388888</v>
      </c>
      <c r="H9914" s="1">
        <v>44995.833905381944</v>
      </c>
      <c r="I9914" s="1">
        <v>44961.416093055559</v>
      </c>
      <c r="J9914" s="1">
        <v>44933.883333333331</v>
      </c>
    </row>
    <row r="9915" spans="1:10" x14ac:dyDescent="0.25">
      <c r="A9915" s="1">
        <v>44995.840277777781</v>
      </c>
      <c r="B9915" s="1">
        <v>44941</v>
      </c>
      <c r="C9915" s="1">
        <v>44934</v>
      </c>
      <c r="D9915" s="1">
        <v>46166.125</v>
      </c>
      <c r="E9915" s="1">
        <v>45340.040520254632</v>
      </c>
      <c r="F9915" s="1">
        <v>45133.521405439817</v>
      </c>
      <c r="G9915" s="1">
        <v>45030.259842997686</v>
      </c>
      <c r="H9915" s="1">
        <v>44995.840849884262</v>
      </c>
      <c r="I9915" s="1">
        <v>44961.419565219905</v>
      </c>
      <c r="J9915" s="1">
        <v>44933.884027777778</v>
      </c>
    </row>
    <row r="9916" spans="1:10" x14ac:dyDescent="0.25">
      <c r="A9916" s="1">
        <v>44995.847222222219</v>
      </c>
      <c r="B9916" s="1">
        <v>44941.5</v>
      </c>
      <c r="C9916" s="1">
        <v>44934.25</v>
      </c>
      <c r="D9916" s="1">
        <v>46166.25</v>
      </c>
      <c r="E9916" s="1">
        <v>45340.082186805557</v>
      </c>
      <c r="F9916" s="1">
        <v>45133.542238831018</v>
      </c>
      <c r="G9916" s="1">
        <v>45030.270259606485</v>
      </c>
      <c r="H9916" s="1">
        <v>44995.847794386573</v>
      </c>
      <c r="I9916" s="1">
        <v>44961.423037384258</v>
      </c>
      <c r="J9916" s="1">
        <v>44933.884722222225</v>
      </c>
    </row>
    <row r="9917" spans="1:10" x14ac:dyDescent="0.25">
      <c r="A9917" s="1">
        <v>44995.854166666664</v>
      </c>
      <c r="B9917" s="1">
        <v>44942</v>
      </c>
      <c r="C9917" s="1">
        <v>44934.5</v>
      </c>
      <c r="D9917" s="1">
        <v>46166.375</v>
      </c>
      <c r="E9917" s="1">
        <v>45340.123853356483</v>
      </c>
      <c r="F9917" s="1">
        <v>45133.563072222219</v>
      </c>
      <c r="G9917" s="1">
        <v>45030.280676215276</v>
      </c>
      <c r="H9917" s="1">
        <v>44995.854738888891</v>
      </c>
      <c r="I9917" s="1">
        <v>44961.426509548612</v>
      </c>
      <c r="J9917" s="1">
        <v>44933.885416666664</v>
      </c>
    </row>
    <row r="9918" spans="1:10" x14ac:dyDescent="0.25">
      <c r="A9918" s="1">
        <v>44995.861111111109</v>
      </c>
      <c r="B9918" s="1">
        <v>44940</v>
      </c>
      <c r="C9918" s="1">
        <v>44933.5</v>
      </c>
      <c r="D9918" s="1">
        <v>46166.5</v>
      </c>
      <c r="E9918" s="1">
        <v>45340.165519907408</v>
      </c>
      <c r="F9918" s="1">
        <v>45133.583905613428</v>
      </c>
      <c r="G9918" s="1">
        <v>45030.291092824074</v>
      </c>
      <c r="H9918" s="1">
        <v>44995.861683391202</v>
      </c>
      <c r="I9918" s="1">
        <v>44961.429981712965</v>
      </c>
      <c r="J9918" s="1">
        <v>44933.886111111111</v>
      </c>
    </row>
    <row r="9919" spans="1:10" x14ac:dyDescent="0.25">
      <c r="A9919" s="1">
        <v>44995.868055555555</v>
      </c>
      <c r="B9919" s="1">
        <v>44940.5</v>
      </c>
      <c r="C9919" s="1">
        <v>44933.75</v>
      </c>
      <c r="D9919" s="1">
        <v>46166.625</v>
      </c>
      <c r="E9919" s="1">
        <v>45340.207186458334</v>
      </c>
      <c r="F9919" s="1">
        <v>45133.60473900463</v>
      </c>
      <c r="G9919" s="1">
        <v>45030.301509432873</v>
      </c>
      <c r="H9919" s="1">
        <v>44995.86862789352</v>
      </c>
      <c r="I9919" s="1">
        <v>44961.433453877318</v>
      </c>
      <c r="J9919" s="1">
        <v>44933.886805555558</v>
      </c>
    </row>
    <row r="9920" spans="1:10" x14ac:dyDescent="0.25">
      <c r="A9920" s="1">
        <v>44995.875</v>
      </c>
      <c r="B9920" s="1">
        <v>44941</v>
      </c>
      <c r="C9920" s="1">
        <v>44934</v>
      </c>
      <c r="D9920" s="1">
        <v>46166.75</v>
      </c>
      <c r="E9920" s="1">
        <v>45340.24885300926</v>
      </c>
      <c r="F9920" s="1">
        <v>45133.625572395831</v>
      </c>
      <c r="G9920" s="1">
        <v>45030.311926041664</v>
      </c>
      <c r="H9920" s="1">
        <v>44995.875572395831</v>
      </c>
      <c r="I9920" s="1">
        <v>44961.436926041664</v>
      </c>
      <c r="J9920" s="1">
        <v>44933.887499999997</v>
      </c>
    </row>
    <row r="9921" spans="1:10" x14ac:dyDescent="0.25">
      <c r="A9921" s="1">
        <v>44995.881944444445</v>
      </c>
      <c r="B9921" s="1">
        <v>44941.5</v>
      </c>
      <c r="C9921" s="1">
        <v>44934.25</v>
      </c>
      <c r="D9921" s="1">
        <v>46166.875</v>
      </c>
      <c r="E9921" s="1">
        <v>45340.290519560185</v>
      </c>
      <c r="F9921" s="1">
        <v>45133.64640578704</v>
      </c>
      <c r="G9921" s="1">
        <v>45030.322342650463</v>
      </c>
      <c r="H9921" s="1">
        <v>44995.882516898149</v>
      </c>
      <c r="I9921" s="1">
        <v>44961.440398206018</v>
      </c>
      <c r="J9921" s="1">
        <v>44933.888194444444</v>
      </c>
    </row>
    <row r="9922" spans="1:10" x14ac:dyDescent="0.25">
      <c r="A9922" s="1">
        <v>44995.888888888891</v>
      </c>
      <c r="B9922" s="1">
        <v>44942</v>
      </c>
      <c r="C9922" s="1">
        <v>44934.5</v>
      </c>
      <c r="D9922" s="1">
        <v>46167</v>
      </c>
      <c r="E9922" s="1">
        <v>45340.332186111111</v>
      </c>
      <c r="F9922" s="1">
        <v>45133.667239178241</v>
      </c>
      <c r="G9922" s="1">
        <v>45030.332759259261</v>
      </c>
      <c r="H9922" s="1">
        <v>44995.88946140046</v>
      </c>
      <c r="I9922" s="1">
        <v>44961.443870370371</v>
      </c>
      <c r="J9922" s="1">
        <v>44933.888888888891</v>
      </c>
    </row>
    <row r="9923" spans="1:10" x14ac:dyDescent="0.25">
      <c r="A9923" s="1">
        <v>44995.895833333336</v>
      </c>
      <c r="B9923" s="1">
        <v>44940</v>
      </c>
      <c r="C9923" s="1">
        <v>44933.5</v>
      </c>
      <c r="D9923" s="1">
        <v>46167.125</v>
      </c>
      <c r="E9923" s="1">
        <v>45340.373852662036</v>
      </c>
      <c r="F9923" s="1">
        <v>45133.688072569443</v>
      </c>
      <c r="G9923" s="1">
        <v>45030.343175868053</v>
      </c>
      <c r="H9923" s="1">
        <v>44995.896405902778</v>
      </c>
      <c r="I9923" s="1">
        <v>44961.447342534724</v>
      </c>
      <c r="J9923" s="1">
        <v>44933.88958333333</v>
      </c>
    </row>
    <row r="9924" spans="1:10" x14ac:dyDescent="0.25">
      <c r="A9924" s="1">
        <v>44995.902777777781</v>
      </c>
      <c r="B9924" s="1">
        <v>44940.5</v>
      </c>
      <c r="C9924" s="1">
        <v>44933.75</v>
      </c>
      <c r="D9924" s="1">
        <v>46167.25</v>
      </c>
      <c r="E9924" s="1">
        <v>45340.415519212962</v>
      </c>
      <c r="F9924" s="1">
        <v>45133.708905960651</v>
      </c>
      <c r="G9924" s="1">
        <v>45030.353592476851</v>
      </c>
      <c r="H9924" s="1">
        <v>44995.903350405089</v>
      </c>
      <c r="I9924" s="1">
        <v>44961.450814699077</v>
      </c>
      <c r="J9924" s="1">
        <v>44933.890277777777</v>
      </c>
    </row>
    <row r="9925" spans="1:10" x14ac:dyDescent="0.25">
      <c r="A9925" s="1">
        <v>44995.909722222219</v>
      </c>
      <c r="B9925" s="1">
        <v>44941</v>
      </c>
      <c r="C9925" s="1">
        <v>44934</v>
      </c>
      <c r="D9925" s="1">
        <v>46167.375</v>
      </c>
      <c r="E9925" s="1">
        <v>45340.457185763888</v>
      </c>
      <c r="F9925" s="1">
        <v>45133.729739351853</v>
      </c>
      <c r="G9925" s="1">
        <v>45030.36400908565</v>
      </c>
      <c r="H9925" s="1">
        <v>44995.910294907408</v>
      </c>
      <c r="I9925" s="1">
        <v>44961.454286863423</v>
      </c>
      <c r="J9925" s="1">
        <v>44933.890972222223</v>
      </c>
    </row>
    <row r="9926" spans="1:10" x14ac:dyDescent="0.25">
      <c r="A9926" s="1">
        <v>44995.916666666664</v>
      </c>
      <c r="B9926" s="1">
        <v>44941.5</v>
      </c>
      <c r="C9926" s="1">
        <v>44934.25</v>
      </c>
      <c r="D9926" s="1">
        <v>46167.5</v>
      </c>
      <c r="E9926" s="1">
        <v>45340.498852314813</v>
      </c>
      <c r="F9926" s="1">
        <v>45133.750572743054</v>
      </c>
      <c r="G9926" s="1">
        <v>45030.374425694441</v>
      </c>
      <c r="H9926" s="1">
        <v>44995.917239409719</v>
      </c>
      <c r="I9926" s="1">
        <v>44961.457759027777</v>
      </c>
      <c r="J9926" s="1">
        <v>44933.89166666667</v>
      </c>
    </row>
    <row r="9927" spans="1:10" x14ac:dyDescent="0.25">
      <c r="A9927" s="1">
        <v>44995.923611111109</v>
      </c>
      <c r="B9927" s="1">
        <v>44942</v>
      </c>
      <c r="C9927" s="1">
        <v>44934.5</v>
      </c>
      <c r="D9927" s="1">
        <v>46167.625</v>
      </c>
      <c r="E9927" s="1">
        <v>45340.540518865739</v>
      </c>
      <c r="F9927" s="1">
        <v>45133.771406134256</v>
      </c>
      <c r="G9927" s="1">
        <v>45030.38484230324</v>
      </c>
      <c r="H9927" s="1">
        <v>44995.924183912037</v>
      </c>
      <c r="I9927" s="1">
        <v>44961.46123119213</v>
      </c>
      <c r="J9927" s="1">
        <v>44933.892361111109</v>
      </c>
    </row>
    <row r="9928" spans="1:10" x14ac:dyDescent="0.25">
      <c r="A9928" s="1">
        <v>44995.930555555555</v>
      </c>
      <c r="B9928" s="1">
        <v>44940</v>
      </c>
      <c r="C9928" s="1">
        <v>44933.5</v>
      </c>
      <c r="D9928" s="1">
        <v>46167.75</v>
      </c>
      <c r="E9928" s="1">
        <v>45340.582185416664</v>
      </c>
      <c r="F9928" s="1">
        <v>45133.792239525465</v>
      </c>
      <c r="G9928" s="1">
        <v>45030.395258912038</v>
      </c>
      <c r="H9928" s="1">
        <v>44995.931128414355</v>
      </c>
      <c r="I9928" s="1">
        <v>44961.464703356483</v>
      </c>
      <c r="J9928" s="1">
        <v>44933.893055555556</v>
      </c>
    </row>
    <row r="9929" spans="1:10" x14ac:dyDescent="0.25">
      <c r="A9929" s="1">
        <v>44995.9375</v>
      </c>
      <c r="B9929" s="1">
        <v>44940.5</v>
      </c>
      <c r="C9929" s="1">
        <v>44933.75</v>
      </c>
      <c r="D9929" s="1">
        <v>46167.875</v>
      </c>
      <c r="E9929" s="1">
        <v>45340.62385196759</v>
      </c>
      <c r="F9929" s="1">
        <v>45133.813072916666</v>
      </c>
      <c r="G9929" s="1">
        <v>45030.405675520837</v>
      </c>
      <c r="H9929" s="1">
        <v>44995.938072916666</v>
      </c>
      <c r="I9929" s="1">
        <v>44961.468175520837</v>
      </c>
      <c r="J9929" s="1">
        <v>44933.893750000003</v>
      </c>
    </row>
    <row r="9930" spans="1:10" x14ac:dyDescent="0.25">
      <c r="A9930" s="1">
        <v>44995.944444444445</v>
      </c>
      <c r="B9930" s="1">
        <v>44941</v>
      </c>
      <c r="C9930" s="1">
        <v>44934</v>
      </c>
      <c r="D9930" s="1">
        <v>46168</v>
      </c>
      <c r="E9930" s="1">
        <v>45340.665518518515</v>
      </c>
      <c r="F9930" s="1">
        <v>45133.833906307867</v>
      </c>
      <c r="G9930" s="1">
        <v>45030.416092129628</v>
      </c>
      <c r="H9930" s="1">
        <v>44995.945017418984</v>
      </c>
      <c r="I9930" s="1">
        <v>44961.471647685183</v>
      </c>
      <c r="J9930" s="1">
        <v>44933.894444444442</v>
      </c>
    </row>
    <row r="9931" spans="1:10" x14ac:dyDescent="0.25">
      <c r="A9931" s="1">
        <v>44995.951388888891</v>
      </c>
      <c r="B9931" s="1">
        <v>44941.5</v>
      </c>
      <c r="C9931" s="1">
        <v>44934.25</v>
      </c>
      <c r="D9931" s="1">
        <v>46168.125</v>
      </c>
      <c r="E9931" s="1">
        <v>45340.707185069441</v>
      </c>
      <c r="F9931" s="1">
        <v>45133.854739699076</v>
      </c>
      <c r="G9931" s="1">
        <v>45030.426508738426</v>
      </c>
      <c r="H9931" s="1">
        <v>44995.951961921295</v>
      </c>
      <c r="I9931" s="1">
        <v>44961.475119849536</v>
      </c>
      <c r="J9931" s="1">
        <v>44933.895138888889</v>
      </c>
    </row>
    <row r="9932" spans="1:10" x14ac:dyDescent="0.25">
      <c r="A9932" s="1">
        <v>44995.958333333336</v>
      </c>
      <c r="B9932" s="1">
        <v>44942</v>
      </c>
      <c r="C9932" s="1">
        <v>44934.5</v>
      </c>
      <c r="D9932" s="1">
        <v>46168.25</v>
      </c>
      <c r="E9932" s="1">
        <v>45340.748851620374</v>
      </c>
      <c r="F9932" s="1">
        <v>45133.875573090278</v>
      </c>
      <c r="G9932" s="1">
        <v>45030.436925347225</v>
      </c>
      <c r="H9932" s="1">
        <v>44995.958906423613</v>
      </c>
      <c r="I9932" s="1">
        <v>44961.478592013889</v>
      </c>
      <c r="J9932" s="1">
        <v>44933.895833333336</v>
      </c>
    </row>
    <row r="9933" spans="1:10" x14ac:dyDescent="0.25">
      <c r="A9933" s="1">
        <v>44995.965277777781</v>
      </c>
      <c r="B9933" s="1">
        <v>44940</v>
      </c>
      <c r="C9933" s="1">
        <v>44933.5</v>
      </c>
      <c r="D9933" s="1">
        <v>46168.375</v>
      </c>
      <c r="E9933" s="1">
        <v>45340.790518171299</v>
      </c>
      <c r="F9933" s="1">
        <v>45133.896406481479</v>
      </c>
      <c r="G9933" s="1">
        <v>45030.447341956016</v>
      </c>
      <c r="H9933" s="1">
        <v>44995.965850925924</v>
      </c>
      <c r="I9933" s="1">
        <v>44961.482064178243</v>
      </c>
      <c r="J9933" s="1">
        <v>44933.896527777775</v>
      </c>
    </row>
    <row r="9934" spans="1:10" x14ac:dyDescent="0.25">
      <c r="A9934" s="1">
        <v>44995.972222222219</v>
      </c>
      <c r="B9934" s="1">
        <v>44940.5</v>
      </c>
      <c r="C9934" s="1">
        <v>44933.75</v>
      </c>
      <c r="D9934" s="1">
        <v>46168.5</v>
      </c>
      <c r="E9934" s="1">
        <v>45340.832184722225</v>
      </c>
      <c r="F9934" s="1">
        <v>45133.917239872688</v>
      </c>
      <c r="G9934" s="1">
        <v>45030.457758564815</v>
      </c>
      <c r="H9934" s="1">
        <v>44995.972795428243</v>
      </c>
      <c r="I9934" s="1">
        <v>44961.485536342596</v>
      </c>
      <c r="J9934" s="1">
        <v>44933.897222222222</v>
      </c>
    </row>
    <row r="9935" spans="1:10" x14ac:dyDescent="0.25">
      <c r="A9935" s="1">
        <v>44995.979166666664</v>
      </c>
      <c r="B9935" s="1">
        <v>44941</v>
      </c>
      <c r="C9935" s="1">
        <v>44934</v>
      </c>
      <c r="D9935" s="1">
        <v>46168.625</v>
      </c>
      <c r="E9935" s="1">
        <v>45340.873851273151</v>
      </c>
      <c r="F9935" s="1">
        <v>45133.938073263889</v>
      </c>
      <c r="G9935" s="1">
        <v>45030.468175173613</v>
      </c>
      <c r="H9935" s="1">
        <v>44995.979739930553</v>
      </c>
      <c r="I9935" s="1">
        <v>44961.489008506942</v>
      </c>
      <c r="J9935" s="1">
        <v>44933.897916666669</v>
      </c>
    </row>
    <row r="9936" spans="1:10" x14ac:dyDescent="0.25">
      <c r="A9936" s="1">
        <v>44995.986111111109</v>
      </c>
      <c r="B9936" s="1">
        <v>44941.5</v>
      </c>
      <c r="C9936" s="1">
        <v>44934.25</v>
      </c>
      <c r="D9936" s="1">
        <v>46168.75</v>
      </c>
      <c r="E9936" s="1">
        <v>45340.915517824076</v>
      </c>
      <c r="F9936" s="1">
        <v>45133.958906655091</v>
      </c>
      <c r="G9936" s="1">
        <v>45030.478591782405</v>
      </c>
      <c r="H9936" s="1">
        <v>44995.986684432872</v>
      </c>
      <c r="I9936" s="1">
        <v>44961.492480671295</v>
      </c>
      <c r="J9936" s="1">
        <v>44933.898611111108</v>
      </c>
    </row>
    <row r="9937" spans="1:10" x14ac:dyDescent="0.25">
      <c r="A9937" s="1">
        <v>44995.993055555555</v>
      </c>
      <c r="B9937" s="1">
        <v>44942</v>
      </c>
      <c r="C9937" s="1">
        <v>44934.5</v>
      </c>
      <c r="D9937" s="1">
        <v>46168.875</v>
      </c>
      <c r="E9937" s="1">
        <v>45340.957184375002</v>
      </c>
      <c r="F9937" s="1">
        <v>45133.979740046299</v>
      </c>
      <c r="G9937" s="1">
        <v>45030.489008391203</v>
      </c>
      <c r="H9937" s="1">
        <v>44995.993628935183</v>
      </c>
      <c r="I9937" s="1">
        <v>44961.495952835648</v>
      </c>
      <c r="J9937" s="1">
        <v>44933.899305555555</v>
      </c>
    </row>
    <row r="9938" spans="1:10" x14ac:dyDescent="0.25">
      <c r="A9938" s="1">
        <v>44996</v>
      </c>
      <c r="B9938" s="1">
        <v>44940</v>
      </c>
      <c r="C9938" s="1">
        <v>44933.5</v>
      </c>
      <c r="D9938" s="1">
        <v>46169</v>
      </c>
      <c r="E9938" s="1">
        <v>45340.998850925927</v>
      </c>
      <c r="F9938" s="1">
        <v>45134.000573437501</v>
      </c>
      <c r="G9938" s="1">
        <v>45030.499425000002</v>
      </c>
      <c r="H9938" s="1">
        <v>44996.000573437501</v>
      </c>
      <c r="I9938" s="1">
        <v>44961.499425000002</v>
      </c>
      <c r="J9938" s="1">
        <v>44933.9</v>
      </c>
    </row>
    <row r="9939" spans="1:10" x14ac:dyDescent="0.25">
      <c r="A9939" s="1">
        <v>44996.006944444445</v>
      </c>
      <c r="B9939" s="1">
        <v>44940.5</v>
      </c>
      <c r="C9939" s="1">
        <v>44933.75</v>
      </c>
      <c r="D9939" s="1">
        <v>46169.125</v>
      </c>
      <c r="E9939" s="1">
        <v>45341.040517476853</v>
      </c>
      <c r="F9939" s="1">
        <v>45134.021406828702</v>
      </c>
      <c r="G9939" s="1">
        <v>45030.509841608793</v>
      </c>
      <c r="H9939" s="1">
        <v>44996.007517939812</v>
      </c>
      <c r="I9939" s="1">
        <v>44961.502897164355</v>
      </c>
      <c r="J9939" s="1">
        <v>44933.900694444441</v>
      </c>
    </row>
    <row r="9940" spans="1:10" x14ac:dyDescent="0.25">
      <c r="A9940" s="1">
        <v>44996.013888888891</v>
      </c>
      <c r="B9940" s="1">
        <v>44941</v>
      </c>
      <c r="C9940" s="1">
        <v>44934</v>
      </c>
      <c r="D9940" s="1">
        <v>46169.25</v>
      </c>
      <c r="E9940" s="1">
        <v>45341.082184027779</v>
      </c>
      <c r="F9940" s="1">
        <v>45134.042240219904</v>
      </c>
      <c r="G9940" s="1">
        <v>45030.520258217592</v>
      </c>
      <c r="H9940" s="1">
        <v>44996.01446244213</v>
      </c>
      <c r="I9940" s="1">
        <v>44961.506369328701</v>
      </c>
      <c r="J9940" s="1">
        <v>44933.901388888888</v>
      </c>
    </row>
    <row r="9941" spans="1:10" x14ac:dyDescent="0.25">
      <c r="A9941" s="1">
        <v>44996.020833333336</v>
      </c>
      <c r="B9941" s="1">
        <v>44941.5</v>
      </c>
      <c r="C9941" s="1">
        <v>44934.25</v>
      </c>
      <c r="D9941" s="1">
        <v>46169.375</v>
      </c>
      <c r="E9941" s="1">
        <v>45341.123850578704</v>
      </c>
      <c r="F9941" s="1">
        <v>45134.063073611112</v>
      </c>
      <c r="G9941" s="1">
        <v>45030.53067482639</v>
      </c>
      <c r="H9941" s="1">
        <v>44996.021406944441</v>
      </c>
      <c r="I9941" s="1">
        <v>44961.509841493054</v>
      </c>
      <c r="J9941" s="1">
        <v>44933.902083333334</v>
      </c>
    </row>
    <row r="9942" spans="1:10" x14ac:dyDescent="0.25">
      <c r="A9942" s="1">
        <v>44996.027777777781</v>
      </c>
      <c r="B9942" s="1">
        <v>44942</v>
      </c>
      <c r="C9942" s="1">
        <v>44934.5</v>
      </c>
      <c r="D9942" s="1">
        <v>46169.5</v>
      </c>
      <c r="E9942" s="1">
        <v>45341.16551712963</v>
      </c>
      <c r="F9942" s="1">
        <v>45134.083907002314</v>
      </c>
      <c r="G9942" s="1">
        <v>45030.541091435189</v>
      </c>
      <c r="H9942" s="1">
        <v>44996.028351446759</v>
      </c>
      <c r="I9942" s="1">
        <v>44961.513313657408</v>
      </c>
      <c r="J9942" s="1">
        <v>44933.902777777781</v>
      </c>
    </row>
    <row r="9943" spans="1:10" x14ac:dyDescent="0.25">
      <c r="A9943" s="1">
        <v>44996.034722222219</v>
      </c>
      <c r="B9943" s="1">
        <v>44940</v>
      </c>
      <c r="C9943" s="1">
        <v>44933.5</v>
      </c>
      <c r="D9943" s="1">
        <v>46169.625</v>
      </c>
      <c r="E9943" s="1">
        <v>45341.207183680555</v>
      </c>
      <c r="F9943" s="1">
        <v>45134.104740393515</v>
      </c>
      <c r="G9943" s="1">
        <v>45030.55150804398</v>
      </c>
      <c r="H9943" s="1">
        <v>44996.035295949077</v>
      </c>
      <c r="I9943" s="1">
        <v>44961.516785821761</v>
      </c>
      <c r="J9943" s="1">
        <v>44933.90347222222</v>
      </c>
    </row>
    <row r="9944" spans="1:10" x14ac:dyDescent="0.25">
      <c r="A9944" s="1">
        <v>44996.041666666664</v>
      </c>
      <c r="B9944" s="1">
        <v>44940.5</v>
      </c>
      <c r="C9944" s="1">
        <v>44933.75</v>
      </c>
      <c r="D9944" s="1">
        <v>46169.75</v>
      </c>
      <c r="E9944" s="1">
        <v>45341.248850231481</v>
      </c>
      <c r="F9944" s="1">
        <v>45134.125573784724</v>
      </c>
      <c r="G9944" s="1">
        <v>45030.561924652779</v>
      </c>
      <c r="H9944" s="1">
        <v>44996.042240451388</v>
      </c>
      <c r="I9944" s="1">
        <v>44961.520257986114</v>
      </c>
      <c r="J9944" s="1">
        <v>44933.904166666667</v>
      </c>
    </row>
    <row r="9945" spans="1:10" x14ac:dyDescent="0.25">
      <c r="A9945" s="1">
        <v>44996.048611111109</v>
      </c>
      <c r="B9945" s="1">
        <v>44941</v>
      </c>
      <c r="C9945" s="1">
        <v>44934</v>
      </c>
      <c r="D9945" s="1">
        <v>46169.875</v>
      </c>
      <c r="E9945" s="1">
        <v>45341.290516782406</v>
      </c>
      <c r="F9945" s="1">
        <v>45134.146407175926</v>
      </c>
      <c r="G9945" s="1">
        <v>45030.572341261577</v>
      </c>
      <c r="H9945" s="1">
        <v>44996.049184953707</v>
      </c>
      <c r="I9945" s="1">
        <v>44961.52373015046</v>
      </c>
      <c r="J9945" s="1">
        <v>44933.904861111114</v>
      </c>
    </row>
    <row r="9946" spans="1:10" x14ac:dyDescent="0.25">
      <c r="A9946" s="1">
        <v>44996.055555555555</v>
      </c>
      <c r="B9946" s="1">
        <v>44941.5</v>
      </c>
      <c r="C9946" s="1">
        <v>44934.25</v>
      </c>
      <c r="D9946" s="1">
        <v>46170</v>
      </c>
      <c r="E9946" s="1">
        <v>45341.332183333332</v>
      </c>
      <c r="F9946" s="1">
        <v>45134.167240567127</v>
      </c>
      <c r="G9946" s="1">
        <v>45030.582757870368</v>
      </c>
      <c r="H9946" s="1">
        <v>44996.056129456018</v>
      </c>
      <c r="I9946" s="1">
        <v>44961.527202314814</v>
      </c>
      <c r="J9946" s="1">
        <v>44933.905555555553</v>
      </c>
    </row>
    <row r="9947" spans="1:10" x14ac:dyDescent="0.25">
      <c r="A9947" s="1">
        <v>44996.0625</v>
      </c>
      <c r="B9947" s="1">
        <v>44942</v>
      </c>
      <c r="C9947" s="1">
        <v>44934.5</v>
      </c>
      <c r="D9947" s="1">
        <v>46170.125</v>
      </c>
      <c r="E9947" s="1">
        <v>45341.373849884258</v>
      </c>
      <c r="F9947" s="1">
        <v>45134.188073958336</v>
      </c>
      <c r="G9947" s="1">
        <v>45030.593174479167</v>
      </c>
      <c r="H9947" s="1">
        <v>44996.063073958336</v>
      </c>
      <c r="I9947" s="1">
        <v>44961.530674479167</v>
      </c>
      <c r="J9947" s="1">
        <v>44933.90625</v>
      </c>
    </row>
    <row r="9948" spans="1:10" x14ac:dyDescent="0.25">
      <c r="A9948" s="1">
        <v>44996.069444444445</v>
      </c>
      <c r="B9948" s="1">
        <v>44940</v>
      </c>
      <c r="C9948" s="1">
        <v>44933.5</v>
      </c>
      <c r="D9948" s="1">
        <v>46170.25</v>
      </c>
      <c r="E9948" s="1">
        <v>45341.415516435183</v>
      </c>
      <c r="F9948" s="1">
        <v>45134.208907349537</v>
      </c>
      <c r="G9948" s="1">
        <v>45030.603591087965</v>
      </c>
      <c r="H9948" s="1">
        <v>44996.070018460647</v>
      </c>
      <c r="I9948" s="1">
        <v>44961.53414664352</v>
      </c>
      <c r="J9948" s="1">
        <v>44933.906944444447</v>
      </c>
    </row>
    <row r="9949" spans="1:10" x14ac:dyDescent="0.25">
      <c r="A9949" s="1">
        <v>44996.076388888891</v>
      </c>
      <c r="B9949" s="1">
        <v>44940.5</v>
      </c>
      <c r="C9949" s="1">
        <v>44933.75</v>
      </c>
      <c r="D9949" s="1">
        <v>46170.375</v>
      </c>
      <c r="E9949" s="1">
        <v>45341.457182986109</v>
      </c>
      <c r="F9949" s="1">
        <v>45134.229740740739</v>
      </c>
      <c r="G9949" s="1">
        <v>45030.614007696757</v>
      </c>
      <c r="H9949" s="1">
        <v>44996.076962962965</v>
      </c>
      <c r="I9949" s="1">
        <v>44961.537618807874</v>
      </c>
      <c r="J9949" s="1">
        <v>44933.907638888886</v>
      </c>
    </row>
    <row r="9950" spans="1:10" x14ac:dyDescent="0.25">
      <c r="A9950" s="1">
        <v>44996.083333333336</v>
      </c>
      <c r="B9950" s="1">
        <v>44941</v>
      </c>
      <c r="C9950" s="1">
        <v>44934</v>
      </c>
      <c r="D9950" s="1">
        <v>46170.5</v>
      </c>
      <c r="E9950" s="1">
        <v>45341.498849537034</v>
      </c>
      <c r="F9950" s="1">
        <v>45134.250574131947</v>
      </c>
      <c r="G9950" s="1">
        <v>45030.624424305555</v>
      </c>
      <c r="H9950" s="1">
        <v>44996.083907465276</v>
      </c>
      <c r="I9950" s="1">
        <v>44961.54109097222</v>
      </c>
      <c r="J9950" s="1">
        <v>44933.908333333333</v>
      </c>
    </row>
    <row r="9951" spans="1:10" x14ac:dyDescent="0.25">
      <c r="A9951" s="1">
        <v>44996.090277777781</v>
      </c>
      <c r="B9951" s="1">
        <v>44941.5</v>
      </c>
      <c r="C9951" s="1">
        <v>44934.25</v>
      </c>
      <c r="D9951" s="1">
        <v>46170.625</v>
      </c>
      <c r="E9951" s="1">
        <v>45341.54051608796</v>
      </c>
      <c r="F9951" s="1">
        <v>45134.271407523149</v>
      </c>
      <c r="G9951" s="1">
        <v>45030.634840914354</v>
      </c>
      <c r="H9951" s="1">
        <v>44996.090851967594</v>
      </c>
      <c r="I9951" s="1">
        <v>44961.544563136573</v>
      </c>
      <c r="J9951" s="1">
        <v>44933.90902777778</v>
      </c>
    </row>
    <row r="9952" spans="1:10" x14ac:dyDescent="0.25">
      <c r="A9952" s="1">
        <v>44996.097222222219</v>
      </c>
      <c r="B9952" s="1">
        <v>44942</v>
      </c>
      <c r="C9952" s="1">
        <v>44934.5</v>
      </c>
      <c r="D9952" s="1">
        <v>46170.75</v>
      </c>
      <c r="E9952" s="1">
        <v>45341.582182638886</v>
      </c>
      <c r="F9952" s="1">
        <v>45134.29224091435</v>
      </c>
      <c r="G9952" s="1">
        <v>45030.645257523145</v>
      </c>
      <c r="H9952" s="1">
        <v>44996.097796469905</v>
      </c>
      <c r="I9952" s="1">
        <v>44961.548035300926</v>
      </c>
      <c r="J9952" s="1">
        <v>44933.909722222219</v>
      </c>
    </row>
    <row r="9953" spans="1:10" x14ac:dyDescent="0.25">
      <c r="A9953" s="1">
        <v>44996.104166666664</v>
      </c>
      <c r="B9953" s="1">
        <v>44940</v>
      </c>
      <c r="C9953" s="1">
        <v>44933.5</v>
      </c>
      <c r="D9953" s="1">
        <v>46170.875</v>
      </c>
      <c r="E9953" s="1">
        <v>45341.623849189818</v>
      </c>
      <c r="F9953" s="1">
        <v>45134.313074305559</v>
      </c>
      <c r="G9953" s="1">
        <v>45030.655674131944</v>
      </c>
      <c r="H9953" s="1">
        <v>44996.104740972223</v>
      </c>
      <c r="I9953" s="1">
        <v>44961.551507465279</v>
      </c>
      <c r="J9953" s="1">
        <v>44933.910416666666</v>
      </c>
    </row>
    <row r="9954" spans="1:10" x14ac:dyDescent="0.25">
      <c r="A9954" s="1">
        <v>44996.111111111109</v>
      </c>
      <c r="B9954" s="1">
        <v>44940.5</v>
      </c>
      <c r="C9954" s="1">
        <v>44933.75</v>
      </c>
      <c r="D9954" s="1">
        <v>46171</v>
      </c>
      <c r="E9954" s="1">
        <v>45341.665515740744</v>
      </c>
      <c r="F9954" s="1">
        <v>45134.33390769676</v>
      </c>
      <c r="G9954" s="1">
        <v>45030.666090740742</v>
      </c>
      <c r="H9954" s="1">
        <v>44996.111685474534</v>
      </c>
      <c r="I9954" s="1">
        <v>44961.554979629633</v>
      </c>
      <c r="J9954" s="1">
        <v>44933.911111111112</v>
      </c>
    </row>
    <row r="9955" spans="1:10" x14ac:dyDescent="0.25">
      <c r="A9955" s="1">
        <v>44996.118055555555</v>
      </c>
      <c r="B9955" s="1">
        <v>44941</v>
      </c>
      <c r="C9955" s="1">
        <v>44934</v>
      </c>
      <c r="D9955" s="1">
        <v>46171.125</v>
      </c>
      <c r="E9955" s="1">
        <v>45341.70718229167</v>
      </c>
      <c r="F9955" s="1">
        <v>45134.354741087962</v>
      </c>
      <c r="G9955" s="1">
        <v>45030.676507349533</v>
      </c>
      <c r="H9955" s="1">
        <v>44996.118629976852</v>
      </c>
      <c r="I9955" s="1">
        <v>44961.558451793979</v>
      </c>
      <c r="J9955" s="1">
        <v>44933.911805555559</v>
      </c>
    </row>
    <row r="9956" spans="1:10" x14ac:dyDescent="0.25">
      <c r="A9956" s="1">
        <v>44996.125</v>
      </c>
      <c r="B9956" s="1">
        <v>44941.5</v>
      </c>
      <c r="C9956" s="1">
        <v>44934.25</v>
      </c>
      <c r="D9956" s="1">
        <v>46171.25</v>
      </c>
      <c r="E9956" s="1">
        <v>45341.748848842595</v>
      </c>
      <c r="F9956" s="1">
        <v>45134.375574479163</v>
      </c>
      <c r="G9956" s="1">
        <v>45030.686923958332</v>
      </c>
      <c r="H9956" s="1">
        <v>44996.125574479163</v>
      </c>
      <c r="I9956" s="1">
        <v>44961.561923958332</v>
      </c>
      <c r="J9956" s="1">
        <v>44933.912499999999</v>
      </c>
    </row>
    <row r="9957" spans="1:10" x14ac:dyDescent="0.25">
      <c r="A9957" s="1">
        <v>44996.131944444445</v>
      </c>
      <c r="B9957" s="1">
        <v>44942</v>
      </c>
      <c r="C9957" s="1">
        <v>44934.5</v>
      </c>
      <c r="D9957" s="1">
        <v>46171.375</v>
      </c>
      <c r="E9957" s="1">
        <v>45341.790515393521</v>
      </c>
      <c r="F9957" s="1">
        <v>45134.396407870372</v>
      </c>
      <c r="G9957" s="1">
        <v>45030.697340567131</v>
      </c>
      <c r="H9957" s="1">
        <v>44996.132518981482</v>
      </c>
      <c r="I9957" s="1">
        <v>44961.565396122685</v>
      </c>
      <c r="J9957" s="1">
        <v>44933.913194444445</v>
      </c>
    </row>
    <row r="9958" spans="1:10" x14ac:dyDescent="0.25">
      <c r="A9958" s="1">
        <v>44996.138888888891</v>
      </c>
      <c r="B9958" s="1">
        <v>44940</v>
      </c>
      <c r="C9958" s="1">
        <v>44933.5</v>
      </c>
      <c r="D9958" s="1">
        <v>46171.5</v>
      </c>
      <c r="E9958" s="1">
        <v>45341.832181944446</v>
      </c>
      <c r="F9958" s="1">
        <v>45134.417241261574</v>
      </c>
      <c r="G9958" s="1">
        <v>45030.707757175929</v>
      </c>
      <c r="H9958" s="1">
        <v>44996.1394634838</v>
      </c>
      <c r="I9958" s="1">
        <v>44961.568868287039</v>
      </c>
      <c r="J9958" s="1">
        <v>44933.913888888892</v>
      </c>
    </row>
    <row r="9959" spans="1:10" x14ac:dyDescent="0.25">
      <c r="A9959" s="1">
        <v>44996.145833333336</v>
      </c>
      <c r="B9959" s="1">
        <v>44940.5</v>
      </c>
      <c r="C9959" s="1">
        <v>44933.75</v>
      </c>
      <c r="D9959" s="1">
        <v>46171.625</v>
      </c>
      <c r="E9959" s="1">
        <v>45341.873848495372</v>
      </c>
      <c r="F9959" s="1">
        <v>45134.438074652775</v>
      </c>
      <c r="G9959" s="1">
        <v>45030.71817378472</v>
      </c>
      <c r="H9959" s="1">
        <v>44996.146407986111</v>
      </c>
      <c r="I9959" s="1">
        <v>44961.572340451392</v>
      </c>
      <c r="J9959" s="1">
        <v>44933.914583333331</v>
      </c>
    </row>
    <row r="9960" spans="1:10" x14ac:dyDescent="0.25">
      <c r="A9960" s="1">
        <v>44996.152777777781</v>
      </c>
      <c r="B9960" s="1">
        <v>44941</v>
      </c>
      <c r="C9960" s="1">
        <v>44934</v>
      </c>
      <c r="D9960" s="1">
        <v>46171.75</v>
      </c>
      <c r="E9960" s="1">
        <v>45341.915515046298</v>
      </c>
      <c r="F9960" s="1">
        <v>45134.458908043984</v>
      </c>
      <c r="G9960" s="1">
        <v>45030.728590393519</v>
      </c>
      <c r="H9960" s="1">
        <v>44996.153352488429</v>
      </c>
      <c r="I9960" s="1">
        <v>44961.575812615738</v>
      </c>
      <c r="J9960" s="1">
        <v>44933.915277777778</v>
      </c>
    </row>
    <row r="9961" spans="1:10" x14ac:dyDescent="0.25">
      <c r="A9961" s="1">
        <v>44996.159722222219</v>
      </c>
      <c r="B9961" s="1">
        <v>44941.5</v>
      </c>
      <c r="C9961" s="1">
        <v>44934.25</v>
      </c>
      <c r="D9961" s="1">
        <v>46171.875</v>
      </c>
      <c r="E9961" s="1">
        <v>45341.957181597223</v>
      </c>
      <c r="F9961" s="1">
        <v>45134.479741435185</v>
      </c>
      <c r="G9961" s="1">
        <v>45030.739007002318</v>
      </c>
      <c r="H9961" s="1">
        <v>44996.16029699074</v>
      </c>
      <c r="I9961" s="1">
        <v>44961.579284780091</v>
      </c>
      <c r="J9961" s="1">
        <v>44933.915972222225</v>
      </c>
    </row>
    <row r="9962" spans="1:10" x14ac:dyDescent="0.25">
      <c r="A9962" s="1">
        <v>44996.166666666664</v>
      </c>
      <c r="B9962" s="1">
        <v>44942</v>
      </c>
      <c r="C9962" s="1">
        <v>44934.5</v>
      </c>
      <c r="D9962" s="1">
        <v>46172</v>
      </c>
      <c r="E9962" s="1">
        <v>45341.998848148149</v>
      </c>
      <c r="F9962" s="1">
        <v>45134.500574826387</v>
      </c>
      <c r="G9962" s="1">
        <v>45030.749423611109</v>
      </c>
      <c r="H9962" s="1">
        <v>44996.167241493058</v>
      </c>
      <c r="I9962" s="1">
        <v>44961.582756944445</v>
      </c>
      <c r="J9962" s="1">
        <v>44933.916666666664</v>
      </c>
    </row>
    <row r="9963" spans="1:10" x14ac:dyDescent="0.25">
      <c r="A9963" s="1">
        <v>44996.173611111109</v>
      </c>
      <c r="B9963" s="1">
        <v>44940</v>
      </c>
      <c r="C9963" s="1">
        <v>44933.5</v>
      </c>
      <c r="D9963" s="1">
        <v>46172.125</v>
      </c>
      <c r="E9963" s="1">
        <v>45342.040514699074</v>
      </c>
      <c r="F9963" s="1">
        <v>45134.521408217595</v>
      </c>
      <c r="G9963" s="1">
        <v>45030.759840219907</v>
      </c>
      <c r="H9963" s="1">
        <v>44996.174185995369</v>
      </c>
      <c r="I9963" s="1">
        <v>44961.586229108798</v>
      </c>
      <c r="J9963" s="1">
        <v>44933.917361111111</v>
      </c>
    </row>
    <row r="9964" spans="1:10" x14ac:dyDescent="0.25">
      <c r="A9964" s="1">
        <v>44996.180555555555</v>
      </c>
      <c r="B9964" s="1">
        <v>44940.5</v>
      </c>
      <c r="C9964" s="1">
        <v>44933.75</v>
      </c>
      <c r="D9964" s="1">
        <v>46172.25</v>
      </c>
      <c r="E9964" s="1">
        <v>45342.08218125</v>
      </c>
      <c r="F9964" s="1">
        <v>45134.542241608797</v>
      </c>
      <c r="G9964" s="1">
        <v>45030.770256828706</v>
      </c>
      <c r="H9964" s="1">
        <v>44996.181130497687</v>
      </c>
      <c r="I9964" s="1">
        <v>44961.589701273151</v>
      </c>
      <c r="J9964" s="1">
        <v>44933.918055555558</v>
      </c>
    </row>
    <row r="9965" spans="1:10" x14ac:dyDescent="0.25">
      <c r="A9965" s="1">
        <v>44996.1875</v>
      </c>
      <c r="B9965" s="1">
        <v>44941</v>
      </c>
      <c r="C9965" s="1">
        <v>44934</v>
      </c>
      <c r="D9965" s="1">
        <v>46172.375</v>
      </c>
      <c r="E9965" s="1">
        <v>45342.123847800925</v>
      </c>
      <c r="F9965" s="1">
        <v>45134.563074999998</v>
      </c>
      <c r="G9965" s="1">
        <v>45030.780673437497</v>
      </c>
      <c r="H9965" s="1">
        <v>44996.188074999998</v>
      </c>
      <c r="I9965" s="1">
        <v>44961.593173437497</v>
      </c>
      <c r="J9965" s="1">
        <v>44933.918749999997</v>
      </c>
    </row>
    <row r="9966" spans="1:10" x14ac:dyDescent="0.25">
      <c r="A9966" s="1">
        <v>44996.194444444445</v>
      </c>
      <c r="B9966" s="1">
        <v>44941.5</v>
      </c>
      <c r="C9966" s="1">
        <v>44934.25</v>
      </c>
      <c r="D9966" s="1">
        <v>46172.5</v>
      </c>
      <c r="E9966" s="1">
        <v>45342.165514351851</v>
      </c>
      <c r="F9966" s="1">
        <v>45134.583908391207</v>
      </c>
      <c r="G9966" s="1">
        <v>45030.791090046296</v>
      </c>
      <c r="H9966" s="1">
        <v>44996.195019502316</v>
      </c>
      <c r="I9966" s="1">
        <v>44961.59664560185</v>
      </c>
      <c r="J9966" s="1">
        <v>44933.919444444444</v>
      </c>
    </row>
    <row r="9967" spans="1:10" x14ac:dyDescent="0.25">
      <c r="A9967" s="1">
        <v>44996.201388888891</v>
      </c>
      <c r="B9967" s="1">
        <v>44942</v>
      </c>
      <c r="C9967" s="1">
        <v>44934.5</v>
      </c>
      <c r="D9967" s="1">
        <v>46172.625</v>
      </c>
      <c r="E9967" s="1">
        <v>45342.207180902777</v>
      </c>
      <c r="F9967" s="1">
        <v>45134.604741782408</v>
      </c>
      <c r="G9967" s="1">
        <v>45030.801506655094</v>
      </c>
      <c r="H9967" s="1">
        <v>44996.201964004627</v>
      </c>
      <c r="I9967" s="1">
        <v>44961.600117766204</v>
      </c>
      <c r="J9967" s="1">
        <v>44933.920138888891</v>
      </c>
    </row>
    <row r="9968" spans="1:10" x14ac:dyDescent="0.25">
      <c r="A9968" s="1">
        <v>44996.208333333336</v>
      </c>
      <c r="B9968" s="1">
        <v>44940</v>
      </c>
      <c r="C9968" s="1">
        <v>44933.5</v>
      </c>
      <c r="D9968" s="1">
        <v>46172.75</v>
      </c>
      <c r="E9968" s="1">
        <v>45342.248847453702</v>
      </c>
      <c r="F9968" s="1">
        <v>45134.62557517361</v>
      </c>
      <c r="G9968" s="1">
        <v>45030.811923263886</v>
      </c>
      <c r="H9968" s="1">
        <v>44996.208908506946</v>
      </c>
      <c r="I9968" s="1">
        <v>44961.603589930557</v>
      </c>
      <c r="J9968" s="1">
        <v>44933.92083333333</v>
      </c>
    </row>
    <row r="9969" spans="1:10" x14ac:dyDescent="0.25">
      <c r="A9969" s="1">
        <v>44996.215277777781</v>
      </c>
      <c r="B9969" s="1">
        <v>44940.5</v>
      </c>
      <c r="C9969" s="1">
        <v>44933.75</v>
      </c>
      <c r="D9969" s="1">
        <v>46172.875</v>
      </c>
      <c r="E9969" s="1">
        <v>45342.290514004628</v>
      </c>
      <c r="F9969" s="1">
        <v>45134.646408564811</v>
      </c>
      <c r="G9969" s="1">
        <v>45030.822339872684</v>
      </c>
      <c r="H9969" s="1">
        <v>44996.215853009257</v>
      </c>
      <c r="I9969" s="1">
        <v>44961.60706209491</v>
      </c>
      <c r="J9969" s="1">
        <v>44933.921527777777</v>
      </c>
    </row>
    <row r="9970" spans="1:10" x14ac:dyDescent="0.25">
      <c r="A9970" s="1">
        <v>44996.222222222219</v>
      </c>
      <c r="B9970" s="1">
        <v>44941</v>
      </c>
      <c r="C9970" s="1">
        <v>44934</v>
      </c>
      <c r="D9970" s="1">
        <v>46173</v>
      </c>
      <c r="E9970" s="1">
        <v>45342.332180555553</v>
      </c>
      <c r="F9970" s="1">
        <v>45134.66724195602</v>
      </c>
      <c r="G9970" s="1">
        <v>45030.832756481483</v>
      </c>
      <c r="H9970" s="1">
        <v>44996.222797511575</v>
      </c>
      <c r="I9970" s="1">
        <v>44961.610534259256</v>
      </c>
      <c r="J9970" s="1">
        <v>44933.922222222223</v>
      </c>
    </row>
    <row r="9971" spans="1:10" x14ac:dyDescent="0.25">
      <c r="A9971" s="1">
        <v>44996.229166666664</v>
      </c>
      <c r="B9971" s="1">
        <v>44941.5</v>
      </c>
      <c r="C9971" s="1">
        <v>44934.25</v>
      </c>
      <c r="D9971" s="1">
        <v>46173.125</v>
      </c>
      <c r="E9971" s="1">
        <v>45342.373847106479</v>
      </c>
      <c r="F9971" s="1">
        <v>45134.688075347221</v>
      </c>
      <c r="G9971" s="1">
        <v>45030.843173090281</v>
      </c>
      <c r="H9971" s="1">
        <v>44996.229742013886</v>
      </c>
      <c r="I9971" s="1">
        <v>44961.61400642361</v>
      </c>
      <c r="J9971" s="1">
        <v>44933.92291666667</v>
      </c>
    </row>
    <row r="9972" spans="1:10" x14ac:dyDescent="0.25">
      <c r="A9972" s="1">
        <v>44996.236111111109</v>
      </c>
      <c r="B9972" s="1">
        <v>44942</v>
      </c>
      <c r="C9972" s="1">
        <v>44934.5</v>
      </c>
      <c r="D9972" s="1">
        <v>46173.25</v>
      </c>
      <c r="E9972" s="1">
        <v>45342.415513657405</v>
      </c>
      <c r="F9972" s="1">
        <v>45134.708908738423</v>
      </c>
      <c r="G9972" s="1">
        <v>45030.853589699072</v>
      </c>
      <c r="H9972" s="1">
        <v>44996.236686516204</v>
      </c>
      <c r="I9972" s="1">
        <v>44961.617478587963</v>
      </c>
      <c r="J9972" s="1">
        <v>44933.923611111109</v>
      </c>
    </row>
    <row r="9973" spans="1:10" x14ac:dyDescent="0.25">
      <c r="A9973" s="1">
        <v>44996.243055555555</v>
      </c>
      <c r="B9973" s="1">
        <v>44940</v>
      </c>
      <c r="C9973" s="1">
        <v>44933.5</v>
      </c>
      <c r="D9973" s="1">
        <v>46173.375</v>
      </c>
      <c r="E9973" s="1">
        <v>45342.45718020833</v>
      </c>
      <c r="F9973" s="1">
        <v>45134.729742129632</v>
      </c>
      <c r="G9973" s="1">
        <v>45030.864006307871</v>
      </c>
      <c r="H9973" s="1">
        <v>44996.243631018522</v>
      </c>
      <c r="I9973" s="1">
        <v>44961.620950752316</v>
      </c>
      <c r="J9973" s="1">
        <v>44933.924305555556</v>
      </c>
    </row>
    <row r="9974" spans="1:10" x14ac:dyDescent="0.25">
      <c r="A9974" s="1">
        <v>44996.25</v>
      </c>
      <c r="B9974" s="1">
        <v>44940.5</v>
      </c>
      <c r="C9974" s="1">
        <v>44933.75</v>
      </c>
      <c r="D9974" s="1">
        <v>46173.5</v>
      </c>
      <c r="E9974" s="1">
        <v>45342.498846759263</v>
      </c>
      <c r="F9974" s="1">
        <v>45134.750575520833</v>
      </c>
      <c r="G9974" s="1">
        <v>45030.87442291667</v>
      </c>
      <c r="H9974" s="1">
        <v>44996.250575520833</v>
      </c>
      <c r="I9974" s="1">
        <v>44961.62442291667</v>
      </c>
      <c r="J9974" s="1">
        <v>44933.925000000003</v>
      </c>
    </row>
    <row r="9975" spans="1:10" x14ac:dyDescent="0.25">
      <c r="A9975" s="1">
        <v>44996.256944444445</v>
      </c>
      <c r="B9975" s="1">
        <v>44941</v>
      </c>
      <c r="C9975" s="1">
        <v>44934</v>
      </c>
      <c r="D9975" s="1">
        <v>46173.625</v>
      </c>
      <c r="E9975" s="1">
        <v>45342.540513310189</v>
      </c>
      <c r="F9975" s="1">
        <v>45134.771408912035</v>
      </c>
      <c r="G9975" s="1">
        <v>45030.884839525461</v>
      </c>
      <c r="H9975" s="1">
        <v>44996.257520023151</v>
      </c>
      <c r="I9975" s="1">
        <v>44961.627895081016</v>
      </c>
      <c r="J9975" s="1">
        <v>44933.925694444442</v>
      </c>
    </row>
    <row r="9976" spans="1:10" x14ac:dyDescent="0.25">
      <c r="A9976" s="1">
        <v>44996.263888888891</v>
      </c>
      <c r="B9976" s="1">
        <v>44941.5</v>
      </c>
      <c r="C9976" s="1">
        <v>44934.25</v>
      </c>
      <c r="D9976" s="1">
        <v>46173.75</v>
      </c>
      <c r="E9976" s="1">
        <v>45342.582179861114</v>
      </c>
      <c r="F9976" s="1">
        <v>45134.792242303243</v>
      </c>
      <c r="G9976" s="1">
        <v>45030.895256134259</v>
      </c>
      <c r="H9976" s="1">
        <v>44996.264464525462</v>
      </c>
      <c r="I9976" s="1">
        <v>44961.631367245369</v>
      </c>
      <c r="J9976" s="1">
        <v>44933.926388888889</v>
      </c>
    </row>
    <row r="9977" spans="1:10" x14ac:dyDescent="0.25">
      <c r="A9977" s="1">
        <v>44996.270833333336</v>
      </c>
      <c r="B9977" s="1">
        <v>44942</v>
      </c>
      <c r="C9977" s="1">
        <v>44934.5</v>
      </c>
      <c r="D9977" s="1">
        <v>46173.875</v>
      </c>
      <c r="E9977" s="1">
        <v>45342.62384641204</v>
      </c>
      <c r="F9977" s="1">
        <v>45134.813075694445</v>
      </c>
      <c r="G9977" s="1">
        <v>45030.905672743058</v>
      </c>
      <c r="H9977" s="1">
        <v>44996.27140902778</v>
      </c>
      <c r="I9977" s="1">
        <v>44961.634839409722</v>
      </c>
      <c r="J9977" s="1">
        <v>44933.927083333336</v>
      </c>
    </row>
    <row r="9978" spans="1:10" x14ac:dyDescent="0.25">
      <c r="A9978" s="1">
        <v>44996.277777777781</v>
      </c>
      <c r="B9978" s="1">
        <v>44940</v>
      </c>
      <c r="C9978" s="1">
        <v>44933.5</v>
      </c>
      <c r="D9978" s="1">
        <v>46174</v>
      </c>
      <c r="E9978" s="1">
        <v>45342.665512962965</v>
      </c>
      <c r="F9978" s="1">
        <v>45134.833909085646</v>
      </c>
      <c r="G9978" s="1">
        <v>45030.916089351849</v>
      </c>
      <c r="H9978" s="1">
        <v>44996.278353530091</v>
      </c>
      <c r="I9978" s="1">
        <v>44961.638311574075</v>
      </c>
      <c r="J9978" s="1">
        <v>44933.927777777775</v>
      </c>
    </row>
    <row r="9979" spans="1:10" x14ac:dyDescent="0.25">
      <c r="A9979" s="1">
        <v>44996.284722222219</v>
      </c>
      <c r="B9979" s="1">
        <v>44940.5</v>
      </c>
      <c r="C9979" s="1">
        <v>44933.75</v>
      </c>
      <c r="D9979" s="1">
        <v>46174.125</v>
      </c>
      <c r="E9979" s="1">
        <v>45342.707179513891</v>
      </c>
      <c r="F9979" s="1">
        <v>45134.854742476855</v>
      </c>
      <c r="G9979" s="1">
        <v>45030.926505960648</v>
      </c>
      <c r="H9979" s="1">
        <v>44996.28529803241</v>
      </c>
      <c r="I9979" s="1">
        <v>44961.641783738429</v>
      </c>
      <c r="J9979" s="1">
        <v>44933.928472222222</v>
      </c>
    </row>
    <row r="9980" spans="1:10" x14ac:dyDescent="0.25">
      <c r="A9980" s="1">
        <v>44996.291666666664</v>
      </c>
      <c r="B9980" s="1">
        <v>44941</v>
      </c>
      <c r="C9980" s="1">
        <v>44934</v>
      </c>
      <c r="D9980" s="1">
        <v>46174.25</v>
      </c>
      <c r="E9980" s="1">
        <v>45342.748846064816</v>
      </c>
      <c r="F9980" s="1">
        <v>45134.875575868056</v>
      </c>
      <c r="G9980" s="1">
        <v>45030.936922569446</v>
      </c>
      <c r="H9980" s="1">
        <v>44996.292242534721</v>
      </c>
      <c r="I9980" s="1">
        <v>44961.645255902775</v>
      </c>
      <c r="J9980" s="1">
        <v>44933.929166666669</v>
      </c>
    </row>
    <row r="9981" spans="1:10" x14ac:dyDescent="0.25">
      <c r="A9981" s="1">
        <v>44996.298611111109</v>
      </c>
      <c r="B9981" s="1">
        <v>44941.5</v>
      </c>
      <c r="C9981" s="1">
        <v>44934.25</v>
      </c>
      <c r="D9981" s="1">
        <v>46174.375</v>
      </c>
      <c r="E9981" s="1">
        <v>45342.790512615742</v>
      </c>
      <c r="F9981" s="1">
        <v>45134.896409259258</v>
      </c>
      <c r="G9981" s="1">
        <v>45030.947339178238</v>
      </c>
      <c r="H9981" s="1">
        <v>44996.299187037039</v>
      </c>
      <c r="I9981" s="1">
        <v>44961.648728067128</v>
      </c>
      <c r="J9981" s="1">
        <v>44933.929861111108</v>
      </c>
    </row>
    <row r="9982" spans="1:10" x14ac:dyDescent="0.25">
      <c r="A9982" s="1">
        <v>44996.305555555555</v>
      </c>
      <c r="B9982" s="1">
        <v>44942</v>
      </c>
      <c r="C9982" s="1">
        <v>44934.5</v>
      </c>
      <c r="D9982" s="1">
        <v>46174.5</v>
      </c>
      <c r="E9982" s="1">
        <v>45342.832179166668</v>
      </c>
      <c r="F9982" s="1">
        <v>45134.917242650467</v>
      </c>
      <c r="G9982" s="1">
        <v>45030.957755787036</v>
      </c>
      <c r="H9982" s="1">
        <v>44996.30613153935</v>
      </c>
      <c r="I9982" s="1">
        <v>44961.652200231481</v>
      </c>
      <c r="J9982" s="1">
        <v>44933.930555555555</v>
      </c>
    </row>
    <row r="9983" spans="1:10" x14ac:dyDescent="0.25">
      <c r="A9983" s="1">
        <v>44996.3125</v>
      </c>
      <c r="B9983" s="1">
        <v>44940</v>
      </c>
      <c r="C9983" s="1">
        <v>44933.5</v>
      </c>
      <c r="D9983" s="1">
        <v>46174.625</v>
      </c>
      <c r="E9983" s="1">
        <v>45342.873845717593</v>
      </c>
      <c r="F9983" s="1">
        <v>45134.938076041668</v>
      </c>
      <c r="G9983" s="1">
        <v>45030.968172395835</v>
      </c>
      <c r="H9983" s="1">
        <v>44996.313076041668</v>
      </c>
      <c r="I9983" s="1">
        <v>44961.655672395835</v>
      </c>
      <c r="J9983" s="1">
        <v>44933.931250000001</v>
      </c>
    </row>
    <row r="9984" spans="1:10" x14ac:dyDescent="0.25">
      <c r="A9984" s="1">
        <v>44996.319444444445</v>
      </c>
      <c r="B9984" s="1">
        <v>44940.5</v>
      </c>
      <c r="C9984" s="1">
        <v>44933.75</v>
      </c>
      <c r="D9984" s="1">
        <v>46174.75</v>
      </c>
      <c r="E9984" s="1">
        <v>45342.915512268519</v>
      </c>
      <c r="F9984" s="1">
        <v>45134.958909432869</v>
      </c>
      <c r="G9984" s="1">
        <v>45030.978589004633</v>
      </c>
      <c r="H9984" s="1">
        <v>44996.320020543979</v>
      </c>
      <c r="I9984" s="1">
        <v>44961.659144560188</v>
      </c>
      <c r="J9984" s="1">
        <v>44933.931944444441</v>
      </c>
    </row>
    <row r="9985" spans="1:10" x14ac:dyDescent="0.25">
      <c r="A9985" s="1">
        <v>44996.326388888891</v>
      </c>
      <c r="B9985" s="1">
        <v>44941</v>
      </c>
      <c r="C9985" s="1">
        <v>44934</v>
      </c>
      <c r="D9985" s="1">
        <v>46174.875</v>
      </c>
      <c r="E9985" s="1">
        <v>45342.957178819444</v>
      </c>
      <c r="F9985" s="1">
        <v>45134.979742824071</v>
      </c>
      <c r="G9985" s="1">
        <v>45030.989005613425</v>
      </c>
      <c r="H9985" s="1">
        <v>44996.326965046297</v>
      </c>
      <c r="I9985" s="1">
        <v>44961.662616724534</v>
      </c>
      <c r="J9985" s="1">
        <v>44933.932638888888</v>
      </c>
    </row>
    <row r="9986" spans="1:10" x14ac:dyDescent="0.25">
      <c r="A9986" s="1">
        <v>44996.333333333336</v>
      </c>
      <c r="B9986" s="1">
        <v>44941.5</v>
      </c>
      <c r="C9986" s="1">
        <v>44934.25</v>
      </c>
      <c r="D9986" s="1">
        <v>46175</v>
      </c>
      <c r="E9986" s="1">
        <v>45342.99884537037</v>
      </c>
      <c r="F9986" s="1">
        <v>45135.00057621528</v>
      </c>
      <c r="G9986" s="1">
        <v>45030.999422222223</v>
      </c>
      <c r="H9986" s="1">
        <v>44996.333909548608</v>
      </c>
      <c r="I9986" s="1">
        <v>44961.666088888887</v>
      </c>
      <c r="J9986" s="1">
        <v>44933.933333333334</v>
      </c>
    </row>
    <row r="9987" spans="1:10" x14ac:dyDescent="0.25">
      <c r="A9987" s="1">
        <v>44996.340277777781</v>
      </c>
      <c r="B9987" s="1">
        <v>44942</v>
      </c>
      <c r="C9987" s="1">
        <v>44934.5</v>
      </c>
      <c r="D9987" s="1">
        <v>46175.125</v>
      </c>
      <c r="E9987" s="1">
        <v>45343.040511921296</v>
      </c>
      <c r="F9987" s="1">
        <v>45135.021409606481</v>
      </c>
      <c r="G9987" s="1">
        <v>45031.009838831022</v>
      </c>
      <c r="H9987" s="1">
        <v>44996.340854050926</v>
      </c>
      <c r="I9987" s="1">
        <v>44961.669561053241</v>
      </c>
      <c r="J9987" s="1">
        <v>44933.934027777781</v>
      </c>
    </row>
    <row r="9988" spans="1:10" x14ac:dyDescent="0.25">
      <c r="A9988" s="1">
        <v>44996.347222222219</v>
      </c>
      <c r="B9988" s="1">
        <v>44940</v>
      </c>
      <c r="C9988" s="1">
        <v>44933.5</v>
      </c>
      <c r="D9988" s="1">
        <v>46175.25</v>
      </c>
      <c r="E9988" s="1">
        <v>45343.082178472221</v>
      </c>
      <c r="F9988" s="1">
        <v>45135.042242997682</v>
      </c>
      <c r="G9988" s="1">
        <v>45031.020255439813</v>
      </c>
      <c r="H9988" s="1">
        <v>44996.347798553237</v>
      </c>
      <c r="I9988" s="1">
        <v>44961.673033217594</v>
      </c>
      <c r="J9988" s="1">
        <v>44933.93472222222</v>
      </c>
    </row>
    <row r="9989" spans="1:10" x14ac:dyDescent="0.25">
      <c r="A9989" s="1">
        <v>44996.354166666664</v>
      </c>
      <c r="B9989" s="1">
        <v>44940.5</v>
      </c>
      <c r="C9989" s="1">
        <v>44933.75</v>
      </c>
      <c r="D9989" s="1">
        <v>46175.375</v>
      </c>
      <c r="E9989" s="1">
        <v>45343.123845023147</v>
      </c>
      <c r="F9989" s="1">
        <v>45135.063076388891</v>
      </c>
      <c r="G9989" s="1">
        <v>45031.030672048611</v>
      </c>
      <c r="H9989" s="1">
        <v>44996.354743055555</v>
      </c>
      <c r="I9989" s="1">
        <v>44961.676505381947</v>
      </c>
      <c r="J9989" s="1">
        <v>44933.935416666667</v>
      </c>
    </row>
    <row r="9990" spans="1:10" x14ac:dyDescent="0.25">
      <c r="A9990" s="1">
        <v>44996.361111111109</v>
      </c>
      <c r="B9990" s="1">
        <v>44941</v>
      </c>
      <c r="C9990" s="1">
        <v>44934</v>
      </c>
      <c r="D9990" s="1">
        <v>46175.5</v>
      </c>
      <c r="E9990" s="1">
        <v>45343.165511574072</v>
      </c>
      <c r="F9990" s="1">
        <v>45135.083909780093</v>
      </c>
      <c r="G9990" s="1">
        <v>45031.04108865741</v>
      </c>
      <c r="H9990" s="1">
        <v>44996.361687557874</v>
      </c>
      <c r="I9990" s="1">
        <v>44961.679977546293</v>
      </c>
      <c r="J9990" s="1">
        <v>44933.936111111114</v>
      </c>
    </row>
    <row r="9991" spans="1:10" x14ac:dyDescent="0.25">
      <c r="A9991" s="1">
        <v>44996.368055555555</v>
      </c>
      <c r="B9991" s="1">
        <v>44941.5</v>
      </c>
      <c r="C9991" s="1">
        <v>44934.25</v>
      </c>
      <c r="D9991" s="1">
        <v>46175.625</v>
      </c>
      <c r="E9991" s="1">
        <v>45343.207178124998</v>
      </c>
      <c r="F9991" s="1">
        <v>45135.104743171294</v>
      </c>
      <c r="G9991" s="1">
        <v>45031.051505266201</v>
      </c>
      <c r="H9991" s="1">
        <v>44996.368632060185</v>
      </c>
      <c r="I9991" s="1">
        <v>44961.683449710647</v>
      </c>
      <c r="J9991" s="1">
        <v>44933.936805555553</v>
      </c>
    </row>
    <row r="9992" spans="1:10" x14ac:dyDescent="0.25">
      <c r="A9992" s="1">
        <v>44996.375</v>
      </c>
      <c r="B9992" s="1">
        <v>44942</v>
      </c>
      <c r="C9992" s="1">
        <v>44934.5</v>
      </c>
      <c r="D9992" s="1">
        <v>46175.75</v>
      </c>
      <c r="E9992" s="1">
        <v>45343.248844675923</v>
      </c>
      <c r="F9992" s="1">
        <v>45135.125576562503</v>
      </c>
      <c r="G9992" s="1">
        <v>45031.061921875</v>
      </c>
      <c r="H9992" s="1">
        <v>44996.375576562503</v>
      </c>
      <c r="I9992" s="1">
        <v>44961.686921875</v>
      </c>
      <c r="J9992" s="1">
        <v>44933.9375</v>
      </c>
    </row>
    <row r="9993" spans="1:10" x14ac:dyDescent="0.25">
      <c r="A9993" s="1">
        <v>44996.381944444445</v>
      </c>
      <c r="B9993" s="1">
        <v>44940</v>
      </c>
      <c r="C9993" s="1">
        <v>44933.5</v>
      </c>
      <c r="D9993" s="1">
        <v>46175.875</v>
      </c>
      <c r="E9993" s="1">
        <v>45343.290511226849</v>
      </c>
      <c r="F9993" s="1">
        <v>45135.146409953704</v>
      </c>
      <c r="G9993" s="1">
        <v>45031.072338483798</v>
      </c>
      <c r="H9993" s="1">
        <v>44996.382521064814</v>
      </c>
      <c r="I9993" s="1">
        <v>44961.690394039353</v>
      </c>
      <c r="J9993" s="1">
        <v>44933.938194444447</v>
      </c>
    </row>
    <row r="9994" spans="1:10" x14ac:dyDescent="0.25">
      <c r="A9994" s="1">
        <v>44996.388888888891</v>
      </c>
      <c r="B9994" s="1">
        <v>44940.5</v>
      </c>
      <c r="C9994" s="1">
        <v>44933.75</v>
      </c>
      <c r="D9994" s="1">
        <v>46176</v>
      </c>
      <c r="E9994" s="1">
        <v>45343.332177777775</v>
      </c>
      <c r="F9994" s="1">
        <v>45135.167243344906</v>
      </c>
      <c r="G9994" s="1">
        <v>45031.08275509259</v>
      </c>
      <c r="H9994" s="1">
        <v>44996.389465567132</v>
      </c>
      <c r="I9994" s="1">
        <v>44961.693866203706</v>
      </c>
      <c r="J9994" s="1">
        <v>44933.938888888886</v>
      </c>
    </row>
    <row r="9995" spans="1:10" x14ac:dyDescent="0.25">
      <c r="A9995" s="1">
        <v>44996.395833333336</v>
      </c>
      <c r="B9995" s="1">
        <v>44941</v>
      </c>
      <c r="C9995" s="1">
        <v>44934</v>
      </c>
      <c r="D9995" s="1">
        <v>46176.125</v>
      </c>
      <c r="E9995" s="1">
        <v>45343.3738443287</v>
      </c>
      <c r="F9995" s="1">
        <v>45135.188076736114</v>
      </c>
      <c r="G9995" s="1">
        <v>45031.093171701388</v>
      </c>
      <c r="H9995" s="1">
        <v>44996.396410069443</v>
      </c>
      <c r="I9995" s="1">
        <v>44961.697338368052</v>
      </c>
      <c r="J9995" s="1">
        <v>44933.939583333333</v>
      </c>
    </row>
    <row r="9996" spans="1:10" x14ac:dyDescent="0.25">
      <c r="A9996" s="1">
        <v>44996.402777777781</v>
      </c>
      <c r="B9996" s="1">
        <v>44941.5</v>
      </c>
      <c r="C9996" s="1">
        <v>44934.25</v>
      </c>
      <c r="D9996" s="1">
        <v>46176.25</v>
      </c>
      <c r="E9996" s="1">
        <v>45343.415510879633</v>
      </c>
      <c r="F9996" s="1">
        <v>45135.208910127316</v>
      </c>
      <c r="G9996" s="1">
        <v>45031.103588310187</v>
      </c>
      <c r="H9996" s="1">
        <v>44996.403354571761</v>
      </c>
      <c r="I9996" s="1">
        <v>44961.700810532406</v>
      </c>
      <c r="J9996" s="1">
        <v>44933.94027777778</v>
      </c>
    </row>
    <row r="9997" spans="1:10" x14ac:dyDescent="0.25">
      <c r="A9997" s="1">
        <v>44996.409722222219</v>
      </c>
      <c r="B9997" s="1">
        <v>44942</v>
      </c>
      <c r="C9997" s="1">
        <v>44934.5</v>
      </c>
      <c r="D9997" s="1">
        <v>46176.375</v>
      </c>
      <c r="E9997" s="1">
        <v>45343.457177430559</v>
      </c>
      <c r="F9997" s="1">
        <v>45135.229743518517</v>
      </c>
      <c r="G9997" s="1">
        <v>45031.114004918978</v>
      </c>
      <c r="H9997" s="1">
        <v>44996.410299074072</v>
      </c>
      <c r="I9997" s="1">
        <v>44961.704282696759</v>
      </c>
      <c r="J9997" s="1">
        <v>44933.940972222219</v>
      </c>
    </row>
    <row r="9998" spans="1:10" x14ac:dyDescent="0.25">
      <c r="A9998" s="1">
        <v>44996.416666666664</v>
      </c>
      <c r="B9998" s="1">
        <v>44940</v>
      </c>
      <c r="C9998" s="1">
        <v>44933.5</v>
      </c>
      <c r="D9998" s="1">
        <v>46176.5</v>
      </c>
      <c r="E9998" s="1">
        <v>45343.498843981484</v>
      </c>
      <c r="F9998" s="1">
        <v>45135.250576909719</v>
      </c>
      <c r="G9998" s="1">
        <v>45031.124421527777</v>
      </c>
      <c r="H9998" s="1">
        <v>44996.41724357639</v>
      </c>
      <c r="I9998" s="1">
        <v>44961.707754861112</v>
      </c>
      <c r="J9998" s="1">
        <v>44933.941666666666</v>
      </c>
    </row>
    <row r="9999" spans="1:10" x14ac:dyDescent="0.25">
      <c r="A9999" s="1">
        <v>44996.423611111109</v>
      </c>
      <c r="B9999" s="1">
        <v>44940.5</v>
      </c>
      <c r="C9999" s="1">
        <v>44933.75</v>
      </c>
      <c r="D9999" s="1">
        <v>46176.625</v>
      </c>
      <c r="E9999" s="1">
        <v>45343.54051053241</v>
      </c>
      <c r="F9999" s="1">
        <v>45135.271410300928</v>
      </c>
      <c r="G9999" s="1">
        <v>45031.134838136575</v>
      </c>
      <c r="H9999" s="1">
        <v>44996.424188078701</v>
      </c>
      <c r="I9999" s="1">
        <v>44961.711227025466</v>
      </c>
      <c r="J9999" s="1">
        <v>44933.942361111112</v>
      </c>
    </row>
    <row r="10000" spans="1:10" x14ac:dyDescent="0.25">
      <c r="A10000" s="1">
        <v>44996.430555555555</v>
      </c>
      <c r="B10000" s="1">
        <v>44941</v>
      </c>
      <c r="C10000" s="1">
        <v>44934</v>
      </c>
      <c r="D10000" s="1">
        <v>46176.75</v>
      </c>
      <c r="E10000" s="1">
        <v>45343.582177083335</v>
      </c>
      <c r="F10000" s="1">
        <v>45135.292243692129</v>
      </c>
      <c r="G10000" s="1">
        <v>45031.145254745374</v>
      </c>
      <c r="H10000" s="1">
        <v>44996.431132581019</v>
      </c>
      <c r="I10000" s="1">
        <v>44961.714699189812</v>
      </c>
      <c r="J10000" s="1">
        <v>44933.943055555559</v>
      </c>
    </row>
    <row r="10001" spans="1:10" x14ac:dyDescent="0.25">
      <c r="A10001" s="1">
        <v>44996.4375</v>
      </c>
      <c r="B10001" s="1">
        <v>44941.5</v>
      </c>
      <c r="C10001" s="1">
        <v>44934.25</v>
      </c>
      <c r="D10001" s="1">
        <v>46176.875</v>
      </c>
      <c r="E10001" s="1">
        <v>45343.623843634261</v>
      </c>
      <c r="F10001" s="1">
        <v>45135.31307708333</v>
      </c>
      <c r="G10001" s="1">
        <v>45031.155671354165</v>
      </c>
      <c r="H10001" s="1">
        <v>44996.43807708333</v>
      </c>
      <c r="I10001" s="1">
        <v>44961.718171354165</v>
      </c>
      <c r="J10001" s="1">
        <v>44933.943749999999</v>
      </c>
    </row>
    <row r="10002" spans="1:10" x14ac:dyDescent="0.25">
      <c r="A10002" s="1">
        <v>44996.444444444445</v>
      </c>
      <c r="B10002" s="1">
        <v>44942</v>
      </c>
      <c r="C10002" s="1">
        <v>44934.5</v>
      </c>
      <c r="D10002" s="1">
        <v>46177</v>
      </c>
      <c r="E10002" s="1">
        <v>45343.665510185187</v>
      </c>
      <c r="F10002" s="1">
        <v>45135.333910474539</v>
      </c>
      <c r="G10002" s="1">
        <v>45031.166087962964</v>
      </c>
      <c r="H10002" s="1">
        <v>44996.445021585649</v>
      </c>
      <c r="I10002" s="1">
        <v>44961.721643518518</v>
      </c>
      <c r="J10002" s="1">
        <v>44933.944444444445</v>
      </c>
    </row>
    <row r="10003" spans="1:10" x14ac:dyDescent="0.25">
      <c r="A10003" s="1">
        <v>44996.451388888891</v>
      </c>
      <c r="B10003" s="1">
        <v>44940</v>
      </c>
      <c r="C10003" s="1">
        <v>44933.5</v>
      </c>
      <c r="D10003" s="1">
        <v>46177.125</v>
      </c>
      <c r="E10003" s="1">
        <v>45343.707176736112</v>
      </c>
      <c r="F10003" s="1">
        <v>45135.354743865741</v>
      </c>
      <c r="G10003" s="1">
        <v>45031.176504571762</v>
      </c>
      <c r="H10003" s="1">
        <v>44996.45196608796</v>
      </c>
      <c r="I10003" s="1">
        <v>44961.725115682872</v>
      </c>
      <c r="J10003" s="1">
        <v>44933.945138888892</v>
      </c>
    </row>
    <row r="10004" spans="1:10" x14ac:dyDescent="0.25">
      <c r="A10004" s="1">
        <v>44996.458333333336</v>
      </c>
      <c r="B10004" s="1">
        <v>44940.5</v>
      </c>
      <c r="C10004" s="1">
        <v>44933.75</v>
      </c>
      <c r="D10004" s="1">
        <v>46177.25</v>
      </c>
      <c r="E10004" s="1">
        <v>45343.748843287038</v>
      </c>
      <c r="F10004" s="1">
        <v>45135.375577256942</v>
      </c>
      <c r="G10004" s="1">
        <v>45031.186921180553</v>
      </c>
      <c r="H10004" s="1">
        <v>44996.458910590278</v>
      </c>
      <c r="I10004" s="1">
        <v>44961.728587847225</v>
      </c>
      <c r="J10004" s="1">
        <v>44933.945833333331</v>
      </c>
    </row>
    <row r="10005" spans="1:10" x14ac:dyDescent="0.25">
      <c r="A10005" s="1">
        <v>44996.465277777781</v>
      </c>
      <c r="B10005" s="1">
        <v>44941</v>
      </c>
      <c r="C10005" s="1">
        <v>44934</v>
      </c>
      <c r="D10005" s="1">
        <v>46177.375</v>
      </c>
      <c r="E10005" s="1">
        <v>45343.790509837963</v>
      </c>
      <c r="F10005" s="1">
        <v>45135.396410648151</v>
      </c>
      <c r="G10005" s="1">
        <v>45031.197337789352</v>
      </c>
      <c r="H10005" s="1">
        <v>44996.465855092596</v>
      </c>
      <c r="I10005" s="1">
        <v>44961.732060011571</v>
      </c>
      <c r="J10005" s="1">
        <v>44933.946527777778</v>
      </c>
    </row>
    <row r="10006" spans="1:10" x14ac:dyDescent="0.25">
      <c r="A10006" s="1">
        <v>44996.472222222219</v>
      </c>
      <c r="B10006" s="1">
        <v>44941.5</v>
      </c>
      <c r="C10006" s="1">
        <v>44934.25</v>
      </c>
      <c r="D10006" s="1">
        <v>46177.5</v>
      </c>
      <c r="E10006" s="1">
        <v>45343.832176388889</v>
      </c>
      <c r="F10006" s="1">
        <v>45135.417244039352</v>
      </c>
      <c r="G10006" s="1">
        <v>45031.20775439815</v>
      </c>
      <c r="H10006" s="1">
        <v>44996.472799594907</v>
      </c>
      <c r="I10006" s="1">
        <v>44961.735532175924</v>
      </c>
      <c r="J10006" s="1">
        <v>44933.947222222225</v>
      </c>
    </row>
    <row r="10007" spans="1:10" x14ac:dyDescent="0.25">
      <c r="A10007" s="1">
        <v>44996.479166666664</v>
      </c>
      <c r="B10007" s="1">
        <v>44942</v>
      </c>
      <c r="C10007" s="1">
        <v>44934.5</v>
      </c>
      <c r="D10007" s="1">
        <v>46177.625</v>
      </c>
      <c r="E10007" s="1">
        <v>45343.873842939814</v>
      </c>
      <c r="F10007" s="1">
        <v>45135.438077430554</v>
      </c>
      <c r="G10007" s="1">
        <v>45031.218171006942</v>
      </c>
      <c r="H10007" s="1">
        <v>44996.479744097225</v>
      </c>
      <c r="I10007" s="1">
        <v>44961.739004340277</v>
      </c>
      <c r="J10007" s="1">
        <v>44933.947916666664</v>
      </c>
    </row>
    <row r="10008" spans="1:10" x14ac:dyDescent="0.25">
      <c r="A10008" s="1">
        <v>44996.486111111109</v>
      </c>
      <c r="B10008" s="1">
        <v>44940</v>
      </c>
      <c r="C10008" s="1">
        <v>44933.5</v>
      </c>
      <c r="D10008" s="1">
        <v>46177.75</v>
      </c>
      <c r="E10008" s="1">
        <v>45343.91550949074</v>
      </c>
      <c r="F10008" s="1">
        <v>45135.458910821762</v>
      </c>
      <c r="G10008" s="1">
        <v>45031.22858761574</v>
      </c>
      <c r="H10008" s="1">
        <v>44996.486688599536</v>
      </c>
      <c r="I10008" s="1">
        <v>44961.742476504631</v>
      </c>
      <c r="J10008" s="1">
        <v>44933.948611111111</v>
      </c>
    </row>
    <row r="10009" spans="1:10" x14ac:dyDescent="0.25">
      <c r="A10009" s="1">
        <v>44996.493055555555</v>
      </c>
      <c r="B10009" s="1">
        <v>44940.5</v>
      </c>
      <c r="C10009" s="1">
        <v>44933.75</v>
      </c>
      <c r="D10009" s="1">
        <v>46177.875</v>
      </c>
      <c r="E10009" s="1">
        <v>45343.957176041666</v>
      </c>
      <c r="F10009" s="1">
        <v>45135.479744212964</v>
      </c>
      <c r="G10009" s="1">
        <v>45031.239004224539</v>
      </c>
      <c r="H10009" s="1">
        <v>44996.493633101854</v>
      </c>
      <c r="I10009" s="1">
        <v>44961.745948668984</v>
      </c>
      <c r="J10009" s="1">
        <v>44933.949305555558</v>
      </c>
    </row>
    <row r="10010" spans="1:10" x14ac:dyDescent="0.25">
      <c r="A10010" s="1">
        <v>44996.5</v>
      </c>
      <c r="B10010" s="1">
        <v>44941</v>
      </c>
      <c r="C10010" s="1">
        <v>44934</v>
      </c>
      <c r="D10010" s="1">
        <v>46178</v>
      </c>
      <c r="E10010" s="1">
        <v>45343.998842592591</v>
      </c>
      <c r="F10010" s="1">
        <v>45135.500577604165</v>
      </c>
      <c r="G10010" s="1">
        <v>45031.24942083333</v>
      </c>
      <c r="H10010" s="1">
        <v>44996.500577604165</v>
      </c>
      <c r="I10010" s="1">
        <v>44961.74942083333</v>
      </c>
      <c r="J10010" s="1">
        <v>44933.95</v>
      </c>
    </row>
    <row r="10011" spans="1:10" x14ac:dyDescent="0.25">
      <c r="A10011" s="1">
        <v>44996.506944444445</v>
      </c>
      <c r="B10011" s="1">
        <v>44941.5</v>
      </c>
      <c r="C10011" s="1">
        <v>44934.25</v>
      </c>
      <c r="D10011" s="1">
        <v>46178.125</v>
      </c>
      <c r="E10011" s="1">
        <v>45344.040509143517</v>
      </c>
      <c r="F10011" s="1">
        <v>45135.521410995367</v>
      </c>
      <c r="G10011" s="1">
        <v>45031.259837442129</v>
      </c>
      <c r="H10011" s="1">
        <v>44996.507522106484</v>
      </c>
      <c r="I10011" s="1">
        <v>44961.752892997683</v>
      </c>
      <c r="J10011" s="1">
        <v>44933.950694444444</v>
      </c>
    </row>
    <row r="10012" spans="1:10" x14ac:dyDescent="0.25">
      <c r="A10012" s="1">
        <v>44996.513888888891</v>
      </c>
      <c r="B10012" s="1">
        <v>44942</v>
      </c>
      <c r="C10012" s="1">
        <v>44934.5</v>
      </c>
      <c r="D10012" s="1">
        <v>46178.25</v>
      </c>
      <c r="E10012" s="1">
        <v>45344.082175694442</v>
      </c>
      <c r="F10012" s="1">
        <v>45135.542244386575</v>
      </c>
      <c r="G10012" s="1">
        <v>45031.270254050927</v>
      </c>
      <c r="H10012" s="1">
        <v>44996.514466608794</v>
      </c>
      <c r="I10012" s="1">
        <v>44961.756365162037</v>
      </c>
      <c r="J10012" s="1">
        <v>44933.951388888891</v>
      </c>
    </row>
    <row r="10013" spans="1:10" x14ac:dyDescent="0.25">
      <c r="A10013" s="1">
        <v>44996.520833333336</v>
      </c>
      <c r="B10013" s="1">
        <v>44940</v>
      </c>
      <c r="C10013" s="1">
        <v>44933.5</v>
      </c>
      <c r="D10013" s="1">
        <v>46178.375</v>
      </c>
      <c r="E10013" s="1">
        <v>45344.123842245368</v>
      </c>
      <c r="F10013" s="1">
        <v>45135.563077777777</v>
      </c>
      <c r="G10013" s="1">
        <v>45031.280670659726</v>
      </c>
      <c r="H10013" s="1">
        <v>44996.521411111113</v>
      </c>
      <c r="I10013" s="1">
        <v>44961.75983732639</v>
      </c>
      <c r="J10013" s="1">
        <v>44933.95208333333</v>
      </c>
    </row>
    <row r="10014" spans="1:10" x14ac:dyDescent="0.25">
      <c r="A10014" s="1">
        <v>44996.527777777781</v>
      </c>
      <c r="B10014" s="1">
        <v>44940.5</v>
      </c>
      <c r="C10014" s="1">
        <v>44933.75</v>
      </c>
      <c r="D10014" s="1">
        <v>46178.5</v>
      </c>
      <c r="E10014" s="1">
        <v>45344.165508796294</v>
      </c>
      <c r="F10014" s="1">
        <v>45135.583911168978</v>
      </c>
      <c r="G10014" s="1">
        <v>45031.291087268517</v>
      </c>
      <c r="H10014" s="1">
        <v>44996.528355613424</v>
      </c>
      <c r="I10014" s="1">
        <v>44961.763309490743</v>
      </c>
      <c r="J10014" s="1">
        <v>44933.952777777777</v>
      </c>
    </row>
    <row r="10015" spans="1:10" x14ac:dyDescent="0.25">
      <c r="A10015" s="1">
        <v>44996.534722222219</v>
      </c>
      <c r="B10015" s="1">
        <v>44941</v>
      </c>
      <c r="C10015" s="1">
        <v>44934</v>
      </c>
      <c r="D10015" s="1">
        <v>46178.625</v>
      </c>
      <c r="E10015" s="1">
        <v>45344.207175347219</v>
      </c>
      <c r="F10015" s="1">
        <v>45135.604744560187</v>
      </c>
      <c r="G10015" s="1">
        <v>45031.301503877316</v>
      </c>
      <c r="H10015" s="1">
        <v>44996.535300115742</v>
      </c>
      <c r="I10015" s="1">
        <v>44961.766781655089</v>
      </c>
      <c r="J10015" s="1">
        <v>44933.953472222223</v>
      </c>
    </row>
    <row r="10016" spans="1:10" x14ac:dyDescent="0.25">
      <c r="A10016" s="1">
        <v>44996.541666666664</v>
      </c>
      <c r="B10016" s="1">
        <v>44941.5</v>
      </c>
      <c r="C10016" s="1">
        <v>44934.25</v>
      </c>
      <c r="D10016" s="1">
        <v>46178.75</v>
      </c>
      <c r="E10016" s="1">
        <v>45344.248841898145</v>
      </c>
      <c r="F10016" s="1">
        <v>45135.625577951389</v>
      </c>
      <c r="G10016" s="1">
        <v>45031.311920486114</v>
      </c>
      <c r="H10016" s="1">
        <v>44996.542244618053</v>
      </c>
      <c r="I10016" s="1">
        <v>44961.770253819443</v>
      </c>
      <c r="J10016" s="1">
        <v>44933.95416666667</v>
      </c>
    </row>
    <row r="10017" spans="1:10" x14ac:dyDescent="0.25">
      <c r="A10017" s="1">
        <v>44996.548611111109</v>
      </c>
      <c r="B10017" s="1">
        <v>44942</v>
      </c>
      <c r="C10017" s="1">
        <v>44934.5</v>
      </c>
      <c r="D10017" s="1">
        <v>46178.875</v>
      </c>
      <c r="E10017" s="1">
        <v>45344.290508449078</v>
      </c>
      <c r="F10017" s="1">
        <v>45135.64641134259</v>
      </c>
      <c r="G10017" s="1">
        <v>45031.322337094905</v>
      </c>
      <c r="H10017" s="1">
        <v>44996.549189120371</v>
      </c>
      <c r="I10017" s="1">
        <v>44961.773725983796</v>
      </c>
      <c r="J10017" s="1">
        <v>44933.954861111109</v>
      </c>
    </row>
    <row r="10018" spans="1:10" x14ac:dyDescent="0.25">
      <c r="A10018" s="1">
        <v>44996.555555555555</v>
      </c>
      <c r="B10018" s="1">
        <v>44940</v>
      </c>
      <c r="C10018" s="1">
        <v>44933.5</v>
      </c>
      <c r="D10018" s="1">
        <v>46179</v>
      </c>
      <c r="E10018" s="1">
        <v>45344.332175000003</v>
      </c>
      <c r="F10018" s="1">
        <v>45135.667244733799</v>
      </c>
      <c r="G10018" s="1">
        <v>45031.332753703704</v>
      </c>
      <c r="H10018" s="1">
        <v>44996.556133622682</v>
      </c>
      <c r="I10018" s="1">
        <v>44961.777198148149</v>
      </c>
      <c r="J10018" s="1">
        <v>44933.955555555556</v>
      </c>
    </row>
    <row r="10019" spans="1:10" x14ac:dyDescent="0.25">
      <c r="A10019" s="1">
        <v>44996.5625</v>
      </c>
      <c r="B10019" s="1">
        <v>44940.5</v>
      </c>
      <c r="C10019" s="1">
        <v>44933.75</v>
      </c>
      <c r="D10019" s="1">
        <v>46179.125</v>
      </c>
      <c r="E10019" s="1">
        <v>45344.373841550929</v>
      </c>
      <c r="F10019" s="1">
        <v>45135.688078125</v>
      </c>
      <c r="G10019" s="1">
        <v>45031.343170312502</v>
      </c>
      <c r="H10019" s="1">
        <v>44996.563078125</v>
      </c>
      <c r="I10019" s="1">
        <v>44961.780670312502</v>
      </c>
      <c r="J10019" s="1">
        <v>44933.956250000003</v>
      </c>
    </row>
    <row r="10020" spans="1:10" x14ac:dyDescent="0.25">
      <c r="A10020" s="1">
        <v>44996.569444444445</v>
      </c>
      <c r="B10020" s="1">
        <v>44941</v>
      </c>
      <c r="C10020" s="1">
        <v>44934</v>
      </c>
      <c r="D10020" s="1">
        <v>46179.25</v>
      </c>
      <c r="E10020" s="1">
        <v>45344.415508101854</v>
      </c>
      <c r="F10020" s="1">
        <v>45135.708911516202</v>
      </c>
      <c r="G10020" s="1">
        <v>45031.353586921294</v>
      </c>
      <c r="H10020" s="1">
        <v>44996.570022627318</v>
      </c>
      <c r="I10020" s="1">
        <v>44961.784142476849</v>
      </c>
      <c r="J10020" s="1">
        <v>44933.956944444442</v>
      </c>
    </row>
    <row r="10021" spans="1:10" x14ac:dyDescent="0.25">
      <c r="A10021" s="1">
        <v>44996.576388888891</v>
      </c>
      <c r="B10021" s="1">
        <v>44941.5</v>
      </c>
      <c r="C10021" s="1">
        <v>44934.25</v>
      </c>
      <c r="D10021" s="1">
        <v>46179.375</v>
      </c>
      <c r="E10021" s="1">
        <v>45344.45717465278</v>
      </c>
      <c r="F10021" s="1">
        <v>45135.72974490741</v>
      </c>
      <c r="G10021" s="1">
        <v>45031.364003530092</v>
      </c>
      <c r="H10021" s="1">
        <v>44996.576967129629</v>
      </c>
      <c r="I10021" s="1">
        <v>44961.787614641202</v>
      </c>
      <c r="J10021" s="1">
        <v>44933.957638888889</v>
      </c>
    </row>
    <row r="10022" spans="1:10" x14ac:dyDescent="0.25">
      <c r="A10022" s="1">
        <v>44996.583333333336</v>
      </c>
      <c r="B10022" s="1">
        <v>44942</v>
      </c>
      <c r="C10022" s="1">
        <v>44934.5</v>
      </c>
      <c r="D10022" s="1">
        <v>46179.5</v>
      </c>
      <c r="E10022" s="1">
        <v>45344.498841203706</v>
      </c>
      <c r="F10022" s="1">
        <v>45135.750578298612</v>
      </c>
      <c r="G10022" s="1">
        <v>45031.374420138891</v>
      </c>
      <c r="H10022" s="1">
        <v>44996.583911631948</v>
      </c>
      <c r="I10022" s="1">
        <v>44961.791086805555</v>
      </c>
      <c r="J10022" s="1">
        <v>44933.958333333336</v>
      </c>
    </row>
    <row r="10023" spans="1:10" x14ac:dyDescent="0.25">
      <c r="A10023" s="1">
        <v>44996.590277777781</v>
      </c>
      <c r="B10023" s="1">
        <v>44940</v>
      </c>
      <c r="C10023" s="1">
        <v>44933.5</v>
      </c>
      <c r="D10023" s="1">
        <v>46179.625</v>
      </c>
      <c r="E10023" s="1">
        <v>45344.540507754631</v>
      </c>
      <c r="F10023" s="1">
        <v>45135.771411689813</v>
      </c>
      <c r="G10023" s="1">
        <v>45031.384836747682</v>
      </c>
      <c r="H10023" s="1">
        <v>44996.590856134259</v>
      </c>
      <c r="I10023" s="1">
        <v>44961.794558969908</v>
      </c>
      <c r="J10023" s="1">
        <v>44933.959027777775</v>
      </c>
    </row>
    <row r="10024" spans="1:10" x14ac:dyDescent="0.25">
      <c r="A10024" s="1">
        <v>44996.597222222219</v>
      </c>
      <c r="B10024" s="1">
        <v>44940.5</v>
      </c>
      <c r="C10024" s="1">
        <v>44933.75</v>
      </c>
      <c r="D10024" s="1">
        <v>46179.75</v>
      </c>
      <c r="E10024" s="1">
        <v>45344.582174305557</v>
      </c>
      <c r="F10024" s="1">
        <v>45135.792245081022</v>
      </c>
      <c r="G10024" s="1">
        <v>45031.395253356481</v>
      </c>
      <c r="H10024" s="1">
        <v>44996.597800636577</v>
      </c>
      <c r="I10024" s="1">
        <v>44961.798031134262</v>
      </c>
      <c r="J10024" s="1">
        <v>44933.959722222222</v>
      </c>
    </row>
    <row r="10025" spans="1:10" x14ac:dyDescent="0.25">
      <c r="A10025" s="1">
        <v>44996.604166666664</v>
      </c>
      <c r="B10025" s="1">
        <v>44941</v>
      </c>
      <c r="C10025" s="1">
        <v>44934</v>
      </c>
      <c r="D10025" s="1">
        <v>46179.875</v>
      </c>
      <c r="E10025" s="1">
        <v>45344.623840856482</v>
      </c>
      <c r="F10025" s="1">
        <v>45135.813078472223</v>
      </c>
      <c r="G10025" s="1">
        <v>45031.405669965279</v>
      </c>
      <c r="H10025" s="1">
        <v>44996.604745138888</v>
      </c>
      <c r="I10025" s="1">
        <v>44961.801503298608</v>
      </c>
      <c r="J10025" s="1">
        <v>44933.960416666669</v>
      </c>
    </row>
    <row r="10026" spans="1:10" x14ac:dyDescent="0.25">
      <c r="A10026" s="1">
        <v>44996.611111111109</v>
      </c>
      <c r="B10026" s="1">
        <v>44941.5</v>
      </c>
      <c r="C10026" s="1">
        <v>44934.25</v>
      </c>
      <c r="D10026" s="1">
        <v>46180</v>
      </c>
      <c r="E10026" s="1">
        <v>45344.665507407408</v>
      </c>
      <c r="F10026" s="1">
        <v>45135.833911863425</v>
      </c>
      <c r="G10026" s="1">
        <v>45031.416086574071</v>
      </c>
      <c r="H10026" s="1">
        <v>44996.611689641206</v>
      </c>
      <c r="I10026" s="1">
        <v>44961.804975462961</v>
      </c>
      <c r="J10026" s="1">
        <v>44933.961111111108</v>
      </c>
    </row>
    <row r="10027" spans="1:10" x14ac:dyDescent="0.25">
      <c r="A10027" s="1">
        <v>44996.618055555555</v>
      </c>
      <c r="B10027" s="1">
        <v>44942</v>
      </c>
      <c r="C10027" s="1">
        <v>44934.5</v>
      </c>
      <c r="D10027" s="1">
        <v>46180.125</v>
      </c>
      <c r="E10027" s="1">
        <v>45344.707173958333</v>
      </c>
      <c r="F10027" s="1">
        <v>45135.854745254626</v>
      </c>
      <c r="G10027" s="1">
        <v>45031.426503182869</v>
      </c>
      <c r="H10027" s="1">
        <v>44996.618634143517</v>
      </c>
      <c r="I10027" s="1">
        <v>44961.808447627314</v>
      </c>
      <c r="J10027" s="1">
        <v>44933.961805555555</v>
      </c>
    </row>
    <row r="10028" spans="1:10" x14ac:dyDescent="0.25">
      <c r="A10028" s="1">
        <v>44996.625</v>
      </c>
      <c r="B10028" s="1">
        <v>44940</v>
      </c>
      <c r="C10028" s="1">
        <v>44933.5</v>
      </c>
      <c r="D10028" s="1">
        <v>46180.25</v>
      </c>
      <c r="E10028" s="1">
        <v>45344.748840509259</v>
      </c>
      <c r="F10028" s="1">
        <v>45135.875578645835</v>
      </c>
      <c r="G10028" s="1">
        <v>45031.436919791668</v>
      </c>
      <c r="H10028" s="1">
        <v>44996.625578645835</v>
      </c>
      <c r="I10028" s="1">
        <v>44961.811919791668</v>
      </c>
      <c r="J10028" s="1">
        <v>44933.962500000001</v>
      </c>
    </row>
    <row r="10029" spans="1:10" x14ac:dyDescent="0.25">
      <c r="A10029" s="1">
        <v>44996.631944444445</v>
      </c>
      <c r="B10029" s="1">
        <v>44940.5</v>
      </c>
      <c r="C10029" s="1">
        <v>44933.75</v>
      </c>
      <c r="D10029" s="1">
        <v>46180.375</v>
      </c>
      <c r="E10029" s="1">
        <v>45344.790507060185</v>
      </c>
      <c r="F10029" s="1">
        <v>45135.896412037036</v>
      </c>
      <c r="G10029" s="1">
        <v>45031.447336400466</v>
      </c>
      <c r="H10029" s="1">
        <v>44996.632523148146</v>
      </c>
      <c r="I10029" s="1">
        <v>44961.815391956021</v>
      </c>
      <c r="J10029" s="1">
        <v>44933.963194444441</v>
      </c>
    </row>
    <row r="10030" spans="1:10" x14ac:dyDescent="0.25">
      <c r="A10030" s="1">
        <v>44996.638888888891</v>
      </c>
      <c r="B10030" s="1">
        <v>44941</v>
      </c>
      <c r="C10030" s="1">
        <v>44934</v>
      </c>
      <c r="D10030" s="1">
        <v>46180.5</v>
      </c>
      <c r="E10030" s="1">
        <v>45344.83217361111</v>
      </c>
      <c r="F10030" s="1">
        <v>45135.917245428238</v>
      </c>
      <c r="G10030" s="1">
        <v>45031.457753009257</v>
      </c>
      <c r="H10030" s="1">
        <v>44996.639467650464</v>
      </c>
      <c r="I10030" s="1">
        <v>44961.818864120367</v>
      </c>
      <c r="J10030" s="1">
        <v>44933.963888888888</v>
      </c>
    </row>
    <row r="10031" spans="1:10" x14ac:dyDescent="0.25">
      <c r="A10031" s="1">
        <v>44996.645833333336</v>
      </c>
      <c r="B10031" s="1">
        <v>44941.5</v>
      </c>
      <c r="C10031" s="1">
        <v>44934.25</v>
      </c>
      <c r="D10031" s="1">
        <v>46180.625</v>
      </c>
      <c r="E10031" s="1">
        <v>45344.873840162036</v>
      </c>
      <c r="F10031" s="1">
        <v>45135.938078819447</v>
      </c>
      <c r="G10031" s="1">
        <v>45031.468169618056</v>
      </c>
      <c r="H10031" s="1">
        <v>44996.646412152775</v>
      </c>
      <c r="I10031" s="1">
        <v>44961.82233628472</v>
      </c>
      <c r="J10031" s="1">
        <v>44933.964583333334</v>
      </c>
    </row>
    <row r="10032" spans="1:10" x14ac:dyDescent="0.25">
      <c r="A10032" s="1">
        <v>44996.652777777781</v>
      </c>
      <c r="B10032" s="1">
        <v>44942</v>
      </c>
      <c r="C10032" s="1">
        <v>44934.5</v>
      </c>
      <c r="D10032" s="1">
        <v>46180.75</v>
      </c>
      <c r="E10032" s="1">
        <v>45344.915506712961</v>
      </c>
      <c r="F10032" s="1">
        <v>45135.958912210648</v>
      </c>
      <c r="G10032" s="1">
        <v>45031.478586226855</v>
      </c>
      <c r="H10032" s="1">
        <v>44996.653356655093</v>
      </c>
      <c r="I10032" s="1">
        <v>44961.825808449074</v>
      </c>
      <c r="J10032" s="1">
        <v>44933.965277777781</v>
      </c>
    </row>
    <row r="10033" spans="1:10" x14ac:dyDescent="0.25">
      <c r="A10033" s="1">
        <v>44996.659722222219</v>
      </c>
      <c r="B10033" s="1">
        <v>44940</v>
      </c>
      <c r="C10033" s="1">
        <v>44933.5</v>
      </c>
      <c r="D10033" s="1">
        <v>46180.875</v>
      </c>
      <c r="E10033" s="1">
        <v>45344.957173263887</v>
      </c>
      <c r="F10033" s="1">
        <v>45135.97974560185</v>
      </c>
      <c r="G10033" s="1">
        <v>45031.489002835646</v>
      </c>
      <c r="H10033" s="1">
        <v>44996.660301157404</v>
      </c>
      <c r="I10033" s="1">
        <v>44961.829280613427</v>
      </c>
      <c r="J10033" s="1">
        <v>44933.96597222222</v>
      </c>
    </row>
    <row r="10034" spans="1:10" x14ac:dyDescent="0.25">
      <c r="A10034" s="1">
        <v>44996.666666666664</v>
      </c>
      <c r="B10034" s="1">
        <v>44940.5</v>
      </c>
      <c r="C10034" s="1">
        <v>44933.75</v>
      </c>
      <c r="D10034" s="1">
        <v>46181</v>
      </c>
      <c r="E10034" s="1">
        <v>45344.998839814813</v>
      </c>
      <c r="F10034" s="1">
        <v>45136.000578993058</v>
      </c>
      <c r="G10034" s="1">
        <v>45031.499419444444</v>
      </c>
      <c r="H10034" s="1">
        <v>44996.667245659723</v>
      </c>
      <c r="I10034" s="1">
        <v>44961.83275277778</v>
      </c>
      <c r="J10034" s="1">
        <v>44933.966666666667</v>
      </c>
    </row>
    <row r="10035" spans="1:10" x14ac:dyDescent="0.25">
      <c r="A10035" s="1">
        <v>44996.673611111109</v>
      </c>
      <c r="B10035" s="1">
        <v>44941</v>
      </c>
      <c r="C10035" s="1">
        <v>44934</v>
      </c>
      <c r="D10035" s="1">
        <v>46181.125</v>
      </c>
      <c r="E10035" s="1">
        <v>45345.040506365738</v>
      </c>
      <c r="F10035" s="1">
        <v>45136.02141238426</v>
      </c>
      <c r="G10035" s="1">
        <v>45031.509836053243</v>
      </c>
      <c r="H10035" s="1">
        <v>44996.674190162033</v>
      </c>
      <c r="I10035" s="1">
        <v>44961.836224942126</v>
      </c>
      <c r="J10035" s="1">
        <v>44933.967361111114</v>
      </c>
    </row>
    <row r="10036" spans="1:10" x14ac:dyDescent="0.25">
      <c r="A10036" s="1">
        <v>44996.680555555555</v>
      </c>
      <c r="B10036" s="1">
        <v>44941.5</v>
      </c>
      <c r="C10036" s="1">
        <v>44934.25</v>
      </c>
      <c r="D10036" s="1">
        <v>46181.25</v>
      </c>
      <c r="E10036" s="1">
        <v>45345.082172916664</v>
      </c>
      <c r="F10036" s="1">
        <v>45136.042245775461</v>
      </c>
      <c r="G10036" s="1">
        <v>45031.520252662034</v>
      </c>
      <c r="H10036" s="1">
        <v>44996.681134664352</v>
      </c>
      <c r="I10036" s="1">
        <v>44961.839697106479</v>
      </c>
      <c r="J10036" s="1">
        <v>44933.968055555553</v>
      </c>
    </row>
    <row r="10037" spans="1:10" x14ac:dyDescent="0.25">
      <c r="A10037" s="1">
        <v>44996.6875</v>
      </c>
      <c r="B10037" s="1">
        <v>44942</v>
      </c>
      <c r="C10037" s="1">
        <v>44934.5</v>
      </c>
      <c r="D10037" s="1">
        <v>46181.375</v>
      </c>
      <c r="E10037" s="1">
        <v>45345.123839467589</v>
      </c>
      <c r="F10037" s="1">
        <v>45136.06307916667</v>
      </c>
      <c r="G10037" s="1">
        <v>45031.530669270833</v>
      </c>
      <c r="H10037" s="1">
        <v>44996.68807916667</v>
      </c>
      <c r="I10037" s="1">
        <v>44961.843169270833</v>
      </c>
      <c r="J10037" s="1">
        <v>44933.96875</v>
      </c>
    </row>
    <row r="10038" spans="1:10" x14ac:dyDescent="0.25">
      <c r="A10038" s="1">
        <v>44996.694444444445</v>
      </c>
      <c r="B10038" s="1">
        <v>44940</v>
      </c>
      <c r="C10038" s="1">
        <v>44933.5</v>
      </c>
      <c r="D10038" s="1">
        <v>46181.5</v>
      </c>
      <c r="E10038" s="1">
        <v>45345.165506018522</v>
      </c>
      <c r="F10038" s="1">
        <v>45136.083912557871</v>
      </c>
      <c r="G10038" s="1">
        <v>45031.541085879631</v>
      </c>
      <c r="H10038" s="1">
        <v>44996.695023668981</v>
      </c>
      <c r="I10038" s="1">
        <v>44961.846641435186</v>
      </c>
      <c r="J10038" s="1">
        <v>44933.969444444447</v>
      </c>
    </row>
    <row r="10039" spans="1:10" x14ac:dyDescent="0.25">
      <c r="A10039" s="1">
        <v>44996.701388888891</v>
      </c>
      <c r="B10039" s="1">
        <v>44940.5</v>
      </c>
      <c r="C10039" s="1">
        <v>44933.75</v>
      </c>
      <c r="D10039" s="1">
        <v>46181.625</v>
      </c>
      <c r="E10039" s="1">
        <v>45345.207172569448</v>
      </c>
      <c r="F10039" s="1">
        <v>45136.104745949073</v>
      </c>
      <c r="G10039" s="1">
        <v>45031.551502488423</v>
      </c>
      <c r="H10039" s="1">
        <v>44996.701968171299</v>
      </c>
      <c r="I10039" s="1">
        <v>44961.850113599539</v>
      </c>
      <c r="J10039" s="1">
        <v>44933.970138888886</v>
      </c>
    </row>
    <row r="10040" spans="1:10" x14ac:dyDescent="0.25">
      <c r="A10040" s="1">
        <v>44996.708333333336</v>
      </c>
      <c r="B10040" s="1">
        <v>44941</v>
      </c>
      <c r="C10040" s="1">
        <v>44934</v>
      </c>
      <c r="D10040" s="1">
        <v>46181.75</v>
      </c>
      <c r="E10040" s="1">
        <v>45345.248839120373</v>
      </c>
      <c r="F10040" s="1">
        <v>45136.125579340274</v>
      </c>
      <c r="G10040" s="1">
        <v>45031.561919097221</v>
      </c>
      <c r="H10040" s="1">
        <v>44996.70891267361</v>
      </c>
      <c r="I10040" s="1">
        <v>44961.853585763885</v>
      </c>
      <c r="J10040" s="1">
        <v>44933.970833333333</v>
      </c>
    </row>
    <row r="10041" spans="1:10" x14ac:dyDescent="0.25">
      <c r="A10041" s="1">
        <v>44996.715277777781</v>
      </c>
      <c r="B10041" s="1">
        <v>44941.5</v>
      </c>
      <c r="C10041" s="1">
        <v>44934.25</v>
      </c>
      <c r="D10041" s="1">
        <v>46181.875</v>
      </c>
      <c r="E10041" s="1">
        <v>45345.290505671299</v>
      </c>
      <c r="F10041" s="1">
        <v>45136.146412731483</v>
      </c>
      <c r="G10041" s="1">
        <v>45031.57233570602</v>
      </c>
      <c r="H10041" s="1">
        <v>44996.715857175928</v>
      </c>
      <c r="I10041" s="1">
        <v>44961.857057928239</v>
      </c>
      <c r="J10041" s="1">
        <v>44933.97152777778</v>
      </c>
    </row>
    <row r="10042" spans="1:10" x14ac:dyDescent="0.25">
      <c r="A10042" s="1">
        <v>44996.722222222219</v>
      </c>
      <c r="B10042" s="1">
        <v>44942</v>
      </c>
      <c r="C10042" s="1">
        <v>44934.5</v>
      </c>
      <c r="D10042" s="1">
        <v>46182</v>
      </c>
      <c r="E10042" s="1">
        <v>45345.332172222224</v>
      </c>
      <c r="F10042" s="1">
        <v>45136.167246122684</v>
      </c>
      <c r="G10042" s="1">
        <v>45031.582752314818</v>
      </c>
      <c r="H10042" s="1">
        <v>44996.722801678239</v>
      </c>
      <c r="I10042" s="1">
        <v>44961.860530092592</v>
      </c>
      <c r="J10042" s="1">
        <v>44933.972222222219</v>
      </c>
    </row>
    <row r="10043" spans="1:10" x14ac:dyDescent="0.25">
      <c r="A10043" s="1">
        <v>44996.729166666664</v>
      </c>
      <c r="B10043" s="1">
        <v>44940</v>
      </c>
      <c r="C10043" s="1">
        <v>44933.5</v>
      </c>
      <c r="D10043" s="1">
        <v>46182.125</v>
      </c>
      <c r="E10043" s="1">
        <v>45345.37383877315</v>
      </c>
      <c r="F10043" s="1">
        <v>45136.188079513886</v>
      </c>
      <c r="G10043" s="1">
        <v>45031.593168923609</v>
      </c>
      <c r="H10043" s="1">
        <v>44996.729746180557</v>
      </c>
      <c r="I10043" s="1">
        <v>44961.864002256945</v>
      </c>
      <c r="J10043" s="1">
        <v>44933.972916666666</v>
      </c>
    </row>
    <row r="10044" spans="1:10" x14ac:dyDescent="0.25">
      <c r="A10044" s="1">
        <v>44996.736111111109</v>
      </c>
      <c r="B10044" s="1">
        <v>44940.5</v>
      </c>
      <c r="C10044" s="1">
        <v>44933.75</v>
      </c>
      <c r="D10044" s="1">
        <v>46182.25</v>
      </c>
      <c r="E10044" s="1">
        <v>45345.415505324076</v>
      </c>
      <c r="F10044" s="1">
        <v>45136.208912905095</v>
      </c>
      <c r="G10044" s="1">
        <v>45031.603585532408</v>
      </c>
      <c r="H10044" s="1">
        <v>44996.736690682868</v>
      </c>
      <c r="I10044" s="1">
        <v>44961.867474421299</v>
      </c>
      <c r="J10044" s="1">
        <v>44933.973611111112</v>
      </c>
    </row>
    <row r="10045" spans="1:10" x14ac:dyDescent="0.25">
      <c r="A10045" s="1">
        <v>44996.743055555555</v>
      </c>
      <c r="B10045" s="1">
        <v>44941</v>
      </c>
      <c r="C10045" s="1">
        <v>44934</v>
      </c>
      <c r="D10045" s="1">
        <v>46182.375</v>
      </c>
      <c r="E10045" s="1">
        <v>45345.457171875001</v>
      </c>
      <c r="F10045" s="1">
        <v>45136.229746296296</v>
      </c>
      <c r="G10045" s="1">
        <v>45031.614002141207</v>
      </c>
      <c r="H10045" s="1">
        <v>44996.743635185187</v>
      </c>
      <c r="I10045" s="1">
        <v>44961.870946585645</v>
      </c>
      <c r="J10045" s="1">
        <v>44933.974305555559</v>
      </c>
    </row>
    <row r="10046" spans="1:10" x14ac:dyDescent="0.25">
      <c r="A10046" s="1">
        <v>44996.75</v>
      </c>
      <c r="B10046" s="1">
        <v>44941.5</v>
      </c>
      <c r="C10046" s="1">
        <v>44934.25</v>
      </c>
      <c r="D10046" s="1">
        <v>46182.5</v>
      </c>
      <c r="E10046" s="1">
        <v>45345.498838425927</v>
      </c>
      <c r="F10046" s="1">
        <v>45136.250579687498</v>
      </c>
      <c r="G10046" s="1">
        <v>45031.624418749998</v>
      </c>
      <c r="H10046" s="1">
        <v>44996.750579687498</v>
      </c>
      <c r="I10046" s="1">
        <v>44961.874418749998</v>
      </c>
      <c r="J10046" s="1">
        <v>44933.974999999999</v>
      </c>
    </row>
    <row r="10047" spans="1:10" x14ac:dyDescent="0.25">
      <c r="A10047" s="1">
        <v>44996.756944444445</v>
      </c>
      <c r="B10047" s="1">
        <v>44942</v>
      </c>
      <c r="C10047" s="1">
        <v>44934.5</v>
      </c>
      <c r="D10047" s="1">
        <v>46182.625</v>
      </c>
      <c r="E10047" s="1">
        <v>45345.540504976852</v>
      </c>
      <c r="F10047" s="1">
        <v>45136.271413078706</v>
      </c>
      <c r="G10047" s="1">
        <v>45031.634835358796</v>
      </c>
      <c r="H10047" s="1">
        <v>44996.757524189816</v>
      </c>
      <c r="I10047" s="1">
        <v>44961.877890914351</v>
      </c>
      <c r="J10047" s="1">
        <v>44933.975694444445</v>
      </c>
    </row>
    <row r="10048" spans="1:10" x14ac:dyDescent="0.25">
      <c r="A10048" s="1">
        <v>44996.763888888891</v>
      </c>
      <c r="B10048" s="1">
        <v>44940</v>
      </c>
      <c r="C10048" s="1">
        <v>44933.5</v>
      </c>
      <c r="D10048" s="1">
        <v>46182.75</v>
      </c>
      <c r="E10048" s="1">
        <v>45345.582171527778</v>
      </c>
      <c r="F10048" s="1">
        <v>45136.292246469908</v>
      </c>
      <c r="G10048" s="1">
        <v>45031.645251967595</v>
      </c>
      <c r="H10048" s="1">
        <v>44996.764468692127</v>
      </c>
      <c r="I10048" s="1">
        <v>44961.881363078704</v>
      </c>
      <c r="J10048" s="1">
        <v>44933.976388888892</v>
      </c>
    </row>
    <row r="10049" spans="1:10" x14ac:dyDescent="0.25">
      <c r="A10049" s="1">
        <v>44996.770833333336</v>
      </c>
      <c r="B10049" s="1">
        <v>44940.5</v>
      </c>
      <c r="C10049" s="1">
        <v>44933.75</v>
      </c>
      <c r="D10049" s="1">
        <v>46182.875</v>
      </c>
      <c r="E10049" s="1">
        <v>45345.623838078704</v>
      </c>
      <c r="F10049" s="1">
        <v>45136.313079861109</v>
      </c>
      <c r="G10049" s="1">
        <v>45031.655668576386</v>
      </c>
      <c r="H10049" s="1">
        <v>44996.771413194445</v>
      </c>
      <c r="I10049" s="1">
        <v>44961.884835243058</v>
      </c>
      <c r="J10049" s="1">
        <v>44933.977083333331</v>
      </c>
    </row>
    <row r="10050" spans="1:10" x14ac:dyDescent="0.25">
      <c r="A10050" s="1">
        <v>44996.777777777781</v>
      </c>
      <c r="B10050" s="1">
        <v>44941</v>
      </c>
      <c r="C10050" s="1">
        <v>44934</v>
      </c>
      <c r="D10050" s="1">
        <v>46183</v>
      </c>
      <c r="E10050" s="1">
        <v>45345.665504629629</v>
      </c>
      <c r="F10050" s="1">
        <v>45136.333913252318</v>
      </c>
      <c r="G10050" s="1">
        <v>45031.666085185185</v>
      </c>
      <c r="H10050" s="1">
        <v>44996.778357696756</v>
      </c>
      <c r="I10050" s="1">
        <v>44961.888307407411</v>
      </c>
      <c r="J10050" s="1">
        <v>44933.977777777778</v>
      </c>
    </row>
    <row r="10051" spans="1:10" x14ac:dyDescent="0.25">
      <c r="A10051" s="1">
        <v>44996.784722222219</v>
      </c>
      <c r="B10051" s="1">
        <v>44941.5</v>
      </c>
      <c r="C10051" s="1">
        <v>44934.25</v>
      </c>
      <c r="D10051" s="1">
        <v>46183.125</v>
      </c>
      <c r="E10051" s="1">
        <v>45345.707171180555</v>
      </c>
      <c r="F10051" s="1">
        <v>45136.354746643519</v>
      </c>
      <c r="G10051" s="1">
        <v>45031.676501793983</v>
      </c>
      <c r="H10051" s="1">
        <v>44996.785302199074</v>
      </c>
      <c r="I10051" s="1">
        <v>44961.891779571757</v>
      </c>
      <c r="J10051" s="1">
        <v>44933.978472222225</v>
      </c>
    </row>
    <row r="10052" spans="1:10" x14ac:dyDescent="0.25">
      <c r="A10052" s="1">
        <v>44996.791666666664</v>
      </c>
      <c r="B10052" s="1">
        <v>44942</v>
      </c>
      <c r="C10052" s="1">
        <v>44934.5</v>
      </c>
      <c r="D10052" s="1">
        <v>46183.25</v>
      </c>
      <c r="E10052" s="1">
        <v>45345.74883773148</v>
      </c>
      <c r="F10052" s="1">
        <v>45136.375580034721</v>
      </c>
      <c r="G10052" s="1">
        <v>45031.686918402775</v>
      </c>
      <c r="H10052" s="1">
        <v>44996.792246701392</v>
      </c>
      <c r="I10052" s="1">
        <v>44961.89525173611</v>
      </c>
      <c r="J10052" s="1">
        <v>44933.979166666664</v>
      </c>
    </row>
    <row r="10053" spans="1:10" x14ac:dyDescent="0.25">
      <c r="A10053" s="1">
        <v>44996.798611111109</v>
      </c>
      <c r="B10053" s="1">
        <v>44940</v>
      </c>
      <c r="C10053" s="1">
        <v>44933.5</v>
      </c>
      <c r="D10053" s="1">
        <v>46183.375</v>
      </c>
      <c r="E10053" s="1">
        <v>45345.790504282406</v>
      </c>
      <c r="F10053" s="1">
        <v>45136.396413425929</v>
      </c>
      <c r="G10053" s="1">
        <v>45031.697335011573</v>
      </c>
      <c r="H10053" s="1">
        <v>44996.799191203703</v>
      </c>
      <c r="I10053" s="1">
        <v>44961.898723900464</v>
      </c>
      <c r="J10053" s="1">
        <v>44933.979861111111</v>
      </c>
    </row>
    <row r="10054" spans="1:10" x14ac:dyDescent="0.25">
      <c r="A10054" s="1">
        <v>44996.805555555555</v>
      </c>
      <c r="B10054" s="1">
        <v>44940.5</v>
      </c>
      <c r="C10054" s="1">
        <v>44933.75</v>
      </c>
      <c r="D10054" s="1">
        <v>46183.5</v>
      </c>
      <c r="E10054" s="1">
        <v>45345.832170833331</v>
      </c>
      <c r="F10054" s="1">
        <v>45136.417246817131</v>
      </c>
      <c r="G10054" s="1">
        <v>45031.707751620372</v>
      </c>
      <c r="H10054" s="1">
        <v>44996.806135706021</v>
      </c>
      <c r="I10054" s="1">
        <v>44961.902196064817</v>
      </c>
      <c r="J10054" s="1">
        <v>44933.980555555558</v>
      </c>
    </row>
    <row r="10055" spans="1:10" x14ac:dyDescent="0.25">
      <c r="A10055" s="1">
        <v>44996.8125</v>
      </c>
      <c r="B10055" s="1">
        <v>44941</v>
      </c>
      <c r="C10055" s="1">
        <v>44934</v>
      </c>
      <c r="D10055" s="1">
        <v>46183.625</v>
      </c>
      <c r="E10055" s="1">
        <v>45345.873837384257</v>
      </c>
      <c r="F10055" s="1">
        <v>45136.438080208332</v>
      </c>
      <c r="G10055" s="1">
        <v>45031.71816822917</v>
      </c>
      <c r="H10055" s="1">
        <v>44996.813080208332</v>
      </c>
      <c r="I10055" s="1">
        <v>44961.90566822917</v>
      </c>
      <c r="J10055" s="1">
        <v>44933.981249999997</v>
      </c>
    </row>
    <row r="10056" spans="1:10" x14ac:dyDescent="0.25">
      <c r="A10056" s="1">
        <v>44996.819444444445</v>
      </c>
      <c r="B10056" s="1">
        <v>44941.5</v>
      </c>
      <c r="C10056" s="1">
        <v>44934.25</v>
      </c>
      <c r="D10056" s="1">
        <v>46183.75</v>
      </c>
      <c r="E10056" s="1">
        <v>45345.915503935183</v>
      </c>
      <c r="F10056" s="1">
        <v>45136.458913599534</v>
      </c>
      <c r="G10056" s="1">
        <v>45031.728584837962</v>
      </c>
      <c r="H10056" s="1">
        <v>44996.820024710651</v>
      </c>
      <c r="I10056" s="1">
        <v>44961.909140393516</v>
      </c>
      <c r="J10056" s="1">
        <v>44933.981944444444</v>
      </c>
    </row>
    <row r="10057" spans="1:10" x14ac:dyDescent="0.25">
      <c r="A10057" s="1">
        <v>44996.826388888891</v>
      </c>
      <c r="B10057" s="1">
        <v>44942</v>
      </c>
      <c r="C10057" s="1">
        <v>44934.5</v>
      </c>
      <c r="D10057" s="1">
        <v>46183.875</v>
      </c>
      <c r="E10057" s="1">
        <v>45345.957170486108</v>
      </c>
      <c r="F10057" s="1">
        <v>45136.479746990743</v>
      </c>
      <c r="G10057" s="1">
        <v>45031.73900144676</v>
      </c>
      <c r="H10057" s="1">
        <v>44996.826969212962</v>
      </c>
      <c r="I10057" s="1">
        <v>44961.91261255787</v>
      </c>
      <c r="J10057" s="1">
        <v>44933.982638888891</v>
      </c>
    </row>
    <row r="10058" spans="1:10" x14ac:dyDescent="0.25">
      <c r="A10058" s="1">
        <v>44996.833333333336</v>
      </c>
      <c r="B10058" s="1">
        <v>44940</v>
      </c>
      <c r="C10058" s="1">
        <v>44933.5</v>
      </c>
      <c r="D10058" s="1">
        <v>46184</v>
      </c>
      <c r="E10058" s="1">
        <v>45345.998837037034</v>
      </c>
      <c r="F10058" s="1">
        <v>45136.500580381944</v>
      </c>
      <c r="G10058" s="1">
        <v>45031.749418055559</v>
      </c>
      <c r="H10058" s="1">
        <v>44996.83391371528</v>
      </c>
      <c r="I10058" s="1">
        <v>44961.916084722223</v>
      </c>
      <c r="J10058" s="1">
        <v>44933.98333333333</v>
      </c>
    </row>
    <row r="10059" spans="1:10" x14ac:dyDescent="0.25">
      <c r="A10059" s="1">
        <v>44996.840277777781</v>
      </c>
      <c r="B10059" s="1">
        <v>44940.5</v>
      </c>
      <c r="C10059" s="1">
        <v>44933.75</v>
      </c>
      <c r="D10059" s="1">
        <v>46184.125</v>
      </c>
      <c r="E10059" s="1">
        <v>45346.040503587967</v>
      </c>
      <c r="F10059" s="1">
        <v>45136.521413773145</v>
      </c>
      <c r="G10059" s="1">
        <v>45031.75983466435</v>
      </c>
      <c r="H10059" s="1">
        <v>44996.840858217591</v>
      </c>
      <c r="I10059" s="1">
        <v>44961.919556886576</v>
      </c>
      <c r="J10059" s="1">
        <v>44933.984027777777</v>
      </c>
    </row>
    <row r="10060" spans="1:10" x14ac:dyDescent="0.25">
      <c r="A10060" s="1">
        <v>44996.847222222219</v>
      </c>
      <c r="B10060" s="1">
        <v>44941</v>
      </c>
      <c r="C10060" s="1">
        <v>44934</v>
      </c>
      <c r="D10060" s="1">
        <v>46184.25</v>
      </c>
      <c r="E10060" s="1">
        <v>45346.082170138892</v>
      </c>
      <c r="F10060" s="1">
        <v>45136.542247164354</v>
      </c>
      <c r="G10060" s="1">
        <v>45031.770251273148</v>
      </c>
      <c r="H10060" s="1">
        <v>44996.847802719909</v>
      </c>
      <c r="I10060" s="1">
        <v>44961.923029050929</v>
      </c>
      <c r="J10060" s="1">
        <v>44933.984722222223</v>
      </c>
    </row>
    <row r="10061" spans="1:10" x14ac:dyDescent="0.25">
      <c r="A10061" s="1">
        <v>44996.854166666664</v>
      </c>
      <c r="B10061" s="1">
        <v>44941.5</v>
      </c>
      <c r="C10061" s="1">
        <v>44934.25</v>
      </c>
      <c r="D10061" s="1">
        <v>46184.375</v>
      </c>
      <c r="E10061" s="1">
        <v>45346.123836689818</v>
      </c>
      <c r="F10061" s="1">
        <v>45136.563080555556</v>
      </c>
      <c r="G10061" s="1">
        <v>45031.780667881947</v>
      </c>
      <c r="H10061" s="1">
        <v>44996.85474722222</v>
      </c>
      <c r="I10061" s="1">
        <v>44961.926501215275</v>
      </c>
      <c r="J10061" s="1">
        <v>44933.98541666667</v>
      </c>
    </row>
    <row r="10062" spans="1:10" x14ac:dyDescent="0.25">
      <c r="A10062" s="1">
        <v>44996.861111111109</v>
      </c>
      <c r="B10062" s="1">
        <v>44942</v>
      </c>
      <c r="C10062" s="1">
        <v>44934.5</v>
      </c>
      <c r="D10062" s="1">
        <v>46184.5</v>
      </c>
      <c r="E10062" s="1">
        <v>45346.165503240743</v>
      </c>
      <c r="F10062" s="1">
        <v>45136.583913946757</v>
      </c>
      <c r="G10062" s="1">
        <v>45031.791084490738</v>
      </c>
      <c r="H10062" s="1">
        <v>44996.861691724538</v>
      </c>
      <c r="I10062" s="1">
        <v>44961.929973379629</v>
      </c>
      <c r="J10062" s="1">
        <v>44933.986111111109</v>
      </c>
    </row>
    <row r="10063" spans="1:10" x14ac:dyDescent="0.25">
      <c r="A10063" s="1">
        <v>44996.868055555555</v>
      </c>
      <c r="B10063" s="1">
        <v>44940</v>
      </c>
      <c r="C10063" s="1">
        <v>44933.5</v>
      </c>
      <c r="D10063" s="1">
        <v>46184.625</v>
      </c>
      <c r="E10063" s="1">
        <v>45346.207169791669</v>
      </c>
      <c r="F10063" s="1">
        <v>45136.604747337966</v>
      </c>
      <c r="G10063" s="1">
        <v>45031.801501099537</v>
      </c>
      <c r="H10063" s="1">
        <v>44996.868636226849</v>
      </c>
      <c r="I10063" s="1">
        <v>44961.933445543982</v>
      </c>
      <c r="J10063" s="1">
        <v>44933.986805555556</v>
      </c>
    </row>
    <row r="10064" spans="1:10" x14ac:dyDescent="0.25">
      <c r="A10064" s="1">
        <v>44996.875</v>
      </c>
      <c r="B10064" s="1">
        <v>44940.5</v>
      </c>
      <c r="C10064" s="1">
        <v>44933.75</v>
      </c>
      <c r="D10064" s="1">
        <v>46184.75</v>
      </c>
      <c r="E10064" s="1">
        <v>45346.248836342595</v>
      </c>
      <c r="F10064" s="1">
        <v>45136.625580729167</v>
      </c>
      <c r="G10064" s="1">
        <v>45031.811917708335</v>
      </c>
      <c r="H10064" s="1">
        <v>44996.875580729167</v>
      </c>
      <c r="I10064" s="1">
        <v>44961.936917708335</v>
      </c>
      <c r="J10064" s="1">
        <v>44933.987500000003</v>
      </c>
    </row>
    <row r="10065" spans="1:10" x14ac:dyDescent="0.25">
      <c r="A10065" s="1">
        <v>44996.881944444445</v>
      </c>
      <c r="B10065" s="1">
        <v>44941</v>
      </c>
      <c r="C10065" s="1">
        <v>44934</v>
      </c>
      <c r="D10065" s="1">
        <v>46184.875</v>
      </c>
      <c r="E10065" s="1">
        <v>45346.29050289352</v>
      </c>
      <c r="F10065" s="1">
        <v>45136.646414120369</v>
      </c>
      <c r="G10065" s="1">
        <v>45031.822334317127</v>
      </c>
      <c r="H10065" s="1">
        <v>44996.882525231478</v>
      </c>
      <c r="I10065" s="1">
        <v>44961.940389872689</v>
      </c>
      <c r="J10065" s="1">
        <v>44933.988194444442</v>
      </c>
    </row>
    <row r="10066" spans="1:10" x14ac:dyDescent="0.25">
      <c r="A10066" s="1">
        <v>44996.888888888891</v>
      </c>
      <c r="B10066" s="1">
        <v>44941.5</v>
      </c>
      <c r="C10066" s="1">
        <v>44934.25</v>
      </c>
      <c r="D10066" s="1">
        <v>46185</v>
      </c>
      <c r="E10066" s="1">
        <v>45346.332169444446</v>
      </c>
      <c r="F10066" s="1">
        <v>45136.667247511577</v>
      </c>
      <c r="G10066" s="1">
        <v>45031.832750925925</v>
      </c>
      <c r="H10066" s="1">
        <v>44996.889469733796</v>
      </c>
      <c r="I10066" s="1">
        <v>44961.943862037035</v>
      </c>
      <c r="J10066" s="1">
        <v>44933.988888888889</v>
      </c>
    </row>
    <row r="10067" spans="1:10" x14ac:dyDescent="0.25">
      <c r="A10067" s="1">
        <v>44996.895833333336</v>
      </c>
      <c r="B10067" s="1">
        <v>44942</v>
      </c>
      <c r="C10067" s="1">
        <v>44934.5</v>
      </c>
      <c r="D10067" s="1">
        <v>46185.125</v>
      </c>
      <c r="E10067" s="1">
        <v>45346.373835995371</v>
      </c>
      <c r="F10067" s="1">
        <v>45136.688080902779</v>
      </c>
      <c r="G10067" s="1">
        <v>45031.843167534724</v>
      </c>
      <c r="H10067" s="1">
        <v>44996.896414236115</v>
      </c>
      <c r="I10067" s="1">
        <v>44961.947334201388</v>
      </c>
      <c r="J10067" s="1">
        <v>44933.989583333336</v>
      </c>
    </row>
    <row r="10068" spans="1:10" x14ac:dyDescent="0.25">
      <c r="A10068" s="1">
        <v>44996.902777777781</v>
      </c>
      <c r="B10068" s="1">
        <v>44940</v>
      </c>
      <c r="C10068" s="1">
        <v>44933.5</v>
      </c>
      <c r="D10068" s="1">
        <v>46185.25</v>
      </c>
      <c r="E10068" s="1">
        <v>45346.415502546297</v>
      </c>
      <c r="F10068" s="1">
        <v>45136.70891429398</v>
      </c>
      <c r="G10068" s="1">
        <v>45031.853584143515</v>
      </c>
      <c r="H10068" s="1">
        <v>44996.903358738426</v>
      </c>
      <c r="I10068" s="1">
        <v>44961.950806365741</v>
      </c>
      <c r="J10068" s="1">
        <v>44933.990277777775</v>
      </c>
    </row>
    <row r="10069" spans="1:10" x14ac:dyDescent="0.25">
      <c r="A10069" s="1">
        <v>44996.909722222219</v>
      </c>
      <c r="B10069" s="1">
        <v>44940.5</v>
      </c>
      <c r="C10069" s="1">
        <v>44933.75</v>
      </c>
      <c r="D10069" s="1">
        <v>46185.375</v>
      </c>
      <c r="E10069" s="1">
        <v>45346.457169097223</v>
      </c>
      <c r="F10069" s="1">
        <v>45136.729747685182</v>
      </c>
      <c r="G10069" s="1">
        <v>45031.864000752314</v>
      </c>
      <c r="H10069" s="1">
        <v>44996.910303240744</v>
      </c>
      <c r="I10069" s="1">
        <v>44961.954278530095</v>
      </c>
      <c r="J10069" s="1">
        <v>44933.990972222222</v>
      </c>
    </row>
    <row r="10070" spans="1:10" x14ac:dyDescent="0.25">
      <c r="A10070" s="1">
        <v>44996.916666666664</v>
      </c>
      <c r="B10070" s="1">
        <v>44941</v>
      </c>
      <c r="C10070" s="1">
        <v>44934</v>
      </c>
      <c r="D10070" s="1">
        <v>46185.5</v>
      </c>
      <c r="E10070" s="1">
        <v>45346.498835648148</v>
      </c>
      <c r="F10070" s="1">
        <v>45136.750581076391</v>
      </c>
      <c r="G10070" s="1">
        <v>45031.874417361112</v>
      </c>
      <c r="H10070" s="1">
        <v>44996.917247743055</v>
      </c>
      <c r="I10070" s="1">
        <v>44961.957750694448</v>
      </c>
      <c r="J10070" s="1">
        <v>44933.991666666669</v>
      </c>
    </row>
    <row r="10071" spans="1:10" x14ac:dyDescent="0.25">
      <c r="A10071" s="1">
        <v>44996.923611111109</v>
      </c>
      <c r="B10071" s="1">
        <v>44941.5</v>
      </c>
      <c r="C10071" s="1">
        <v>44934.25</v>
      </c>
      <c r="D10071" s="1">
        <v>46185.625</v>
      </c>
      <c r="E10071" s="1">
        <v>45346.540502199074</v>
      </c>
      <c r="F10071" s="1">
        <v>45136.771414467592</v>
      </c>
      <c r="G10071" s="1">
        <v>45031.884833969911</v>
      </c>
      <c r="H10071" s="1">
        <v>44996.924192245373</v>
      </c>
      <c r="I10071" s="1">
        <v>44961.961222858794</v>
      </c>
      <c r="J10071" s="1">
        <v>44933.992361111108</v>
      </c>
    </row>
    <row r="10072" spans="1:10" x14ac:dyDescent="0.25">
      <c r="A10072" s="1">
        <v>44996.930555555555</v>
      </c>
      <c r="B10072" s="1">
        <v>44942</v>
      </c>
      <c r="C10072" s="1">
        <v>44934.5</v>
      </c>
      <c r="D10072" s="1">
        <v>46185.75</v>
      </c>
      <c r="E10072" s="1">
        <v>45346.582168749999</v>
      </c>
      <c r="F10072" s="1">
        <v>45136.792247858793</v>
      </c>
      <c r="G10072" s="1">
        <v>45031.895250578702</v>
      </c>
      <c r="H10072" s="1">
        <v>44996.931136747684</v>
      </c>
      <c r="I10072" s="1">
        <v>44961.964695023147</v>
      </c>
      <c r="J10072" s="1">
        <v>44933.993055555555</v>
      </c>
    </row>
    <row r="10073" spans="1:10" x14ac:dyDescent="0.25">
      <c r="A10073" s="1">
        <v>44996.9375</v>
      </c>
      <c r="B10073" s="1">
        <v>44940</v>
      </c>
      <c r="C10073" s="1">
        <v>44933.5</v>
      </c>
      <c r="D10073" s="1">
        <v>46185.875</v>
      </c>
      <c r="E10073" s="1">
        <v>45346.623835300925</v>
      </c>
      <c r="F10073" s="1">
        <v>45136.813081250002</v>
      </c>
      <c r="G10073" s="1">
        <v>45031.905667187501</v>
      </c>
      <c r="H10073" s="1">
        <v>44996.938081250002</v>
      </c>
      <c r="I10073" s="1">
        <v>44961.968167187501</v>
      </c>
      <c r="J10073" s="1">
        <v>44933.993750000001</v>
      </c>
    </row>
    <row r="10074" spans="1:10" x14ac:dyDescent="0.25">
      <c r="A10074" s="1">
        <v>44996.944444444445</v>
      </c>
      <c r="B10074" s="1">
        <v>44940.5</v>
      </c>
      <c r="C10074" s="1">
        <v>44933.75</v>
      </c>
      <c r="D10074" s="1">
        <v>46186</v>
      </c>
      <c r="E10074" s="1">
        <v>45346.66550185185</v>
      </c>
      <c r="F10074" s="1">
        <v>45136.833914641204</v>
      </c>
      <c r="G10074" s="1">
        <v>45031.916083796299</v>
      </c>
      <c r="H10074" s="1">
        <v>44996.945025752313</v>
      </c>
      <c r="I10074" s="1">
        <v>44961.971639351854</v>
      </c>
      <c r="J10074" s="1">
        <v>44933.994444444441</v>
      </c>
    </row>
    <row r="10075" spans="1:10" x14ac:dyDescent="0.25">
      <c r="A10075" s="1">
        <v>44996.951388888891</v>
      </c>
      <c r="B10075" s="1">
        <v>44941</v>
      </c>
      <c r="C10075" s="1">
        <v>44934</v>
      </c>
      <c r="D10075" s="1">
        <v>46186.125</v>
      </c>
      <c r="E10075" s="1">
        <v>45346.707168402776</v>
      </c>
      <c r="F10075" s="1">
        <v>45136.854748032405</v>
      </c>
      <c r="G10075" s="1">
        <v>45031.92650040509</v>
      </c>
      <c r="H10075" s="1">
        <v>44996.951970254631</v>
      </c>
      <c r="I10075" s="1">
        <v>44961.975111516207</v>
      </c>
      <c r="J10075" s="1">
        <v>44933.995138888888</v>
      </c>
    </row>
    <row r="10076" spans="1:10" x14ac:dyDescent="0.25">
      <c r="A10076" s="1">
        <v>44996.958333333336</v>
      </c>
      <c r="B10076" s="1">
        <v>44941.5</v>
      </c>
      <c r="C10076" s="1">
        <v>44934.25</v>
      </c>
      <c r="D10076" s="1">
        <v>46186.25</v>
      </c>
      <c r="E10076" s="1">
        <v>45346.748834953702</v>
      </c>
      <c r="F10076" s="1">
        <v>45136.875581423614</v>
      </c>
      <c r="G10076" s="1">
        <v>45031.936917013889</v>
      </c>
      <c r="H10076" s="1">
        <v>44996.958914756942</v>
      </c>
      <c r="I10076" s="1">
        <v>44961.978583680553</v>
      </c>
      <c r="J10076" s="1">
        <v>44933.995833333334</v>
      </c>
    </row>
    <row r="10077" spans="1:10" x14ac:dyDescent="0.25">
      <c r="A10077" s="1">
        <v>44996.965277777781</v>
      </c>
      <c r="B10077" s="1">
        <v>44942</v>
      </c>
      <c r="C10077" s="1">
        <v>44934.5</v>
      </c>
      <c r="D10077" s="1">
        <v>46186.375</v>
      </c>
      <c r="E10077" s="1">
        <v>45346.790501504627</v>
      </c>
      <c r="F10077" s="1">
        <v>45136.896414814815</v>
      </c>
      <c r="G10077" s="1">
        <v>45031.947333622687</v>
      </c>
      <c r="H10077" s="1">
        <v>44996.96585925926</v>
      </c>
      <c r="I10077" s="1">
        <v>44961.982055844906</v>
      </c>
      <c r="J10077" s="1">
        <v>44933.996527777781</v>
      </c>
    </row>
    <row r="10078" spans="1:10" x14ac:dyDescent="0.25">
      <c r="A10078" s="1">
        <v>44996.972222222219</v>
      </c>
      <c r="B10078" s="1">
        <v>44940</v>
      </c>
      <c r="C10078" s="1">
        <v>44933.5</v>
      </c>
      <c r="D10078" s="1">
        <v>46186.5</v>
      </c>
      <c r="E10078" s="1">
        <v>45346.832168055553</v>
      </c>
      <c r="F10078" s="1">
        <v>45136.917248206017</v>
      </c>
      <c r="G10078" s="1">
        <v>45031.957750231479</v>
      </c>
      <c r="H10078" s="1">
        <v>44996.972803761571</v>
      </c>
      <c r="I10078" s="1">
        <v>44961.98552800926</v>
      </c>
      <c r="J10078" s="1">
        <v>44933.99722222222</v>
      </c>
    </row>
    <row r="10079" spans="1:10" x14ac:dyDescent="0.25">
      <c r="A10079" s="1">
        <v>44996.979166666664</v>
      </c>
      <c r="B10079" s="1">
        <v>44940.5</v>
      </c>
      <c r="C10079" s="1">
        <v>44933.75</v>
      </c>
      <c r="D10079" s="1">
        <v>46186.625</v>
      </c>
      <c r="E10079" s="1">
        <v>45346.873834606478</v>
      </c>
      <c r="F10079" s="1">
        <v>45136.938081597225</v>
      </c>
      <c r="G10079" s="1">
        <v>45031.968166840277</v>
      </c>
      <c r="H10079" s="1">
        <v>44996.97974826389</v>
      </c>
      <c r="I10079" s="1">
        <v>44961.989000173613</v>
      </c>
      <c r="J10079" s="1">
        <v>44933.997916666667</v>
      </c>
    </row>
    <row r="10080" spans="1:10" x14ac:dyDescent="0.25">
      <c r="A10080" s="1">
        <v>44996.986111111109</v>
      </c>
      <c r="B10080" s="1">
        <v>44941</v>
      </c>
      <c r="C10080" s="1">
        <v>44934</v>
      </c>
      <c r="D10080" s="1">
        <v>46186.75</v>
      </c>
      <c r="E10080" s="1">
        <v>45346.915501157404</v>
      </c>
      <c r="F10080" s="1">
        <v>45136.958914988427</v>
      </c>
      <c r="G10080" s="1">
        <v>45031.978583449076</v>
      </c>
      <c r="H10080" s="1">
        <v>44996.986692766201</v>
      </c>
      <c r="I10080" s="1">
        <v>44961.992472337966</v>
      </c>
      <c r="J10080" s="1">
        <v>44933.998611111114</v>
      </c>
    </row>
    <row r="10081" spans="1:10" x14ac:dyDescent="0.25">
      <c r="A10081" s="1">
        <v>44996.993055555555</v>
      </c>
      <c r="B10081" s="1">
        <v>44941.5</v>
      </c>
      <c r="C10081" s="1">
        <v>44934.25</v>
      </c>
      <c r="D10081" s="1">
        <v>46186.875</v>
      </c>
      <c r="E10081" s="1">
        <v>45346.957167708337</v>
      </c>
      <c r="F10081" s="1">
        <v>45136.979748379628</v>
      </c>
      <c r="G10081" s="1">
        <v>45031.989000057867</v>
      </c>
      <c r="H10081" s="1">
        <v>44996.993637268519</v>
      </c>
      <c r="I10081" s="1">
        <v>44961.995944502312</v>
      </c>
      <c r="J10081" s="1">
        <v>44933.999305555553</v>
      </c>
    </row>
    <row r="10082" spans="1:10" x14ac:dyDescent="0.25">
      <c r="A10082" s="1">
        <v>44997</v>
      </c>
      <c r="B10082" s="1">
        <v>44942</v>
      </c>
      <c r="C10082" s="1">
        <v>44934.5</v>
      </c>
      <c r="D10082" s="1">
        <v>46187</v>
      </c>
      <c r="E10082" s="1">
        <v>45346.998834259262</v>
      </c>
      <c r="F10082" s="1">
        <v>45137.00058177083</v>
      </c>
      <c r="G10082" s="1">
        <v>45031.999416666666</v>
      </c>
      <c r="H10082" s="1">
        <v>44997.00058177083</v>
      </c>
      <c r="I10082" s="1">
        <v>44961.999416666666</v>
      </c>
      <c r="J10082" s="1">
        <v>44934</v>
      </c>
    </row>
    <row r="10083" spans="1:10" x14ac:dyDescent="0.25">
      <c r="A10083" s="1">
        <v>44997.006944444445</v>
      </c>
      <c r="B10083" s="1">
        <v>44940</v>
      </c>
      <c r="C10083" s="1">
        <v>44933.5</v>
      </c>
      <c r="D10083" s="1">
        <v>46187.125</v>
      </c>
      <c r="E10083" s="1">
        <v>45347.040500810188</v>
      </c>
      <c r="F10083" s="1">
        <v>45137.021415162038</v>
      </c>
      <c r="G10083" s="1">
        <v>45032.009833275464</v>
      </c>
      <c r="H10083" s="1">
        <v>44997.007526273148</v>
      </c>
      <c r="I10083" s="1">
        <v>44962.002888831019</v>
      </c>
      <c r="J10083" s="1">
        <v>44934.000694444447</v>
      </c>
    </row>
    <row r="10084" spans="1:10" x14ac:dyDescent="0.25">
      <c r="A10084" s="1">
        <v>44997.013888888891</v>
      </c>
      <c r="B10084" s="1">
        <v>44940.5</v>
      </c>
      <c r="C10084" s="1">
        <v>44933.75</v>
      </c>
      <c r="D10084" s="1">
        <v>46187.25</v>
      </c>
      <c r="E10084" s="1">
        <v>45347.082167361114</v>
      </c>
      <c r="F10084" s="1">
        <v>45137.04224855324</v>
      </c>
      <c r="G10084" s="1">
        <v>45032.020249884263</v>
      </c>
      <c r="H10084" s="1">
        <v>44997.014470775466</v>
      </c>
      <c r="I10084" s="1">
        <v>44962.006360995372</v>
      </c>
      <c r="J10084" s="1">
        <v>44934.001388888886</v>
      </c>
    </row>
    <row r="10085" spans="1:10" x14ac:dyDescent="0.25">
      <c r="A10085" s="1">
        <v>44997.020833333336</v>
      </c>
      <c r="B10085" s="1">
        <v>44941</v>
      </c>
      <c r="C10085" s="1">
        <v>44934</v>
      </c>
      <c r="D10085" s="1">
        <v>46187.375</v>
      </c>
      <c r="E10085" s="1">
        <v>45347.123833912039</v>
      </c>
      <c r="F10085" s="1">
        <v>45137.063081944441</v>
      </c>
      <c r="G10085" s="1">
        <v>45032.030666493054</v>
      </c>
      <c r="H10085" s="1">
        <v>44997.021415277777</v>
      </c>
      <c r="I10085" s="1">
        <v>44962.009833159726</v>
      </c>
      <c r="J10085" s="1">
        <v>44934.002083333333</v>
      </c>
    </row>
    <row r="10086" spans="1:10" x14ac:dyDescent="0.25">
      <c r="A10086" s="1">
        <v>44997.027777777781</v>
      </c>
      <c r="B10086" s="1">
        <v>44941.5</v>
      </c>
      <c r="C10086" s="1">
        <v>44934.25</v>
      </c>
      <c r="D10086" s="1">
        <v>46187.5</v>
      </c>
      <c r="E10086" s="1">
        <v>45347.165500462965</v>
      </c>
      <c r="F10086" s="1">
        <v>45137.08391533565</v>
      </c>
      <c r="G10086" s="1">
        <v>45032.041083101853</v>
      </c>
      <c r="H10086" s="1">
        <v>44997.028359780095</v>
      </c>
      <c r="I10086" s="1">
        <v>44962.013305324072</v>
      </c>
      <c r="J10086" s="1">
        <v>44934.00277777778</v>
      </c>
    </row>
    <row r="10087" spans="1:10" x14ac:dyDescent="0.25">
      <c r="A10087" s="1">
        <v>44997.034722222219</v>
      </c>
      <c r="B10087" s="1">
        <v>44942</v>
      </c>
      <c r="C10087" s="1">
        <v>44934.5</v>
      </c>
      <c r="D10087" s="1">
        <v>46187.625</v>
      </c>
      <c r="E10087" s="1">
        <v>45347.20716701389</v>
      </c>
      <c r="F10087" s="1">
        <v>45137.104748726852</v>
      </c>
      <c r="G10087" s="1">
        <v>45032.051499710651</v>
      </c>
      <c r="H10087" s="1">
        <v>44997.035304282406</v>
      </c>
      <c r="I10087" s="1">
        <v>44962.016777488425</v>
      </c>
      <c r="J10087" s="1">
        <v>44934.003472222219</v>
      </c>
    </row>
    <row r="10088" spans="1:10" x14ac:dyDescent="0.25">
      <c r="A10088" s="1">
        <v>44997.041666666664</v>
      </c>
      <c r="B10088" s="1">
        <v>44940</v>
      </c>
      <c r="C10088" s="1">
        <v>44933.5</v>
      </c>
      <c r="D10088" s="1">
        <v>46187.75</v>
      </c>
      <c r="E10088" s="1">
        <v>45347.248833564816</v>
      </c>
      <c r="F10088" s="1">
        <v>45137.125582118053</v>
      </c>
      <c r="G10088" s="1">
        <v>45032.061916319442</v>
      </c>
      <c r="H10088" s="1">
        <v>44997.042248784725</v>
      </c>
      <c r="I10088" s="1">
        <v>44962.020249652778</v>
      </c>
      <c r="J10088" s="1">
        <v>44934.004166666666</v>
      </c>
    </row>
    <row r="10089" spans="1:10" x14ac:dyDescent="0.25">
      <c r="A10089" s="1">
        <v>44997.048611111109</v>
      </c>
      <c r="B10089" s="1">
        <v>44940.5</v>
      </c>
      <c r="C10089" s="1">
        <v>44933.75</v>
      </c>
      <c r="D10089" s="1">
        <v>46187.875</v>
      </c>
      <c r="E10089" s="1">
        <v>45347.290500115741</v>
      </c>
      <c r="F10089" s="1">
        <v>45137.146415509262</v>
      </c>
      <c r="G10089" s="1">
        <v>45032.072332928241</v>
      </c>
      <c r="H10089" s="1">
        <v>44997.049193287035</v>
      </c>
      <c r="I10089" s="1">
        <v>44962.023721817131</v>
      </c>
      <c r="J10089" s="1">
        <v>44934.004861111112</v>
      </c>
    </row>
    <row r="10090" spans="1:10" x14ac:dyDescent="0.25">
      <c r="A10090" s="1">
        <v>44997.055555555555</v>
      </c>
      <c r="B10090" s="1">
        <v>44941</v>
      </c>
      <c r="C10090" s="1">
        <v>44934</v>
      </c>
      <c r="D10090" s="1">
        <v>46188</v>
      </c>
      <c r="E10090" s="1">
        <v>45347.332166666667</v>
      </c>
      <c r="F10090" s="1">
        <v>45137.167248900463</v>
      </c>
      <c r="G10090" s="1">
        <v>45032.082749537039</v>
      </c>
      <c r="H10090" s="1">
        <v>44997.056137789354</v>
      </c>
      <c r="I10090" s="1">
        <v>44962.027193981485</v>
      </c>
      <c r="J10090" s="1">
        <v>44934.005555555559</v>
      </c>
    </row>
    <row r="10091" spans="1:10" x14ac:dyDescent="0.25">
      <c r="A10091" s="1">
        <v>44997.0625</v>
      </c>
      <c r="B10091" s="1">
        <v>44941.5</v>
      </c>
      <c r="C10091" s="1">
        <v>44934.25</v>
      </c>
      <c r="D10091" s="1">
        <v>46188.125</v>
      </c>
      <c r="E10091" s="1">
        <v>45347.373833217593</v>
      </c>
      <c r="F10091" s="1">
        <v>45137.188082291665</v>
      </c>
      <c r="G10091" s="1">
        <v>45032.093166145831</v>
      </c>
      <c r="H10091" s="1">
        <v>44997.063082291665</v>
      </c>
      <c r="I10091" s="1">
        <v>44962.030666145831</v>
      </c>
      <c r="J10091" s="1">
        <v>44934.006249999999</v>
      </c>
    </row>
    <row r="10092" spans="1:10" x14ac:dyDescent="0.25">
      <c r="A10092" s="1">
        <v>44997.069444444445</v>
      </c>
      <c r="B10092" s="1">
        <v>44942</v>
      </c>
      <c r="C10092" s="1">
        <v>44934.5</v>
      </c>
      <c r="D10092" s="1">
        <v>46188.25</v>
      </c>
      <c r="E10092" s="1">
        <v>45347.415499768518</v>
      </c>
      <c r="F10092" s="1">
        <v>45137.208915682873</v>
      </c>
      <c r="G10092" s="1">
        <v>45032.103582754629</v>
      </c>
      <c r="H10092" s="1">
        <v>44997.070026793983</v>
      </c>
      <c r="I10092" s="1">
        <v>44962.034138310184</v>
      </c>
      <c r="J10092" s="1">
        <v>44934.006944444445</v>
      </c>
    </row>
    <row r="10093" spans="1:10" x14ac:dyDescent="0.25">
      <c r="A10093" s="1">
        <v>44997.076388888891</v>
      </c>
      <c r="B10093" s="1">
        <v>44940</v>
      </c>
      <c r="C10093" s="1">
        <v>44933.5</v>
      </c>
      <c r="D10093" s="1">
        <v>46188.375</v>
      </c>
      <c r="E10093" s="1">
        <v>45347.457166319444</v>
      </c>
      <c r="F10093" s="1">
        <v>45137.229749074075</v>
      </c>
      <c r="G10093" s="1">
        <v>45032.113999363428</v>
      </c>
      <c r="H10093" s="1">
        <v>44997.076971296294</v>
      </c>
      <c r="I10093" s="1">
        <v>44962.037610474537</v>
      </c>
      <c r="J10093" s="1">
        <v>44934.007638888892</v>
      </c>
    </row>
    <row r="10094" spans="1:10" x14ac:dyDescent="0.25">
      <c r="A10094" s="1">
        <v>44997.083333333336</v>
      </c>
      <c r="B10094" s="1">
        <v>44940.5</v>
      </c>
      <c r="C10094" s="1">
        <v>44933.75</v>
      </c>
      <c r="D10094" s="1">
        <v>46188.5</v>
      </c>
      <c r="E10094" s="1">
        <v>45347.498832870369</v>
      </c>
      <c r="F10094" s="1">
        <v>45137.250582465276</v>
      </c>
      <c r="G10094" s="1">
        <v>45032.124415972219</v>
      </c>
      <c r="H10094" s="1">
        <v>44997.083915798612</v>
      </c>
      <c r="I10094" s="1">
        <v>44962.041082638891</v>
      </c>
      <c r="J10094" s="1">
        <v>44934.008333333331</v>
      </c>
    </row>
    <row r="10095" spans="1:10" x14ac:dyDescent="0.25">
      <c r="A10095" s="1">
        <v>44997.090277777781</v>
      </c>
      <c r="B10095" s="1">
        <v>44941</v>
      </c>
      <c r="C10095" s="1">
        <v>44934</v>
      </c>
      <c r="D10095" s="1">
        <v>46188.625</v>
      </c>
      <c r="E10095" s="1">
        <v>45347.540499421295</v>
      </c>
      <c r="F10095" s="1">
        <v>45137.271415856485</v>
      </c>
      <c r="G10095" s="1">
        <v>45032.134832581018</v>
      </c>
      <c r="H10095" s="1">
        <v>44997.090860300923</v>
      </c>
      <c r="I10095" s="1">
        <v>44962.044554803244</v>
      </c>
      <c r="J10095" s="1">
        <v>44934.009027777778</v>
      </c>
    </row>
    <row r="10096" spans="1:10" x14ac:dyDescent="0.25">
      <c r="A10096" s="1">
        <v>44997.097222222219</v>
      </c>
      <c r="B10096" s="1">
        <v>44941.5</v>
      </c>
      <c r="C10096" s="1">
        <v>44934.25</v>
      </c>
      <c r="D10096" s="1">
        <v>46188.75</v>
      </c>
      <c r="E10096" s="1">
        <v>45347.582165972221</v>
      </c>
      <c r="F10096" s="1">
        <v>45137.292249247686</v>
      </c>
      <c r="G10096" s="1">
        <v>45032.145249189816</v>
      </c>
      <c r="H10096" s="1">
        <v>44997.097804803241</v>
      </c>
      <c r="I10096" s="1">
        <v>44962.04802696759</v>
      </c>
      <c r="J10096" s="1">
        <v>44934.009722222225</v>
      </c>
    </row>
    <row r="10097" spans="1:10" x14ac:dyDescent="0.25">
      <c r="A10097" s="1">
        <v>44997.104166666664</v>
      </c>
      <c r="B10097" s="1">
        <v>44942</v>
      </c>
      <c r="C10097" s="1">
        <v>44934.5</v>
      </c>
      <c r="D10097" s="1">
        <v>46188.875</v>
      </c>
      <c r="E10097" s="1">
        <v>45347.623832523146</v>
      </c>
      <c r="F10097" s="1">
        <v>45137.313082638888</v>
      </c>
      <c r="G10097" s="1">
        <v>45032.155665798608</v>
      </c>
      <c r="H10097" s="1">
        <v>44997.104749305552</v>
      </c>
      <c r="I10097" s="1">
        <v>44962.051499131943</v>
      </c>
      <c r="J10097" s="1">
        <v>44934.010416666664</v>
      </c>
    </row>
    <row r="10098" spans="1:10" x14ac:dyDescent="0.25">
      <c r="A10098" s="1">
        <v>44997.111111111109</v>
      </c>
      <c r="B10098" s="1">
        <v>44940</v>
      </c>
      <c r="C10098" s="1">
        <v>44933.5</v>
      </c>
      <c r="D10098" s="1">
        <v>46189</v>
      </c>
      <c r="E10098" s="1">
        <v>45347.665499074072</v>
      </c>
      <c r="F10098" s="1">
        <v>45137.333916030089</v>
      </c>
      <c r="G10098" s="1">
        <v>45032.166082407406</v>
      </c>
      <c r="H10098" s="1">
        <v>44997.11169380787</v>
      </c>
      <c r="I10098" s="1">
        <v>44962.054971296297</v>
      </c>
      <c r="J10098" s="1">
        <v>44934.011111111111</v>
      </c>
    </row>
    <row r="10099" spans="1:10" x14ac:dyDescent="0.25">
      <c r="A10099" s="1">
        <v>44997.118055555555</v>
      </c>
      <c r="B10099" s="1">
        <v>44940.5</v>
      </c>
      <c r="C10099" s="1">
        <v>44933.75</v>
      </c>
      <c r="D10099" s="1">
        <v>46189.125</v>
      </c>
      <c r="E10099" s="1">
        <v>45347.707165624997</v>
      </c>
      <c r="F10099" s="1">
        <v>45137.354749421298</v>
      </c>
      <c r="G10099" s="1">
        <v>45032.176499016205</v>
      </c>
      <c r="H10099" s="1">
        <v>44997.118638310189</v>
      </c>
      <c r="I10099" s="1">
        <v>44962.05844346065</v>
      </c>
      <c r="J10099" s="1">
        <v>44934.011805555558</v>
      </c>
    </row>
    <row r="10100" spans="1:10" x14ac:dyDescent="0.25">
      <c r="A10100" s="1">
        <v>44997.125</v>
      </c>
      <c r="B10100" s="1">
        <v>44941</v>
      </c>
      <c r="C10100" s="1">
        <v>44934</v>
      </c>
      <c r="D10100" s="1">
        <v>46189.25</v>
      </c>
      <c r="E10100" s="1">
        <v>45347.748832175923</v>
      </c>
      <c r="F10100" s="1">
        <v>45137.375582812499</v>
      </c>
      <c r="G10100" s="1">
        <v>45032.186915625003</v>
      </c>
      <c r="H10100" s="1">
        <v>44997.125582812499</v>
      </c>
      <c r="I10100" s="1">
        <v>44962.061915625003</v>
      </c>
      <c r="J10100" s="1">
        <v>44934.012499999997</v>
      </c>
    </row>
    <row r="10101" spans="1:10" x14ac:dyDescent="0.25">
      <c r="A10101" s="1">
        <v>44997.131944444445</v>
      </c>
      <c r="B10101" s="1">
        <v>44941.5</v>
      </c>
      <c r="C10101" s="1">
        <v>44934.25</v>
      </c>
      <c r="D10101" s="1">
        <v>46189.375</v>
      </c>
      <c r="E10101" s="1">
        <v>45347.790498726848</v>
      </c>
      <c r="F10101" s="1">
        <v>45137.396416203701</v>
      </c>
      <c r="G10101" s="1">
        <v>45032.197332233794</v>
      </c>
      <c r="H10101" s="1">
        <v>44997.132527314818</v>
      </c>
      <c r="I10101" s="1">
        <v>44962.065387789349</v>
      </c>
      <c r="J10101" s="1">
        <v>44934.013194444444</v>
      </c>
    </row>
    <row r="10102" spans="1:10" x14ac:dyDescent="0.25">
      <c r="A10102" s="1">
        <v>44997.138888888891</v>
      </c>
      <c r="B10102" s="1">
        <v>44942</v>
      </c>
      <c r="C10102" s="1">
        <v>44934.5</v>
      </c>
      <c r="D10102" s="1">
        <v>46189.5</v>
      </c>
      <c r="E10102" s="1">
        <v>45347.832165277781</v>
      </c>
      <c r="F10102" s="1">
        <v>45137.41724959491</v>
      </c>
      <c r="G10102" s="1">
        <v>45032.207748842593</v>
      </c>
      <c r="H10102" s="1">
        <v>44997.139471817129</v>
      </c>
      <c r="I10102" s="1">
        <v>44962.068859953702</v>
      </c>
      <c r="J10102" s="1">
        <v>44934.013888888891</v>
      </c>
    </row>
    <row r="10103" spans="1:10" x14ac:dyDescent="0.25">
      <c r="A10103" s="1">
        <v>44997.145833333336</v>
      </c>
      <c r="B10103" s="1">
        <v>44940</v>
      </c>
      <c r="C10103" s="1">
        <v>44933.5</v>
      </c>
      <c r="D10103" s="1">
        <v>46189.625</v>
      </c>
      <c r="E10103" s="1">
        <v>45347.873831828707</v>
      </c>
      <c r="F10103" s="1">
        <v>45137.438082986111</v>
      </c>
      <c r="G10103" s="1">
        <v>45032.218165451392</v>
      </c>
      <c r="H10103" s="1">
        <v>44997.146416319447</v>
      </c>
      <c r="I10103" s="1">
        <v>44962.072332118056</v>
      </c>
      <c r="J10103" s="1">
        <v>44934.01458333333</v>
      </c>
    </row>
    <row r="10104" spans="1:10" x14ac:dyDescent="0.25">
      <c r="A10104" s="1">
        <v>44997.152777777781</v>
      </c>
      <c r="B10104" s="1">
        <v>44940.5</v>
      </c>
      <c r="C10104" s="1">
        <v>44933.75</v>
      </c>
      <c r="D10104" s="1">
        <v>46189.75</v>
      </c>
      <c r="E10104" s="1">
        <v>45347.915498379632</v>
      </c>
      <c r="F10104" s="1">
        <v>45137.458916377313</v>
      </c>
      <c r="G10104" s="1">
        <v>45032.228582060183</v>
      </c>
      <c r="H10104" s="1">
        <v>44997.153360821758</v>
      </c>
      <c r="I10104" s="1">
        <v>44962.075804282409</v>
      </c>
      <c r="J10104" s="1">
        <v>44934.015277777777</v>
      </c>
    </row>
    <row r="10105" spans="1:10" x14ac:dyDescent="0.25">
      <c r="A10105" s="1">
        <v>44997.159722222219</v>
      </c>
      <c r="B10105" s="1">
        <v>44941</v>
      </c>
      <c r="C10105" s="1">
        <v>44934</v>
      </c>
      <c r="D10105" s="1">
        <v>46189.875</v>
      </c>
      <c r="E10105" s="1">
        <v>45347.957164930558</v>
      </c>
      <c r="F10105" s="1">
        <v>45137.479749768521</v>
      </c>
      <c r="G10105" s="1">
        <v>45032.238998668981</v>
      </c>
      <c r="H10105" s="1">
        <v>44997.160305324076</v>
      </c>
      <c r="I10105" s="1">
        <v>44962.079276446762</v>
      </c>
      <c r="J10105" s="1">
        <v>44934.015972222223</v>
      </c>
    </row>
    <row r="10106" spans="1:10" x14ac:dyDescent="0.25">
      <c r="A10106" s="1">
        <v>44997.166666666664</v>
      </c>
      <c r="B10106" s="1">
        <v>44941.5</v>
      </c>
      <c r="C10106" s="1">
        <v>44934.25</v>
      </c>
      <c r="D10106" s="1">
        <v>46190</v>
      </c>
      <c r="E10106" s="1">
        <v>45347.998831481484</v>
      </c>
      <c r="F10106" s="1">
        <v>45137.500583159723</v>
      </c>
      <c r="G10106" s="1">
        <v>45032.24941527778</v>
      </c>
      <c r="H10106" s="1">
        <v>44997.167249826387</v>
      </c>
      <c r="I10106" s="1">
        <v>44962.082748611108</v>
      </c>
      <c r="J10106" s="1">
        <v>44934.01666666667</v>
      </c>
    </row>
    <row r="10107" spans="1:10" x14ac:dyDescent="0.25">
      <c r="A10107" s="1">
        <v>44997.173611111109</v>
      </c>
      <c r="B10107" s="1">
        <v>44942</v>
      </c>
      <c r="C10107" s="1">
        <v>44934.5</v>
      </c>
      <c r="D10107" s="1">
        <v>46190.125</v>
      </c>
      <c r="E10107" s="1">
        <v>45348.040498032409</v>
      </c>
      <c r="F10107" s="1">
        <v>45137.521416550924</v>
      </c>
      <c r="G10107" s="1">
        <v>45032.259831886571</v>
      </c>
      <c r="H10107" s="1">
        <v>44997.174194328705</v>
      </c>
      <c r="I10107" s="1">
        <v>44962.086220775462</v>
      </c>
      <c r="J10107" s="1">
        <v>44934.017361111109</v>
      </c>
    </row>
    <row r="10108" spans="1:10" x14ac:dyDescent="0.25">
      <c r="A10108" s="1">
        <v>44997.180555555555</v>
      </c>
      <c r="B10108" s="1">
        <v>44940</v>
      </c>
      <c r="C10108" s="1">
        <v>44933.5</v>
      </c>
      <c r="D10108" s="1">
        <v>46190.25</v>
      </c>
      <c r="E10108" s="1">
        <v>45348.082164583335</v>
      </c>
      <c r="F10108" s="1">
        <v>45137.542249942133</v>
      </c>
      <c r="G10108" s="1">
        <v>45032.27024849537</v>
      </c>
      <c r="H10108" s="1">
        <v>44997.181138831016</v>
      </c>
      <c r="I10108" s="1">
        <v>44962.089692939815</v>
      </c>
      <c r="J10108" s="1">
        <v>44934.018055555556</v>
      </c>
    </row>
    <row r="10109" spans="1:10" x14ac:dyDescent="0.25">
      <c r="A10109" s="1">
        <v>44997.1875</v>
      </c>
      <c r="B10109" s="1">
        <v>44940.5</v>
      </c>
      <c r="C10109" s="1">
        <v>44933.75</v>
      </c>
      <c r="D10109" s="1">
        <v>46190.375</v>
      </c>
      <c r="E10109" s="1">
        <v>45348.12383113426</v>
      </c>
      <c r="F10109" s="1">
        <v>45137.563083333334</v>
      </c>
      <c r="G10109" s="1">
        <v>45032.280665104168</v>
      </c>
      <c r="H10109" s="1">
        <v>44997.188083333334</v>
      </c>
      <c r="I10109" s="1">
        <v>44962.093165104168</v>
      </c>
      <c r="J10109" s="1">
        <v>44934.018750000003</v>
      </c>
    </row>
    <row r="10110" spans="1:10" x14ac:dyDescent="0.25">
      <c r="A10110" s="1">
        <v>44997.194444444445</v>
      </c>
      <c r="B10110" s="1">
        <v>44941</v>
      </c>
      <c r="C10110" s="1">
        <v>44934</v>
      </c>
      <c r="D10110" s="1">
        <v>46190.5</v>
      </c>
      <c r="E10110" s="1">
        <v>45348.165497685186</v>
      </c>
      <c r="F10110" s="1">
        <v>45137.583916724536</v>
      </c>
      <c r="G10110" s="1">
        <v>45032.29108171296</v>
      </c>
      <c r="H10110" s="1">
        <v>44997.195027835645</v>
      </c>
      <c r="I10110" s="1">
        <v>44962.096637268522</v>
      </c>
      <c r="J10110" s="1">
        <v>44934.019444444442</v>
      </c>
    </row>
    <row r="10111" spans="1:10" x14ac:dyDescent="0.25">
      <c r="A10111" s="1">
        <v>44997.201388888891</v>
      </c>
      <c r="B10111" s="1">
        <v>44941.5</v>
      </c>
      <c r="C10111" s="1">
        <v>44934.25</v>
      </c>
      <c r="D10111" s="1">
        <v>46190.625</v>
      </c>
      <c r="E10111" s="1">
        <v>45348.207164236112</v>
      </c>
      <c r="F10111" s="1">
        <v>45137.604750115737</v>
      </c>
      <c r="G10111" s="1">
        <v>45032.301498321758</v>
      </c>
      <c r="H10111" s="1">
        <v>44997.201972337964</v>
      </c>
      <c r="I10111" s="1">
        <v>44962.100109432868</v>
      </c>
      <c r="J10111" s="1">
        <v>44934.020138888889</v>
      </c>
    </row>
    <row r="10112" spans="1:10" x14ac:dyDescent="0.25">
      <c r="A10112" s="1">
        <v>44997.208333333336</v>
      </c>
      <c r="B10112" s="1">
        <v>44942</v>
      </c>
      <c r="C10112" s="1">
        <v>44934.5</v>
      </c>
      <c r="D10112" s="1">
        <v>46190.75</v>
      </c>
      <c r="E10112" s="1">
        <v>45348.248830787037</v>
      </c>
      <c r="F10112" s="1">
        <v>45137.625583506946</v>
      </c>
      <c r="G10112" s="1">
        <v>45032.311914930557</v>
      </c>
      <c r="H10112" s="1">
        <v>44997.208916840274</v>
      </c>
      <c r="I10112" s="1">
        <v>44962.103581597221</v>
      </c>
      <c r="J10112" s="1">
        <v>44934.020833333336</v>
      </c>
    </row>
    <row r="10113" spans="1:10" x14ac:dyDescent="0.25">
      <c r="A10113" s="1">
        <v>44997.215277777781</v>
      </c>
      <c r="B10113" s="1">
        <v>44940</v>
      </c>
      <c r="C10113" s="1">
        <v>44933.5</v>
      </c>
      <c r="D10113" s="1">
        <v>46190.875</v>
      </c>
      <c r="E10113" s="1">
        <v>45348.290497337963</v>
      </c>
      <c r="F10113" s="1">
        <v>45137.646416898147</v>
      </c>
      <c r="G10113" s="1">
        <v>45032.322331539355</v>
      </c>
      <c r="H10113" s="1">
        <v>44997.215861342593</v>
      </c>
      <c r="I10113" s="1">
        <v>44962.107053761574</v>
      </c>
      <c r="J10113" s="1">
        <v>44934.021527777775</v>
      </c>
    </row>
    <row r="10114" spans="1:10" x14ac:dyDescent="0.25">
      <c r="A10114" s="1">
        <v>44997.222222222219</v>
      </c>
      <c r="B10114" s="1">
        <v>44940.5</v>
      </c>
      <c r="C10114" s="1">
        <v>44933.75</v>
      </c>
      <c r="D10114" s="1">
        <v>46191</v>
      </c>
      <c r="E10114" s="1">
        <v>45348.332163888888</v>
      </c>
      <c r="F10114" s="1">
        <v>45137.667250289349</v>
      </c>
      <c r="G10114" s="1">
        <v>45032.332748148146</v>
      </c>
      <c r="H10114" s="1">
        <v>44997.222805844911</v>
      </c>
      <c r="I10114" s="1">
        <v>44962.110525925928</v>
      </c>
      <c r="J10114" s="1">
        <v>44934.022222222222</v>
      </c>
    </row>
    <row r="10115" spans="1:10" x14ac:dyDescent="0.25">
      <c r="A10115" s="1">
        <v>44997.229166666664</v>
      </c>
      <c r="B10115" s="1">
        <v>44941</v>
      </c>
      <c r="C10115" s="1">
        <v>44934</v>
      </c>
      <c r="D10115" s="1">
        <v>46191.125</v>
      </c>
      <c r="E10115" s="1">
        <v>45348.373830439814</v>
      </c>
      <c r="F10115" s="1">
        <v>45137.688083680558</v>
      </c>
      <c r="G10115" s="1">
        <v>45032.343164756945</v>
      </c>
      <c r="H10115" s="1">
        <v>44997.229750347222</v>
      </c>
      <c r="I10115" s="1">
        <v>44962.113998090281</v>
      </c>
      <c r="J10115" s="1">
        <v>44934.022916666669</v>
      </c>
    </row>
    <row r="10116" spans="1:10" x14ac:dyDescent="0.25">
      <c r="A10116" s="1">
        <v>44997.236111111109</v>
      </c>
      <c r="B10116" s="1">
        <v>44941.5</v>
      </c>
      <c r="C10116" s="1">
        <v>44934.25</v>
      </c>
      <c r="D10116" s="1">
        <v>46191.25</v>
      </c>
      <c r="E10116" s="1">
        <v>45348.415496990739</v>
      </c>
      <c r="F10116" s="1">
        <v>45137.708917071759</v>
      </c>
      <c r="G10116" s="1">
        <v>45032.353581365744</v>
      </c>
      <c r="H10116" s="1">
        <v>44997.23669484954</v>
      </c>
      <c r="I10116" s="1">
        <v>44962.117470254627</v>
      </c>
      <c r="J10116" s="1">
        <v>44934.023611111108</v>
      </c>
    </row>
    <row r="10117" spans="1:10" x14ac:dyDescent="0.25">
      <c r="A10117" s="1">
        <v>44997.243055555555</v>
      </c>
      <c r="B10117" s="1">
        <v>44942</v>
      </c>
      <c r="C10117" s="1">
        <v>44934.5</v>
      </c>
      <c r="D10117" s="1">
        <v>46191.375</v>
      </c>
      <c r="E10117" s="1">
        <v>45348.457163541665</v>
      </c>
      <c r="F10117" s="1">
        <v>45137.729750462961</v>
      </c>
      <c r="G10117" s="1">
        <v>45032.363997974535</v>
      </c>
      <c r="H10117" s="1">
        <v>44997.243639351851</v>
      </c>
      <c r="I10117" s="1">
        <v>44962.12094241898</v>
      </c>
      <c r="J10117" s="1">
        <v>44934.024305555555</v>
      </c>
    </row>
    <row r="10118" spans="1:10" x14ac:dyDescent="0.25">
      <c r="A10118" s="1">
        <v>44997.25</v>
      </c>
      <c r="B10118" s="1">
        <v>44940</v>
      </c>
      <c r="C10118" s="1">
        <v>44933.5</v>
      </c>
      <c r="D10118" s="1">
        <v>46191.5</v>
      </c>
      <c r="E10118" s="1">
        <v>45348.498830092591</v>
      </c>
      <c r="F10118" s="1">
        <v>45137.750583854169</v>
      </c>
      <c r="G10118" s="1">
        <v>45032.374414583333</v>
      </c>
      <c r="H10118" s="1">
        <v>44997.250583854169</v>
      </c>
      <c r="I10118" s="1">
        <v>44962.124414583333</v>
      </c>
      <c r="J10118" s="1">
        <v>44934.025000000001</v>
      </c>
    </row>
    <row r="10119" spans="1:10" x14ac:dyDescent="0.25">
      <c r="A10119" s="1">
        <v>44997.256944444445</v>
      </c>
      <c r="B10119" s="1">
        <v>44940.5</v>
      </c>
      <c r="C10119" s="1">
        <v>44933.75</v>
      </c>
      <c r="D10119" s="1">
        <v>46191.625</v>
      </c>
      <c r="E10119" s="1">
        <v>45348.540496643516</v>
      </c>
      <c r="F10119" s="1">
        <v>45137.771417245371</v>
      </c>
      <c r="G10119" s="1">
        <v>45032.384831192132</v>
      </c>
      <c r="H10119" s="1">
        <v>44997.25752835648</v>
      </c>
      <c r="I10119" s="1">
        <v>44962.127886747687</v>
      </c>
      <c r="J10119" s="1">
        <v>44934.025694444441</v>
      </c>
    </row>
    <row r="10120" spans="1:10" x14ac:dyDescent="0.25">
      <c r="A10120" s="1">
        <v>44997.263888888891</v>
      </c>
      <c r="B10120" s="1">
        <v>44941</v>
      </c>
      <c r="C10120" s="1">
        <v>44934</v>
      </c>
      <c r="D10120" s="1">
        <v>46191.75</v>
      </c>
      <c r="E10120" s="1">
        <v>45348.582163194442</v>
      </c>
      <c r="F10120" s="1">
        <v>45137.792250636572</v>
      </c>
      <c r="G10120" s="1">
        <v>45032.395247800923</v>
      </c>
      <c r="H10120" s="1">
        <v>44997.264472858798</v>
      </c>
      <c r="I10120" s="1">
        <v>44962.13135891204</v>
      </c>
      <c r="J10120" s="1">
        <v>44934.026388888888</v>
      </c>
    </row>
    <row r="10121" spans="1:10" x14ac:dyDescent="0.25">
      <c r="A10121" s="1">
        <v>44997.270833333336</v>
      </c>
      <c r="B10121" s="1">
        <v>44941.5</v>
      </c>
      <c r="C10121" s="1">
        <v>44934.25</v>
      </c>
      <c r="D10121" s="1">
        <v>46191.875</v>
      </c>
      <c r="E10121" s="1">
        <v>45348.623829745367</v>
      </c>
      <c r="F10121" s="1">
        <v>45137.813084027781</v>
      </c>
      <c r="G10121" s="1">
        <v>45032.405664409722</v>
      </c>
      <c r="H10121" s="1">
        <v>44997.271417361109</v>
      </c>
      <c r="I10121" s="1">
        <v>44962.134831076386</v>
      </c>
      <c r="J10121" s="1">
        <v>44934.027083333334</v>
      </c>
    </row>
    <row r="10122" spans="1:10" x14ac:dyDescent="0.25">
      <c r="A10122" s="1">
        <v>44997.277777777781</v>
      </c>
      <c r="B10122" s="1">
        <v>44942</v>
      </c>
      <c r="C10122" s="1">
        <v>44934.5</v>
      </c>
      <c r="D10122" s="1">
        <v>46192</v>
      </c>
      <c r="E10122" s="1">
        <v>45348.665496296293</v>
      </c>
      <c r="F10122" s="1">
        <v>45137.833917418982</v>
      </c>
      <c r="G10122" s="1">
        <v>45032.41608101852</v>
      </c>
      <c r="H10122" s="1">
        <v>44997.278361863428</v>
      </c>
      <c r="I10122" s="1">
        <v>44962.138303240739</v>
      </c>
      <c r="J10122" s="1">
        <v>44934.027777777781</v>
      </c>
    </row>
    <row r="10123" spans="1:10" x14ac:dyDescent="0.25">
      <c r="A10123" s="1">
        <v>44997.284722222219</v>
      </c>
      <c r="B10123" s="1">
        <v>44940</v>
      </c>
      <c r="C10123" s="1">
        <v>44933.5</v>
      </c>
      <c r="D10123" s="1">
        <v>46192.125</v>
      </c>
      <c r="E10123" s="1">
        <v>45348.707162847226</v>
      </c>
      <c r="F10123" s="1">
        <v>45137.854750810184</v>
      </c>
      <c r="G10123" s="1">
        <v>45032.426497627312</v>
      </c>
      <c r="H10123" s="1">
        <v>44997.285306365739</v>
      </c>
      <c r="I10123" s="1">
        <v>44962.141775405093</v>
      </c>
      <c r="J10123" s="1">
        <v>44934.02847222222</v>
      </c>
    </row>
    <row r="10124" spans="1:10" x14ac:dyDescent="0.25">
      <c r="A10124" s="1">
        <v>44997.291666666664</v>
      </c>
      <c r="B10124" s="1">
        <v>44940.5</v>
      </c>
      <c r="C10124" s="1">
        <v>44933.75</v>
      </c>
      <c r="D10124" s="1">
        <v>46192.25</v>
      </c>
      <c r="E10124" s="1">
        <v>45348.748829398151</v>
      </c>
      <c r="F10124" s="1">
        <v>45137.875584201392</v>
      </c>
      <c r="G10124" s="1">
        <v>45032.43691423611</v>
      </c>
      <c r="H10124" s="1">
        <v>44997.292250868057</v>
      </c>
      <c r="I10124" s="1">
        <v>44962.145247569446</v>
      </c>
      <c r="J10124" s="1">
        <v>44934.029166666667</v>
      </c>
    </row>
    <row r="10125" spans="1:10" x14ac:dyDescent="0.25">
      <c r="A10125" s="1">
        <v>44997.298611111109</v>
      </c>
      <c r="B10125" s="1">
        <v>44941</v>
      </c>
      <c r="C10125" s="1">
        <v>44934</v>
      </c>
      <c r="D10125" s="1">
        <v>46192.375</v>
      </c>
      <c r="E10125" s="1">
        <v>45348.790495949077</v>
      </c>
      <c r="F10125" s="1">
        <v>45137.896417592594</v>
      </c>
      <c r="G10125" s="1">
        <v>45032.447330844909</v>
      </c>
      <c r="H10125" s="1">
        <v>44997.299195370368</v>
      </c>
      <c r="I10125" s="1">
        <v>44962.148719733799</v>
      </c>
      <c r="J10125" s="1">
        <v>44934.029861111114</v>
      </c>
    </row>
    <row r="10126" spans="1:10" x14ac:dyDescent="0.25">
      <c r="A10126" s="1">
        <v>44997.305555555555</v>
      </c>
      <c r="B10126" s="1">
        <v>44941.5</v>
      </c>
      <c r="C10126" s="1">
        <v>44934.25</v>
      </c>
      <c r="D10126" s="1">
        <v>46192.5</v>
      </c>
      <c r="E10126" s="1">
        <v>45348.832162500003</v>
      </c>
      <c r="F10126" s="1">
        <v>45137.917250983795</v>
      </c>
      <c r="G10126" s="1">
        <v>45032.457747453707</v>
      </c>
      <c r="H10126" s="1">
        <v>44997.306139872686</v>
      </c>
      <c r="I10126" s="1">
        <v>44962.152191898145</v>
      </c>
      <c r="J10126" s="1">
        <v>44934.030555555553</v>
      </c>
    </row>
    <row r="10127" spans="1:10" x14ac:dyDescent="0.25">
      <c r="A10127" s="1">
        <v>44997.3125</v>
      </c>
      <c r="B10127" s="1">
        <v>44942</v>
      </c>
      <c r="C10127" s="1">
        <v>44934.5</v>
      </c>
      <c r="D10127" s="1">
        <v>46192.625</v>
      </c>
      <c r="E10127" s="1">
        <v>45348.873829050928</v>
      </c>
      <c r="F10127" s="1">
        <v>45137.938084374997</v>
      </c>
      <c r="G10127" s="1">
        <v>45032.468164062499</v>
      </c>
      <c r="H10127" s="1">
        <v>44997.313084374997</v>
      </c>
      <c r="I10127" s="1">
        <v>44962.155664062499</v>
      </c>
      <c r="J10127" s="1">
        <v>44934.03125</v>
      </c>
    </row>
    <row r="10128" spans="1:10" x14ac:dyDescent="0.25">
      <c r="A10128" s="1">
        <v>44997.319444444445</v>
      </c>
      <c r="B10128" s="1">
        <v>44940</v>
      </c>
      <c r="C10128" s="1">
        <v>44933.5</v>
      </c>
      <c r="D10128" s="1">
        <v>46192.75</v>
      </c>
      <c r="E10128" s="1">
        <v>45348.915495601854</v>
      </c>
      <c r="F10128" s="1">
        <v>45137.958917766206</v>
      </c>
      <c r="G10128" s="1">
        <v>45032.478580671297</v>
      </c>
      <c r="H10128" s="1">
        <v>44997.320028877315</v>
      </c>
      <c r="I10128" s="1">
        <v>44962.159136226852</v>
      </c>
      <c r="J10128" s="1">
        <v>44934.031944444447</v>
      </c>
    </row>
    <row r="10129" spans="1:10" x14ac:dyDescent="0.25">
      <c r="A10129" s="1">
        <v>44997.326388888891</v>
      </c>
      <c r="B10129" s="1">
        <v>44940.5</v>
      </c>
      <c r="C10129" s="1">
        <v>44933.75</v>
      </c>
      <c r="D10129" s="1">
        <v>46192.875</v>
      </c>
      <c r="E10129" s="1">
        <v>45348.957162152779</v>
      </c>
      <c r="F10129" s="1">
        <v>45137.979751157407</v>
      </c>
      <c r="G10129" s="1">
        <v>45032.488997280096</v>
      </c>
      <c r="H10129" s="1">
        <v>44997.326973379633</v>
      </c>
      <c r="I10129" s="1">
        <v>44962.162608391205</v>
      </c>
      <c r="J10129" s="1">
        <v>44934.032638888886</v>
      </c>
    </row>
    <row r="10130" spans="1:10" x14ac:dyDescent="0.25">
      <c r="A10130" s="1">
        <v>44997.333333333336</v>
      </c>
      <c r="B10130" s="1">
        <v>44941</v>
      </c>
      <c r="C10130" s="1">
        <v>44934</v>
      </c>
      <c r="D10130" s="1">
        <v>46193</v>
      </c>
      <c r="E10130" s="1">
        <v>45348.998828703705</v>
      </c>
      <c r="F10130" s="1">
        <v>45138.000584548608</v>
      </c>
      <c r="G10130" s="1">
        <v>45032.499413888887</v>
      </c>
      <c r="H10130" s="1">
        <v>44997.333917881944</v>
      </c>
      <c r="I10130" s="1">
        <v>44962.166080555558</v>
      </c>
      <c r="J10130" s="1">
        <v>44934.033333333333</v>
      </c>
    </row>
    <row r="10131" spans="1:10" x14ac:dyDescent="0.25">
      <c r="A10131" s="1">
        <v>44997.340277777781</v>
      </c>
      <c r="B10131" s="1">
        <v>44941.5</v>
      </c>
      <c r="C10131" s="1">
        <v>44934.25</v>
      </c>
      <c r="D10131" s="1">
        <v>46193.125</v>
      </c>
      <c r="E10131" s="1">
        <v>45349.040495254631</v>
      </c>
      <c r="F10131" s="1">
        <v>45138.021417939817</v>
      </c>
      <c r="G10131" s="1">
        <v>45032.509830497685</v>
      </c>
      <c r="H10131" s="1">
        <v>44997.340862384262</v>
      </c>
      <c r="I10131" s="1">
        <v>44962.169552719904</v>
      </c>
      <c r="J10131" s="1">
        <v>44934.03402777778</v>
      </c>
    </row>
    <row r="10132" spans="1:10" x14ac:dyDescent="0.25">
      <c r="A10132" s="1">
        <v>44997.347222222219</v>
      </c>
      <c r="B10132" s="1">
        <v>44942</v>
      </c>
      <c r="C10132" s="1">
        <v>44934.5</v>
      </c>
      <c r="D10132" s="1">
        <v>46193.25</v>
      </c>
      <c r="E10132" s="1">
        <v>45349.082161805556</v>
      </c>
      <c r="F10132" s="1">
        <v>45138.042251331019</v>
      </c>
      <c r="G10132" s="1">
        <v>45032.520247106484</v>
      </c>
      <c r="H10132" s="1">
        <v>44997.347806886573</v>
      </c>
      <c r="I10132" s="1">
        <v>44962.173024884258</v>
      </c>
      <c r="J10132" s="1">
        <v>44934.034722222219</v>
      </c>
    </row>
    <row r="10133" spans="1:10" x14ac:dyDescent="0.25">
      <c r="A10133" s="1">
        <v>44997.354166666664</v>
      </c>
      <c r="B10133" s="1">
        <v>44940</v>
      </c>
      <c r="C10133" s="1">
        <v>44933.5</v>
      </c>
      <c r="D10133" s="1">
        <v>46193.375</v>
      </c>
      <c r="E10133" s="1">
        <v>45349.123828356482</v>
      </c>
      <c r="F10133" s="1">
        <v>45138.06308472222</v>
      </c>
      <c r="G10133" s="1">
        <v>45032.530663715275</v>
      </c>
      <c r="H10133" s="1">
        <v>44997.354751388892</v>
      </c>
      <c r="I10133" s="1">
        <v>44962.176497048611</v>
      </c>
      <c r="J10133" s="1">
        <v>44934.035416666666</v>
      </c>
    </row>
    <row r="10134" spans="1:10" x14ac:dyDescent="0.25">
      <c r="A10134" s="1">
        <v>44997.361111111109</v>
      </c>
      <c r="B10134" s="1">
        <v>44940.5</v>
      </c>
      <c r="C10134" s="1">
        <v>44933.75</v>
      </c>
      <c r="D10134" s="1">
        <v>46193.5</v>
      </c>
      <c r="E10134" s="1">
        <v>45349.165494907407</v>
      </c>
      <c r="F10134" s="1">
        <v>45138.083918113429</v>
      </c>
      <c r="G10134" s="1">
        <v>45032.541080324074</v>
      </c>
      <c r="H10134" s="1">
        <v>44997.361695891203</v>
      </c>
      <c r="I10134" s="1">
        <v>44962.179969212964</v>
      </c>
      <c r="J10134" s="1">
        <v>44934.036111111112</v>
      </c>
    </row>
    <row r="10135" spans="1:10" x14ac:dyDescent="0.25">
      <c r="A10135" s="1">
        <v>44997.368055555555</v>
      </c>
      <c r="B10135" s="1">
        <v>44941</v>
      </c>
      <c r="C10135" s="1">
        <v>44934</v>
      </c>
      <c r="D10135" s="1">
        <v>46193.625</v>
      </c>
      <c r="E10135" s="1">
        <v>45349.207161458333</v>
      </c>
      <c r="F10135" s="1">
        <v>45138.10475150463</v>
      </c>
      <c r="G10135" s="1">
        <v>45032.551496932872</v>
      </c>
      <c r="H10135" s="1">
        <v>44997.368640393521</v>
      </c>
      <c r="I10135" s="1">
        <v>44962.183441377318</v>
      </c>
      <c r="J10135" s="1">
        <v>44934.036805555559</v>
      </c>
    </row>
    <row r="10136" spans="1:10" x14ac:dyDescent="0.25">
      <c r="A10136" s="1">
        <v>44997.375</v>
      </c>
      <c r="B10136" s="1">
        <v>44941.5</v>
      </c>
      <c r="C10136" s="1">
        <v>44934.25</v>
      </c>
      <c r="D10136" s="1">
        <v>46193.75</v>
      </c>
      <c r="E10136" s="1">
        <v>45349.248828009258</v>
      </c>
      <c r="F10136" s="1">
        <v>45138.125584895832</v>
      </c>
      <c r="G10136" s="1">
        <v>45032.561913541664</v>
      </c>
      <c r="H10136" s="1">
        <v>44997.375584895832</v>
      </c>
      <c r="I10136" s="1">
        <v>44962.186913541664</v>
      </c>
      <c r="J10136" s="1">
        <v>44934.037499999999</v>
      </c>
    </row>
    <row r="10137" spans="1:10" x14ac:dyDescent="0.25">
      <c r="A10137" s="1">
        <v>44997.381944444445</v>
      </c>
      <c r="B10137" s="1">
        <v>44942</v>
      </c>
      <c r="C10137" s="1">
        <v>44934.5</v>
      </c>
      <c r="D10137" s="1">
        <v>46193.875</v>
      </c>
      <c r="E10137" s="1">
        <v>45349.290494560184</v>
      </c>
      <c r="F10137" s="1">
        <v>45138.14641828704</v>
      </c>
      <c r="G10137" s="1">
        <v>45032.572330150462</v>
      </c>
      <c r="H10137" s="1">
        <v>44997.38252939815</v>
      </c>
      <c r="I10137" s="1">
        <v>44962.190385706017</v>
      </c>
      <c r="J10137" s="1">
        <v>44934.038194444445</v>
      </c>
    </row>
    <row r="10138" spans="1:10" x14ac:dyDescent="0.25">
      <c r="A10138" s="1">
        <v>44997.388888888891</v>
      </c>
      <c r="B10138" s="1">
        <v>44940</v>
      </c>
      <c r="C10138" s="1">
        <v>44933.5</v>
      </c>
      <c r="D10138" s="1">
        <v>46194</v>
      </c>
      <c r="E10138" s="1">
        <v>45349.33216111111</v>
      </c>
      <c r="F10138" s="1">
        <v>45138.167251678242</v>
      </c>
      <c r="G10138" s="1">
        <v>45032.582746759261</v>
      </c>
      <c r="H10138" s="1">
        <v>44997.389473900461</v>
      </c>
      <c r="I10138" s="1">
        <v>44962.19385787037</v>
      </c>
      <c r="J10138" s="1">
        <v>44934.038888888892</v>
      </c>
    </row>
    <row r="10139" spans="1:10" x14ac:dyDescent="0.25">
      <c r="A10139" s="1">
        <v>44997.395833333336</v>
      </c>
      <c r="B10139" s="1">
        <v>44940.5</v>
      </c>
      <c r="C10139" s="1">
        <v>44933.75</v>
      </c>
      <c r="D10139" s="1">
        <v>46194.125</v>
      </c>
      <c r="E10139" s="1">
        <v>45349.373827662035</v>
      </c>
      <c r="F10139" s="1">
        <v>45138.188085069443</v>
      </c>
      <c r="G10139" s="1">
        <v>45032.593163368052</v>
      </c>
      <c r="H10139" s="1">
        <v>44997.396418402779</v>
      </c>
      <c r="I10139" s="1">
        <v>44962.197330034724</v>
      </c>
      <c r="J10139" s="1">
        <v>44934.039583333331</v>
      </c>
    </row>
    <row r="10140" spans="1:10" x14ac:dyDescent="0.25">
      <c r="A10140" s="1">
        <v>44997.402777777781</v>
      </c>
      <c r="B10140" s="1">
        <v>44941</v>
      </c>
      <c r="C10140" s="1">
        <v>44934</v>
      </c>
      <c r="D10140" s="1">
        <v>46194.25</v>
      </c>
      <c r="E10140" s="1">
        <v>45349.415494212961</v>
      </c>
      <c r="F10140" s="1">
        <v>45138.208918460645</v>
      </c>
      <c r="G10140" s="1">
        <v>45032.603579976851</v>
      </c>
      <c r="H10140" s="1">
        <v>44997.40336290509</v>
      </c>
      <c r="I10140" s="1">
        <v>44962.200802199077</v>
      </c>
      <c r="J10140" s="1">
        <v>44934.040277777778</v>
      </c>
    </row>
    <row r="10141" spans="1:10" x14ac:dyDescent="0.25">
      <c r="A10141" s="1">
        <v>44997.409722222219</v>
      </c>
      <c r="B10141" s="1">
        <v>44941.5</v>
      </c>
      <c r="C10141" s="1">
        <v>44934.25</v>
      </c>
      <c r="D10141" s="1">
        <v>46194.375</v>
      </c>
      <c r="E10141" s="1">
        <v>45349.457160763886</v>
      </c>
      <c r="F10141" s="1">
        <v>45138.229751851854</v>
      </c>
      <c r="G10141" s="1">
        <v>45032.613996585649</v>
      </c>
      <c r="H10141" s="1">
        <v>44997.410307407408</v>
      </c>
      <c r="I10141" s="1">
        <v>44962.204274363423</v>
      </c>
      <c r="J10141" s="1">
        <v>44934.040972222225</v>
      </c>
    </row>
    <row r="10142" spans="1:10" x14ac:dyDescent="0.25">
      <c r="A10142" s="1">
        <v>44997.416666666664</v>
      </c>
      <c r="B10142" s="1">
        <v>44942</v>
      </c>
      <c r="C10142" s="1">
        <v>44934.5</v>
      </c>
      <c r="D10142" s="1">
        <v>46194.5</v>
      </c>
      <c r="E10142" s="1">
        <v>45349.498827314812</v>
      </c>
      <c r="F10142" s="1">
        <v>45138.250585243055</v>
      </c>
      <c r="G10142" s="1">
        <v>45032.624413194448</v>
      </c>
      <c r="H10142" s="1">
        <v>44997.417251909719</v>
      </c>
      <c r="I10142" s="1">
        <v>44962.207746527776</v>
      </c>
      <c r="J10142" s="1">
        <v>44934.041666666664</v>
      </c>
    </row>
    <row r="10143" spans="1:10" x14ac:dyDescent="0.25">
      <c r="A10143" s="1">
        <v>44997.423611111109</v>
      </c>
      <c r="B10143" s="1">
        <v>44940</v>
      </c>
      <c r="C10143" s="1">
        <v>44933.5</v>
      </c>
      <c r="D10143" s="1">
        <v>46194.625</v>
      </c>
      <c r="E10143" s="1">
        <v>45349.540493865738</v>
      </c>
      <c r="F10143" s="1">
        <v>45138.271418634256</v>
      </c>
      <c r="G10143" s="1">
        <v>45032.634829803239</v>
      </c>
      <c r="H10143" s="1">
        <v>44997.424196412037</v>
      </c>
      <c r="I10143" s="1">
        <v>44962.211218692129</v>
      </c>
      <c r="J10143" s="1">
        <v>44934.042361111111</v>
      </c>
    </row>
    <row r="10144" spans="1:10" x14ac:dyDescent="0.25">
      <c r="A10144" s="1">
        <v>44997.430555555555</v>
      </c>
      <c r="B10144" s="1">
        <v>44940.5</v>
      </c>
      <c r="C10144" s="1">
        <v>44933.75</v>
      </c>
      <c r="D10144" s="1">
        <v>46194.75</v>
      </c>
      <c r="E10144" s="1">
        <v>45349.58216041667</v>
      </c>
      <c r="F10144" s="1">
        <v>45138.292252025465</v>
      </c>
      <c r="G10144" s="1">
        <v>45032.645246412038</v>
      </c>
      <c r="H10144" s="1">
        <v>44997.431140914348</v>
      </c>
      <c r="I10144" s="1">
        <v>44962.214690856483</v>
      </c>
      <c r="J10144" s="1">
        <v>44934.043055555558</v>
      </c>
    </row>
    <row r="10145" spans="1:10" x14ac:dyDescent="0.25">
      <c r="A10145" s="1">
        <v>44997.4375</v>
      </c>
      <c r="B10145" s="1">
        <v>44941</v>
      </c>
      <c r="C10145" s="1">
        <v>44934</v>
      </c>
      <c r="D10145" s="1">
        <v>46194.875</v>
      </c>
      <c r="E10145" s="1">
        <v>45349.623826967596</v>
      </c>
      <c r="F10145" s="1">
        <v>45138.313085416667</v>
      </c>
      <c r="G10145" s="1">
        <v>45032.655663020836</v>
      </c>
      <c r="H10145" s="1">
        <v>44997.438085416667</v>
      </c>
      <c r="I10145" s="1">
        <v>44962.218163020836</v>
      </c>
      <c r="J10145" s="1">
        <v>44934.043749999997</v>
      </c>
    </row>
    <row r="10146" spans="1:10" x14ac:dyDescent="0.25">
      <c r="A10146" s="1">
        <v>44997.444444444445</v>
      </c>
      <c r="B10146" s="1">
        <v>44941.5</v>
      </c>
      <c r="C10146" s="1">
        <v>44934.25</v>
      </c>
      <c r="D10146" s="1">
        <v>46195</v>
      </c>
      <c r="E10146" s="1">
        <v>45349.665493518522</v>
      </c>
      <c r="F10146" s="1">
        <v>45138.333918807868</v>
      </c>
      <c r="G10146" s="1">
        <v>45032.666079629627</v>
      </c>
      <c r="H10146" s="1">
        <v>44997.445029918985</v>
      </c>
      <c r="I10146" s="1">
        <v>44962.221635185182</v>
      </c>
      <c r="J10146" s="1">
        <v>44934.044444444444</v>
      </c>
    </row>
    <row r="10147" spans="1:10" x14ac:dyDescent="0.25">
      <c r="A10147" s="1">
        <v>44997.451388888891</v>
      </c>
      <c r="B10147" s="1">
        <v>44942</v>
      </c>
      <c r="C10147" s="1">
        <v>44934.5</v>
      </c>
      <c r="D10147" s="1">
        <v>46195.125</v>
      </c>
      <c r="E10147" s="1">
        <v>45349.707160069447</v>
      </c>
      <c r="F10147" s="1">
        <v>45138.354752199077</v>
      </c>
      <c r="G10147" s="1">
        <v>45032.676496238426</v>
      </c>
      <c r="H10147" s="1">
        <v>44997.451974421296</v>
      </c>
      <c r="I10147" s="1">
        <v>44962.225107349535</v>
      </c>
      <c r="J10147" s="1">
        <v>44934.045138888891</v>
      </c>
    </row>
    <row r="10148" spans="1:10" x14ac:dyDescent="0.25">
      <c r="A10148" s="1">
        <v>44997.458333333336</v>
      </c>
      <c r="B10148" s="1">
        <v>44940</v>
      </c>
      <c r="C10148" s="1">
        <v>44933.5</v>
      </c>
      <c r="D10148" s="1">
        <v>46195.25</v>
      </c>
      <c r="E10148" s="1">
        <v>45349.748826620373</v>
      </c>
      <c r="F10148" s="1">
        <v>45138.375585590278</v>
      </c>
      <c r="G10148" s="1">
        <v>45032.686912847224</v>
      </c>
      <c r="H10148" s="1">
        <v>44997.458918923614</v>
      </c>
      <c r="I10148" s="1">
        <v>44962.228579513889</v>
      </c>
      <c r="J10148" s="1">
        <v>44934.04583333333</v>
      </c>
    </row>
    <row r="10149" spans="1:10" x14ac:dyDescent="0.25">
      <c r="A10149" s="1">
        <v>44997.465277777781</v>
      </c>
      <c r="B10149" s="1">
        <v>44940.5</v>
      </c>
      <c r="C10149" s="1">
        <v>44933.75</v>
      </c>
      <c r="D10149" s="1">
        <v>46195.375</v>
      </c>
      <c r="E10149" s="1">
        <v>45349.790493171298</v>
      </c>
      <c r="F10149" s="1">
        <v>45138.39641898148</v>
      </c>
      <c r="G10149" s="1">
        <v>45032.697329456016</v>
      </c>
      <c r="H10149" s="1">
        <v>44997.465863425925</v>
      </c>
      <c r="I10149" s="1">
        <v>44962.232051678242</v>
      </c>
      <c r="J10149" s="1">
        <v>44934.046527777777</v>
      </c>
    </row>
    <row r="10150" spans="1:10" x14ac:dyDescent="0.25">
      <c r="A10150" s="1">
        <v>44997.472222222219</v>
      </c>
      <c r="B10150" s="1">
        <v>44941</v>
      </c>
      <c r="C10150" s="1">
        <v>44934</v>
      </c>
      <c r="D10150" s="1">
        <v>46195.5</v>
      </c>
      <c r="E10150" s="1">
        <v>45349.832159722224</v>
      </c>
      <c r="F10150" s="1">
        <v>45138.417252372688</v>
      </c>
      <c r="G10150" s="1">
        <v>45032.707746064814</v>
      </c>
      <c r="H10150" s="1">
        <v>44997.472807928243</v>
      </c>
      <c r="I10150" s="1">
        <v>44962.235523842595</v>
      </c>
      <c r="J10150" s="1">
        <v>44934.047222222223</v>
      </c>
    </row>
    <row r="10151" spans="1:10" x14ac:dyDescent="0.25">
      <c r="A10151" s="1">
        <v>44997.479166666664</v>
      </c>
      <c r="B10151" s="1">
        <v>44941.5</v>
      </c>
      <c r="C10151" s="1">
        <v>44934.25</v>
      </c>
      <c r="D10151" s="1">
        <v>46195.625</v>
      </c>
      <c r="E10151" s="1">
        <v>45349.873826273149</v>
      </c>
      <c r="F10151" s="1">
        <v>45138.43808576389</v>
      </c>
      <c r="G10151" s="1">
        <v>45032.718162673613</v>
      </c>
      <c r="H10151" s="1">
        <v>44997.479752430554</v>
      </c>
      <c r="I10151" s="1">
        <v>44962.238996006941</v>
      </c>
      <c r="J10151" s="1">
        <v>44934.04791666667</v>
      </c>
    </row>
    <row r="10152" spans="1:10" x14ac:dyDescent="0.25">
      <c r="A10152" s="1">
        <v>44997.486111111109</v>
      </c>
      <c r="B10152" s="1">
        <v>44942</v>
      </c>
      <c r="C10152" s="1">
        <v>44934.5</v>
      </c>
      <c r="D10152" s="1">
        <v>46195.75</v>
      </c>
      <c r="E10152" s="1">
        <v>45349.915492824075</v>
      </c>
      <c r="F10152" s="1">
        <v>45138.458919155091</v>
      </c>
      <c r="G10152" s="1">
        <v>45032.728579282404</v>
      </c>
      <c r="H10152" s="1">
        <v>44997.486696932872</v>
      </c>
      <c r="I10152" s="1">
        <v>44962.242468171295</v>
      </c>
      <c r="J10152" s="1">
        <v>44934.048611111109</v>
      </c>
    </row>
    <row r="10153" spans="1:10" x14ac:dyDescent="0.25">
      <c r="A10153" s="1">
        <v>44997.493055555555</v>
      </c>
      <c r="B10153" s="1">
        <v>44940</v>
      </c>
      <c r="C10153" s="1">
        <v>44933.5</v>
      </c>
      <c r="D10153" s="1">
        <v>46195.875</v>
      </c>
      <c r="E10153" s="1">
        <v>45349.957159375001</v>
      </c>
      <c r="F10153" s="1">
        <v>45138.479752546293</v>
      </c>
      <c r="G10153" s="1">
        <v>45032.738995891203</v>
      </c>
      <c r="H10153" s="1">
        <v>44997.493641435183</v>
      </c>
      <c r="I10153" s="1">
        <v>44962.245940335648</v>
      </c>
      <c r="J10153" s="1">
        <v>44934.049305555556</v>
      </c>
    </row>
    <row r="10154" spans="1:10" x14ac:dyDescent="0.25">
      <c r="A10154" s="1">
        <v>44997.5</v>
      </c>
      <c r="B10154" s="1">
        <v>44940.5</v>
      </c>
      <c r="C10154" s="1">
        <v>44933.75</v>
      </c>
      <c r="D10154" s="1">
        <v>46196</v>
      </c>
      <c r="E10154" s="1">
        <v>45349.998825925926</v>
      </c>
      <c r="F10154" s="1">
        <v>45138.500585937501</v>
      </c>
      <c r="G10154" s="1">
        <v>45032.749412500001</v>
      </c>
      <c r="H10154" s="1">
        <v>44997.500585937501</v>
      </c>
      <c r="I10154" s="1">
        <v>44962.249412500001</v>
      </c>
      <c r="J10154" s="1">
        <v>44934.05</v>
      </c>
    </row>
    <row r="10155" spans="1:10" x14ac:dyDescent="0.25">
      <c r="A10155" s="1">
        <v>44997.506944444445</v>
      </c>
      <c r="B10155" s="1">
        <v>44941</v>
      </c>
      <c r="C10155" s="1">
        <v>44934</v>
      </c>
      <c r="D10155" s="1">
        <v>46196.125</v>
      </c>
      <c r="E10155" s="1">
        <v>45350.040492476852</v>
      </c>
      <c r="F10155" s="1">
        <v>45138.521419328703</v>
      </c>
      <c r="G10155" s="1">
        <v>45032.7598291088</v>
      </c>
      <c r="H10155" s="1">
        <v>44997.507530439812</v>
      </c>
      <c r="I10155" s="1">
        <v>44962.252884664354</v>
      </c>
      <c r="J10155" s="1">
        <v>44934.050694444442</v>
      </c>
    </row>
    <row r="10156" spans="1:10" x14ac:dyDescent="0.25">
      <c r="A10156" s="1">
        <v>44997.513888888891</v>
      </c>
      <c r="B10156" s="1">
        <v>44941.5</v>
      </c>
      <c r="C10156" s="1">
        <v>44934.25</v>
      </c>
      <c r="D10156" s="1">
        <v>46196.25</v>
      </c>
      <c r="E10156" s="1">
        <v>45350.082159027777</v>
      </c>
      <c r="F10156" s="1">
        <v>45138.542252719904</v>
      </c>
      <c r="G10156" s="1">
        <v>45032.770245717591</v>
      </c>
      <c r="H10156" s="1">
        <v>44997.514474942131</v>
      </c>
      <c r="I10156" s="1">
        <v>44962.256356828701</v>
      </c>
      <c r="J10156" s="1">
        <v>44934.051388888889</v>
      </c>
    </row>
    <row r="10157" spans="1:10" x14ac:dyDescent="0.25">
      <c r="A10157" s="1">
        <v>44997.520833333336</v>
      </c>
      <c r="B10157" s="1">
        <v>44942</v>
      </c>
      <c r="C10157" s="1">
        <v>44934.5</v>
      </c>
      <c r="D10157" s="1">
        <v>46196.375</v>
      </c>
      <c r="E10157" s="1">
        <v>45350.123825578703</v>
      </c>
      <c r="F10157" s="1">
        <v>45138.563086111113</v>
      </c>
      <c r="G10157" s="1">
        <v>45032.78066232639</v>
      </c>
      <c r="H10157" s="1">
        <v>44997.521419444442</v>
      </c>
      <c r="I10157" s="1">
        <v>44962.259828993054</v>
      </c>
      <c r="J10157" s="1">
        <v>44934.052083333336</v>
      </c>
    </row>
    <row r="10158" spans="1:10" x14ac:dyDescent="0.25">
      <c r="A10158" s="1">
        <v>44997.527777777781</v>
      </c>
      <c r="B10158" s="1">
        <v>44940</v>
      </c>
      <c r="C10158" s="1">
        <v>44933.5</v>
      </c>
      <c r="D10158" s="1">
        <v>46196.5</v>
      </c>
      <c r="E10158" s="1">
        <v>45350.165492129629</v>
      </c>
      <c r="F10158" s="1">
        <v>45138.583919502315</v>
      </c>
      <c r="G10158" s="1">
        <v>45032.791078935188</v>
      </c>
      <c r="H10158" s="1">
        <v>44997.52836394676</v>
      </c>
      <c r="I10158" s="1">
        <v>44962.263301157407</v>
      </c>
      <c r="J10158" s="1">
        <v>44934.052777777775</v>
      </c>
    </row>
    <row r="10159" spans="1:10" x14ac:dyDescent="0.25">
      <c r="A10159" s="1">
        <v>44997.534722222219</v>
      </c>
      <c r="B10159" s="1">
        <v>44940.5</v>
      </c>
      <c r="C10159" s="1">
        <v>44933.75</v>
      </c>
      <c r="D10159" s="1">
        <v>46196.625</v>
      </c>
      <c r="E10159" s="1">
        <v>45350.207158680554</v>
      </c>
      <c r="F10159" s="1">
        <v>45138.604752893516</v>
      </c>
      <c r="G10159" s="1">
        <v>45032.801495543979</v>
      </c>
      <c r="H10159" s="1">
        <v>44997.535308449071</v>
      </c>
      <c r="I10159" s="1">
        <v>44962.26677332176</v>
      </c>
      <c r="J10159" s="1">
        <v>44934.053472222222</v>
      </c>
    </row>
    <row r="10160" spans="1:10" x14ac:dyDescent="0.25">
      <c r="A10160" s="1">
        <v>44997.541666666664</v>
      </c>
      <c r="B10160" s="1">
        <v>44941</v>
      </c>
      <c r="C10160" s="1">
        <v>44934</v>
      </c>
      <c r="D10160" s="1">
        <v>46196.75</v>
      </c>
      <c r="E10160" s="1">
        <v>45350.24882523148</v>
      </c>
      <c r="F10160" s="1">
        <v>45138.625586284725</v>
      </c>
      <c r="G10160" s="1">
        <v>45032.811912152778</v>
      </c>
      <c r="H10160" s="1">
        <v>44997.542252951389</v>
      </c>
      <c r="I10160" s="1">
        <v>44962.270245486114</v>
      </c>
      <c r="J10160" s="1">
        <v>44934.054166666669</v>
      </c>
    </row>
    <row r="10161" spans="1:10" x14ac:dyDescent="0.25">
      <c r="A10161" s="1">
        <v>44997.548611111109</v>
      </c>
      <c r="B10161" s="1">
        <v>44941.5</v>
      </c>
      <c r="C10161" s="1">
        <v>44934.25</v>
      </c>
      <c r="D10161" s="1">
        <v>46196.875</v>
      </c>
      <c r="E10161" s="1">
        <v>45350.290491782405</v>
      </c>
      <c r="F10161" s="1">
        <v>45138.646419675926</v>
      </c>
      <c r="G10161" s="1">
        <v>45032.822328761577</v>
      </c>
      <c r="H10161" s="1">
        <v>44997.549197453707</v>
      </c>
      <c r="I10161" s="1">
        <v>44962.27371765046</v>
      </c>
      <c r="J10161" s="1">
        <v>44934.054861111108</v>
      </c>
    </row>
    <row r="10162" spans="1:10" x14ac:dyDescent="0.25">
      <c r="A10162" s="1">
        <v>44997.555555555555</v>
      </c>
      <c r="B10162" s="1">
        <v>44942</v>
      </c>
      <c r="C10162" s="1">
        <v>44934.5</v>
      </c>
      <c r="D10162" s="1">
        <v>46197</v>
      </c>
      <c r="E10162" s="1">
        <v>45350.332158333331</v>
      </c>
      <c r="F10162" s="1">
        <v>45138.667253067128</v>
      </c>
      <c r="G10162" s="1">
        <v>45032.832745370368</v>
      </c>
      <c r="H10162" s="1">
        <v>44997.556141956018</v>
      </c>
      <c r="I10162" s="1">
        <v>44962.277189814813</v>
      </c>
      <c r="J10162" s="1">
        <v>44934.055555555555</v>
      </c>
    </row>
    <row r="10163" spans="1:10" x14ac:dyDescent="0.25">
      <c r="A10163" s="1">
        <v>44997.5625</v>
      </c>
      <c r="B10163" s="1">
        <v>44940</v>
      </c>
      <c r="C10163" s="1">
        <v>44933.5</v>
      </c>
      <c r="D10163" s="1">
        <v>46197.125</v>
      </c>
      <c r="E10163" s="1">
        <v>45350.373824884256</v>
      </c>
      <c r="F10163" s="1">
        <v>45138.688086458336</v>
      </c>
      <c r="G10163" s="1">
        <v>45032.843161979166</v>
      </c>
      <c r="H10163" s="1">
        <v>44997.563086458336</v>
      </c>
      <c r="I10163" s="1">
        <v>44962.280661979166</v>
      </c>
      <c r="J10163" s="1">
        <v>44934.056250000001</v>
      </c>
    </row>
    <row r="10164" spans="1:10" x14ac:dyDescent="0.25">
      <c r="A10164" s="1">
        <v>44997.569444444445</v>
      </c>
      <c r="B10164" s="1">
        <v>44940.5</v>
      </c>
      <c r="C10164" s="1">
        <v>44933.75</v>
      </c>
      <c r="D10164" s="1">
        <v>46197.25</v>
      </c>
      <c r="E10164" s="1">
        <v>45350.415491435182</v>
      </c>
      <c r="F10164" s="1">
        <v>45138.708919849538</v>
      </c>
      <c r="G10164" s="1">
        <v>45032.853578587965</v>
      </c>
      <c r="H10164" s="1">
        <v>44997.570030960647</v>
      </c>
      <c r="I10164" s="1">
        <v>44962.28413414352</v>
      </c>
      <c r="J10164" s="1">
        <v>44934.056944444441</v>
      </c>
    </row>
    <row r="10165" spans="1:10" x14ac:dyDescent="0.25">
      <c r="A10165" s="1">
        <v>44997.576388888891</v>
      </c>
      <c r="B10165" s="1">
        <v>44941</v>
      </c>
      <c r="C10165" s="1">
        <v>44934</v>
      </c>
      <c r="D10165" s="1">
        <v>46197.375</v>
      </c>
      <c r="E10165" s="1">
        <v>45350.457157986108</v>
      </c>
      <c r="F10165" s="1">
        <v>45138.729753240739</v>
      </c>
      <c r="G10165" s="1">
        <v>45032.863995196756</v>
      </c>
      <c r="H10165" s="1">
        <v>44997.576975462965</v>
      </c>
      <c r="I10165" s="1">
        <v>44962.287606307873</v>
      </c>
      <c r="J10165" s="1">
        <v>44934.057638888888</v>
      </c>
    </row>
    <row r="10166" spans="1:10" x14ac:dyDescent="0.25">
      <c r="A10166" s="1">
        <v>44997.583333333336</v>
      </c>
      <c r="B10166" s="1">
        <v>44941.5</v>
      </c>
      <c r="C10166" s="1">
        <v>44934.25</v>
      </c>
      <c r="D10166" s="1">
        <v>46197.5</v>
      </c>
      <c r="E10166" s="1">
        <v>45350.49882453704</v>
      </c>
      <c r="F10166" s="1">
        <v>45138.750586631948</v>
      </c>
      <c r="G10166" s="1">
        <v>45032.874411805555</v>
      </c>
      <c r="H10166" s="1">
        <v>44997.583919965276</v>
      </c>
      <c r="I10166" s="1">
        <v>44962.291078472219</v>
      </c>
      <c r="J10166" s="1">
        <v>44934.058333333334</v>
      </c>
    </row>
    <row r="10167" spans="1:10" x14ac:dyDescent="0.25">
      <c r="A10167" s="1">
        <v>44997.590277777781</v>
      </c>
      <c r="B10167" s="1">
        <v>44942</v>
      </c>
      <c r="C10167" s="1">
        <v>44934.5</v>
      </c>
      <c r="D10167" s="1">
        <v>46197.625</v>
      </c>
      <c r="E10167" s="1">
        <v>45350.540491087966</v>
      </c>
      <c r="F10167" s="1">
        <v>45138.771420023149</v>
      </c>
      <c r="G10167" s="1">
        <v>45032.884828414353</v>
      </c>
      <c r="H10167" s="1">
        <v>44997.590864467595</v>
      </c>
      <c r="I10167" s="1">
        <v>44962.294550636572</v>
      </c>
      <c r="J10167" s="1">
        <v>44934.059027777781</v>
      </c>
    </row>
    <row r="10168" spans="1:10" x14ac:dyDescent="0.25">
      <c r="A10168" s="1">
        <v>44997.597222222219</v>
      </c>
      <c r="B10168" s="1">
        <v>44940</v>
      </c>
      <c r="C10168" s="1">
        <v>44933.5</v>
      </c>
      <c r="D10168" s="1">
        <v>46197.75</v>
      </c>
      <c r="E10168" s="1">
        <v>45350.582157638892</v>
      </c>
      <c r="F10168" s="1">
        <v>45138.792253414351</v>
      </c>
      <c r="G10168" s="1">
        <v>45032.895245023145</v>
      </c>
      <c r="H10168" s="1">
        <v>44997.597808969906</v>
      </c>
      <c r="I10168" s="1">
        <v>44962.298022800926</v>
      </c>
      <c r="J10168" s="1">
        <v>44934.05972222222</v>
      </c>
    </row>
    <row r="10169" spans="1:10" x14ac:dyDescent="0.25">
      <c r="A10169" s="1">
        <v>44997.604166666664</v>
      </c>
      <c r="B10169" s="1">
        <v>44940.5</v>
      </c>
      <c r="C10169" s="1">
        <v>44933.75</v>
      </c>
      <c r="D10169" s="1">
        <v>46197.875</v>
      </c>
      <c r="E10169" s="1">
        <v>45350.623824189817</v>
      </c>
      <c r="F10169" s="1">
        <v>45138.813086805552</v>
      </c>
      <c r="G10169" s="1">
        <v>45032.905661631943</v>
      </c>
      <c r="H10169" s="1">
        <v>44997.604753472224</v>
      </c>
      <c r="I10169" s="1">
        <v>44962.301494965279</v>
      </c>
      <c r="J10169" s="1">
        <v>44934.060416666667</v>
      </c>
    </row>
    <row r="10170" spans="1:10" x14ac:dyDescent="0.25">
      <c r="A10170" s="1">
        <v>44997.611111111109</v>
      </c>
      <c r="B10170" s="1">
        <v>44941</v>
      </c>
      <c r="C10170" s="1">
        <v>44934</v>
      </c>
      <c r="D10170" s="1">
        <v>46198</v>
      </c>
      <c r="E10170" s="1">
        <v>45350.665490740743</v>
      </c>
      <c r="F10170" s="1">
        <v>45138.833920196761</v>
      </c>
      <c r="G10170" s="1">
        <v>45032.916078240742</v>
      </c>
      <c r="H10170" s="1">
        <v>44997.611697974535</v>
      </c>
      <c r="I10170" s="1">
        <v>44962.304967129632</v>
      </c>
      <c r="J10170" s="1">
        <v>44934.061111111114</v>
      </c>
    </row>
    <row r="10171" spans="1:10" x14ac:dyDescent="0.25">
      <c r="A10171" s="1">
        <v>44997.618055555555</v>
      </c>
      <c r="B10171" s="1">
        <v>44941.5</v>
      </c>
      <c r="C10171" s="1">
        <v>44934.25</v>
      </c>
      <c r="D10171" s="1">
        <v>46198.125</v>
      </c>
      <c r="E10171" s="1">
        <v>45350.707157291668</v>
      </c>
      <c r="F10171" s="1">
        <v>45138.854753587962</v>
      </c>
      <c r="G10171" s="1">
        <v>45032.92649484954</v>
      </c>
      <c r="H10171" s="1">
        <v>44997.618642476853</v>
      </c>
      <c r="I10171" s="1">
        <v>44962.308439293978</v>
      </c>
      <c r="J10171" s="1">
        <v>44934.061805555553</v>
      </c>
    </row>
    <row r="10172" spans="1:10" x14ac:dyDescent="0.25">
      <c r="A10172" s="1">
        <v>44997.625</v>
      </c>
      <c r="B10172" s="1">
        <v>44942</v>
      </c>
      <c r="C10172" s="1">
        <v>44934.5</v>
      </c>
      <c r="D10172" s="1">
        <v>46198.25</v>
      </c>
      <c r="E10172" s="1">
        <v>45350.748823842594</v>
      </c>
      <c r="F10172" s="1">
        <v>45138.875586979164</v>
      </c>
      <c r="G10172" s="1">
        <v>45032.936911458331</v>
      </c>
      <c r="H10172" s="1">
        <v>44997.625586979164</v>
      </c>
      <c r="I10172" s="1">
        <v>44962.311911458331</v>
      </c>
      <c r="J10172" s="1">
        <v>44934.0625</v>
      </c>
    </row>
    <row r="10173" spans="1:10" x14ac:dyDescent="0.25">
      <c r="A10173" s="1">
        <v>44997.631944444445</v>
      </c>
      <c r="B10173" s="1">
        <v>44940</v>
      </c>
      <c r="C10173" s="1">
        <v>44933.5</v>
      </c>
      <c r="D10173" s="1">
        <v>46198.375</v>
      </c>
      <c r="E10173" s="1">
        <v>45350.79049039352</v>
      </c>
      <c r="F10173" s="1">
        <v>45138.896420370373</v>
      </c>
      <c r="G10173" s="1">
        <v>45032.94732806713</v>
      </c>
      <c r="H10173" s="1">
        <v>44997.632531481482</v>
      </c>
      <c r="I10173" s="1">
        <v>44962.315383622685</v>
      </c>
      <c r="J10173" s="1">
        <v>44934.063194444447</v>
      </c>
    </row>
    <row r="10174" spans="1:10" x14ac:dyDescent="0.25">
      <c r="A10174" s="1">
        <v>44997.638888888891</v>
      </c>
      <c r="B10174" s="1">
        <v>44940.5</v>
      </c>
      <c r="C10174" s="1">
        <v>44933.75</v>
      </c>
      <c r="D10174" s="1">
        <v>46198.5</v>
      </c>
      <c r="E10174" s="1">
        <v>45350.832156944445</v>
      </c>
      <c r="F10174" s="1">
        <v>45138.917253761574</v>
      </c>
      <c r="G10174" s="1">
        <v>45032.957744675929</v>
      </c>
      <c r="H10174" s="1">
        <v>44997.639475983793</v>
      </c>
      <c r="I10174" s="1">
        <v>44962.318855787038</v>
      </c>
      <c r="J10174" s="1">
        <v>44934.063888888886</v>
      </c>
    </row>
    <row r="10175" spans="1:10" x14ac:dyDescent="0.25">
      <c r="A10175" s="1">
        <v>44997.645833333336</v>
      </c>
      <c r="B10175" s="1">
        <v>44941</v>
      </c>
      <c r="C10175" s="1">
        <v>44934</v>
      </c>
      <c r="D10175" s="1">
        <v>46198.625</v>
      </c>
      <c r="E10175" s="1">
        <v>45350.873823495371</v>
      </c>
      <c r="F10175" s="1">
        <v>45138.938087152776</v>
      </c>
      <c r="G10175" s="1">
        <v>45032.96816128472</v>
      </c>
      <c r="H10175" s="1">
        <v>44997.646420486111</v>
      </c>
      <c r="I10175" s="1">
        <v>44962.322327951391</v>
      </c>
      <c r="J10175" s="1">
        <v>44934.064583333333</v>
      </c>
    </row>
    <row r="10176" spans="1:10" x14ac:dyDescent="0.25">
      <c r="A10176" s="1">
        <v>44997.652777777781</v>
      </c>
      <c r="B10176" s="1">
        <v>44941.5</v>
      </c>
      <c r="C10176" s="1">
        <v>44934.25</v>
      </c>
      <c r="D10176" s="1">
        <v>46198.75</v>
      </c>
      <c r="E10176" s="1">
        <v>45350.915490046296</v>
      </c>
      <c r="F10176" s="1">
        <v>45138.958920543984</v>
      </c>
      <c r="G10176" s="1">
        <v>45032.978577893518</v>
      </c>
      <c r="H10176" s="1">
        <v>44997.65336498843</v>
      </c>
      <c r="I10176" s="1">
        <v>44962.325800115737</v>
      </c>
      <c r="J10176" s="1">
        <v>44934.06527777778</v>
      </c>
    </row>
    <row r="10177" spans="1:10" x14ac:dyDescent="0.25">
      <c r="A10177" s="1">
        <v>44997.659722222219</v>
      </c>
      <c r="B10177" s="1">
        <v>44942</v>
      </c>
      <c r="C10177" s="1">
        <v>44934.5</v>
      </c>
      <c r="D10177" s="1">
        <v>46198.875</v>
      </c>
      <c r="E10177" s="1">
        <v>45350.957156597222</v>
      </c>
      <c r="F10177" s="1">
        <v>45138.979753935186</v>
      </c>
      <c r="G10177" s="1">
        <v>45032.988994502317</v>
      </c>
      <c r="H10177" s="1">
        <v>44997.66030949074</v>
      </c>
      <c r="I10177" s="1">
        <v>44962.329272280091</v>
      </c>
      <c r="J10177" s="1">
        <v>44934.065972222219</v>
      </c>
    </row>
    <row r="10178" spans="1:10" x14ac:dyDescent="0.25">
      <c r="A10178" s="1">
        <v>44997.666666666664</v>
      </c>
      <c r="B10178" s="1">
        <v>44940</v>
      </c>
      <c r="C10178" s="1">
        <v>44933.5</v>
      </c>
      <c r="D10178" s="1">
        <v>46199</v>
      </c>
      <c r="E10178" s="1">
        <v>45350.998823148147</v>
      </c>
      <c r="F10178" s="1">
        <v>45139.000587326387</v>
      </c>
      <c r="G10178" s="1">
        <v>45032.999411111108</v>
      </c>
      <c r="H10178" s="1">
        <v>44997.667253993059</v>
      </c>
      <c r="I10178" s="1">
        <v>44962.332744444444</v>
      </c>
      <c r="J10178" s="1">
        <v>44934.066666666666</v>
      </c>
    </row>
    <row r="10179" spans="1:10" x14ac:dyDescent="0.25">
      <c r="A10179" s="1">
        <v>44997.673611111109</v>
      </c>
      <c r="B10179" s="1">
        <v>44940.5</v>
      </c>
      <c r="C10179" s="1">
        <v>44933.75</v>
      </c>
      <c r="D10179" s="1">
        <v>46199.125</v>
      </c>
      <c r="E10179" s="1">
        <v>45351.040489699073</v>
      </c>
      <c r="F10179" s="1">
        <v>45139.021420717596</v>
      </c>
      <c r="G10179" s="1">
        <v>45033.009827719907</v>
      </c>
      <c r="H10179" s="1">
        <v>44997.67419849537</v>
      </c>
      <c r="I10179" s="1">
        <v>44962.336216608797</v>
      </c>
      <c r="J10179" s="1">
        <v>44934.067361111112</v>
      </c>
    </row>
    <row r="10180" spans="1:10" x14ac:dyDescent="0.25">
      <c r="A10180" s="1">
        <v>44997.680555555555</v>
      </c>
      <c r="B10180" s="1">
        <v>44941</v>
      </c>
      <c r="C10180" s="1">
        <v>44934</v>
      </c>
      <c r="D10180" s="1">
        <v>46199.25</v>
      </c>
      <c r="E10180" s="1">
        <v>45351.082156249999</v>
      </c>
      <c r="F10180" s="1">
        <v>45139.042254108797</v>
      </c>
      <c r="G10180" s="1">
        <v>45033.020244328705</v>
      </c>
      <c r="H10180" s="1">
        <v>44997.681142997688</v>
      </c>
      <c r="I10180" s="1">
        <v>44962.339688773151</v>
      </c>
      <c r="J10180" s="1">
        <v>44934.068055555559</v>
      </c>
    </row>
    <row r="10181" spans="1:10" x14ac:dyDescent="0.25">
      <c r="A10181" s="1">
        <v>44997.6875</v>
      </c>
      <c r="B10181" s="1">
        <v>44941.5</v>
      </c>
      <c r="C10181" s="1">
        <v>44934.25</v>
      </c>
      <c r="D10181" s="1">
        <v>46199.375</v>
      </c>
      <c r="E10181" s="1">
        <v>45351.123822800924</v>
      </c>
      <c r="F10181" s="1">
        <v>45139.063087499999</v>
      </c>
      <c r="G10181" s="1">
        <v>45033.030660937497</v>
      </c>
      <c r="H10181" s="1">
        <v>44997.688087499999</v>
      </c>
      <c r="I10181" s="1">
        <v>44962.343160937497</v>
      </c>
      <c r="J10181" s="1">
        <v>44934.068749999999</v>
      </c>
    </row>
    <row r="10182" spans="1:10" x14ac:dyDescent="0.25">
      <c r="A10182" s="1">
        <v>44997.694444444445</v>
      </c>
      <c r="B10182" s="1">
        <v>44942</v>
      </c>
      <c r="C10182" s="1">
        <v>44934.5</v>
      </c>
      <c r="D10182" s="1">
        <v>46199.5</v>
      </c>
      <c r="E10182" s="1">
        <v>45351.16548935185</v>
      </c>
      <c r="F10182" s="1">
        <v>45139.0839208912</v>
      </c>
      <c r="G10182" s="1">
        <v>45033.041077546295</v>
      </c>
      <c r="H10182" s="1">
        <v>44997.695032002317</v>
      </c>
      <c r="I10182" s="1">
        <v>44962.34663310185</v>
      </c>
      <c r="J10182" s="1">
        <v>44934.069444444445</v>
      </c>
    </row>
    <row r="10183" spans="1:10" x14ac:dyDescent="0.25">
      <c r="A10183" s="1">
        <v>44997.701388888891</v>
      </c>
      <c r="B10183" s="1">
        <v>44940</v>
      </c>
      <c r="C10183" s="1">
        <v>44933.5</v>
      </c>
      <c r="D10183" s="1">
        <v>46199.625</v>
      </c>
      <c r="E10183" s="1">
        <v>45351.207155902775</v>
      </c>
      <c r="F10183" s="1">
        <v>45139.104754282409</v>
      </c>
      <c r="G10183" s="1">
        <v>45033.051494155094</v>
      </c>
      <c r="H10183" s="1">
        <v>44997.701976504628</v>
      </c>
      <c r="I10183" s="1">
        <v>44962.350105266203</v>
      </c>
      <c r="J10183" s="1">
        <v>44934.070138888892</v>
      </c>
    </row>
    <row r="10184" spans="1:10" x14ac:dyDescent="0.25">
      <c r="A10184" s="1">
        <v>44997.708333333336</v>
      </c>
      <c r="B10184" s="1">
        <v>44940.5</v>
      </c>
      <c r="C10184" s="1">
        <v>44933.75</v>
      </c>
      <c r="D10184" s="1">
        <v>46199.75</v>
      </c>
      <c r="E10184" s="1">
        <v>45351.248822453701</v>
      </c>
      <c r="F10184" s="1">
        <v>45139.12558767361</v>
      </c>
      <c r="G10184" s="1">
        <v>45033.061910763892</v>
      </c>
      <c r="H10184" s="1">
        <v>44997.708921006946</v>
      </c>
      <c r="I10184" s="1">
        <v>44962.353577430556</v>
      </c>
      <c r="J10184" s="1">
        <v>44934.070833333331</v>
      </c>
    </row>
    <row r="10185" spans="1:10" x14ac:dyDescent="0.25">
      <c r="A10185" s="1">
        <v>44997.715277777781</v>
      </c>
      <c r="B10185" s="1">
        <v>44941</v>
      </c>
      <c r="C10185" s="1">
        <v>44934</v>
      </c>
      <c r="D10185" s="1">
        <v>46199.875</v>
      </c>
      <c r="E10185" s="1">
        <v>45351.290489004627</v>
      </c>
      <c r="F10185" s="1">
        <v>45139.146421064812</v>
      </c>
      <c r="G10185" s="1">
        <v>45033.072327372684</v>
      </c>
      <c r="H10185" s="1">
        <v>44997.715865509257</v>
      </c>
      <c r="I10185" s="1">
        <v>44962.35704959491</v>
      </c>
      <c r="J10185" s="1">
        <v>44934.071527777778</v>
      </c>
    </row>
    <row r="10186" spans="1:10" x14ac:dyDescent="0.25">
      <c r="A10186" s="1">
        <v>44997.722222222219</v>
      </c>
      <c r="B10186" s="1">
        <v>44941.5</v>
      </c>
      <c r="C10186" s="1">
        <v>44934.25</v>
      </c>
      <c r="D10186" s="1">
        <v>46200</v>
      </c>
      <c r="E10186" s="1">
        <v>45351.332155555552</v>
      </c>
      <c r="F10186" s="1">
        <v>45139.167254456021</v>
      </c>
      <c r="G10186" s="1">
        <v>45033.082743981482</v>
      </c>
      <c r="H10186" s="1">
        <v>44997.722810011575</v>
      </c>
      <c r="I10186" s="1">
        <v>44962.360521759256</v>
      </c>
      <c r="J10186" s="1">
        <v>44934.072222222225</v>
      </c>
    </row>
    <row r="10187" spans="1:10" x14ac:dyDescent="0.25">
      <c r="A10187" s="1">
        <v>44997.729166666664</v>
      </c>
      <c r="B10187" s="1">
        <v>44942</v>
      </c>
      <c r="C10187" s="1">
        <v>44934.5</v>
      </c>
      <c r="D10187" s="1">
        <v>46200.125</v>
      </c>
      <c r="E10187" s="1">
        <v>45351.373822106485</v>
      </c>
      <c r="F10187" s="1">
        <v>45139.188087847222</v>
      </c>
      <c r="G10187" s="1">
        <v>45033.093160590281</v>
      </c>
      <c r="H10187" s="1">
        <v>44997.729754513886</v>
      </c>
      <c r="I10187" s="1">
        <v>44962.363993923609</v>
      </c>
      <c r="J10187" s="1">
        <v>44934.072916666664</v>
      </c>
    </row>
    <row r="10188" spans="1:10" x14ac:dyDescent="0.25">
      <c r="A10188" s="1">
        <v>44997.736111111109</v>
      </c>
      <c r="B10188" s="1">
        <v>44940</v>
      </c>
      <c r="C10188" s="1">
        <v>44933.5</v>
      </c>
      <c r="D10188" s="1">
        <v>46200.25</v>
      </c>
      <c r="E10188" s="1">
        <v>45351.415488657411</v>
      </c>
      <c r="F10188" s="1">
        <v>45139.208921238423</v>
      </c>
      <c r="G10188" s="1">
        <v>45033.103577199072</v>
      </c>
      <c r="H10188" s="1">
        <v>44997.736699016205</v>
      </c>
      <c r="I10188" s="1">
        <v>44962.367466087962</v>
      </c>
      <c r="J10188" s="1">
        <v>44934.073611111111</v>
      </c>
    </row>
    <row r="10189" spans="1:10" x14ac:dyDescent="0.25">
      <c r="A10189" s="1">
        <v>44997.743055555555</v>
      </c>
      <c r="B10189" s="1">
        <v>44940.5</v>
      </c>
      <c r="C10189" s="1">
        <v>44933.75</v>
      </c>
      <c r="D10189" s="1">
        <v>46200.375</v>
      </c>
      <c r="E10189" s="1">
        <v>45351.457155208336</v>
      </c>
      <c r="F10189" s="1">
        <v>45139.229754629632</v>
      </c>
      <c r="G10189" s="1">
        <v>45033.11399380787</v>
      </c>
      <c r="H10189" s="1">
        <v>44997.743643518515</v>
      </c>
      <c r="I10189" s="1">
        <v>44962.370938252316</v>
      </c>
      <c r="J10189" s="1">
        <v>44934.074305555558</v>
      </c>
    </row>
    <row r="10190" spans="1:10" x14ac:dyDescent="0.25">
      <c r="A10190" s="1">
        <v>44997.75</v>
      </c>
      <c r="B10190" s="1">
        <v>44941</v>
      </c>
      <c r="C10190" s="1">
        <v>44934</v>
      </c>
      <c r="D10190" s="1">
        <v>46200.5</v>
      </c>
      <c r="E10190" s="1">
        <v>45351.498821759262</v>
      </c>
      <c r="F10190" s="1">
        <v>45139.250588020834</v>
      </c>
      <c r="G10190" s="1">
        <v>45033.124410416669</v>
      </c>
      <c r="H10190" s="1">
        <v>44997.750588020834</v>
      </c>
      <c r="I10190" s="1">
        <v>44962.374410416669</v>
      </c>
      <c r="J10190" s="1">
        <v>44934.074999999997</v>
      </c>
    </row>
    <row r="10191" spans="1:10" x14ac:dyDescent="0.25">
      <c r="A10191" s="1">
        <v>44997.756944444445</v>
      </c>
      <c r="B10191" s="1">
        <v>44941.5</v>
      </c>
      <c r="C10191" s="1">
        <v>44934.25</v>
      </c>
      <c r="D10191" s="1">
        <v>46200.625</v>
      </c>
      <c r="E10191" s="1">
        <v>45351.540488310187</v>
      </c>
      <c r="F10191" s="1">
        <v>45139.271421412035</v>
      </c>
      <c r="G10191" s="1">
        <v>45033.13482702546</v>
      </c>
      <c r="H10191" s="1">
        <v>44997.757532523145</v>
      </c>
      <c r="I10191" s="1">
        <v>44962.377882581015</v>
      </c>
      <c r="J10191" s="1">
        <v>44934.075694444444</v>
      </c>
    </row>
    <row r="10192" spans="1:10" x14ac:dyDescent="0.25">
      <c r="A10192" s="1">
        <v>44997.763888888891</v>
      </c>
      <c r="B10192" s="1">
        <v>44942</v>
      </c>
      <c r="C10192" s="1">
        <v>44934.5</v>
      </c>
      <c r="D10192" s="1">
        <v>46200.75</v>
      </c>
      <c r="E10192" s="1">
        <v>45351.582154861113</v>
      </c>
      <c r="F10192" s="1">
        <v>45139.292254803244</v>
      </c>
      <c r="G10192" s="1">
        <v>45033.145243634259</v>
      </c>
      <c r="H10192" s="1">
        <v>44997.764477025463</v>
      </c>
      <c r="I10192" s="1">
        <v>44962.381354745368</v>
      </c>
      <c r="J10192" s="1">
        <v>44934.076388888891</v>
      </c>
    </row>
    <row r="10193" spans="1:10" x14ac:dyDescent="0.25">
      <c r="A10193" s="1">
        <v>44997.770833333336</v>
      </c>
      <c r="B10193" s="1">
        <v>44940</v>
      </c>
      <c r="C10193" s="1">
        <v>44933.5</v>
      </c>
      <c r="D10193" s="1">
        <v>46200.875</v>
      </c>
      <c r="E10193" s="1">
        <v>45351.623821412039</v>
      </c>
      <c r="F10193" s="1">
        <v>45139.313088194445</v>
      </c>
      <c r="G10193" s="1">
        <v>45033.155660243057</v>
      </c>
      <c r="H10193" s="1">
        <v>44997.771421527781</v>
      </c>
      <c r="I10193" s="1">
        <v>44962.384826909722</v>
      </c>
      <c r="J10193" s="1">
        <v>44934.07708333333</v>
      </c>
    </row>
    <row r="10194" spans="1:10" x14ac:dyDescent="0.25">
      <c r="A10194" s="1">
        <v>44997.777777777781</v>
      </c>
      <c r="B10194" s="1">
        <v>44940.5</v>
      </c>
      <c r="C10194" s="1">
        <v>44933.75</v>
      </c>
      <c r="D10194" s="1">
        <v>46201</v>
      </c>
      <c r="E10194" s="1">
        <v>45351.665487962964</v>
      </c>
      <c r="F10194" s="1">
        <v>45139.333921585647</v>
      </c>
      <c r="G10194" s="1">
        <v>45033.166076851849</v>
      </c>
      <c r="H10194" s="1">
        <v>44997.778366030092</v>
      </c>
      <c r="I10194" s="1">
        <v>44962.388299074075</v>
      </c>
      <c r="J10194" s="1">
        <v>44934.077777777777</v>
      </c>
    </row>
    <row r="10195" spans="1:10" x14ac:dyDescent="0.25">
      <c r="A10195" s="1">
        <v>44997.784722222219</v>
      </c>
      <c r="B10195" s="1">
        <v>44941</v>
      </c>
      <c r="C10195" s="1">
        <v>44934</v>
      </c>
      <c r="D10195" s="1">
        <v>46201.125</v>
      </c>
      <c r="E10195" s="1">
        <v>45351.70715451389</v>
      </c>
      <c r="F10195" s="1">
        <v>45139.354754976855</v>
      </c>
      <c r="G10195" s="1">
        <v>45033.176493460647</v>
      </c>
      <c r="H10195" s="1">
        <v>44997.78531053241</v>
      </c>
      <c r="I10195" s="1">
        <v>44962.391771238428</v>
      </c>
      <c r="J10195" s="1">
        <v>44934.078472222223</v>
      </c>
    </row>
    <row r="10196" spans="1:10" x14ac:dyDescent="0.25">
      <c r="A10196" s="1">
        <v>44997.791666666664</v>
      </c>
      <c r="B10196" s="1">
        <v>44941.5</v>
      </c>
      <c r="C10196" s="1">
        <v>44934.25</v>
      </c>
      <c r="D10196" s="1">
        <v>46201.25</v>
      </c>
      <c r="E10196" s="1">
        <v>45351.748821064815</v>
      </c>
      <c r="F10196" s="1">
        <v>45139.375588368057</v>
      </c>
      <c r="G10196" s="1">
        <v>45033.186910069446</v>
      </c>
      <c r="H10196" s="1">
        <v>44997.792255034721</v>
      </c>
      <c r="I10196" s="1">
        <v>44962.395243402774</v>
      </c>
      <c r="J10196" s="1">
        <v>44934.07916666667</v>
      </c>
    </row>
    <row r="10197" spans="1:10" x14ac:dyDescent="0.25">
      <c r="A10197" s="1">
        <v>44997.798611111109</v>
      </c>
      <c r="B10197" s="1">
        <v>44942</v>
      </c>
      <c r="C10197" s="1">
        <v>44934.5</v>
      </c>
      <c r="D10197" s="1">
        <v>46201.375</v>
      </c>
      <c r="E10197" s="1">
        <v>45351.790487615741</v>
      </c>
      <c r="F10197" s="1">
        <v>45139.396421759258</v>
      </c>
      <c r="G10197" s="1">
        <v>45033.197326678244</v>
      </c>
      <c r="H10197" s="1">
        <v>44997.799199537039</v>
      </c>
      <c r="I10197" s="1">
        <v>44962.398715567128</v>
      </c>
      <c r="J10197" s="1">
        <v>44934.079861111109</v>
      </c>
    </row>
    <row r="10198" spans="1:10" x14ac:dyDescent="0.25">
      <c r="A10198" s="1">
        <v>44997.805555555555</v>
      </c>
      <c r="B10198" s="1">
        <v>44940</v>
      </c>
      <c r="C10198" s="1">
        <v>44933.5</v>
      </c>
      <c r="D10198" s="1">
        <v>46201.5</v>
      </c>
      <c r="E10198" s="1">
        <v>45351.832154166666</v>
      </c>
      <c r="F10198" s="1">
        <v>45139.41725515046</v>
      </c>
      <c r="G10198" s="1">
        <v>45033.207743287036</v>
      </c>
      <c r="H10198" s="1">
        <v>44997.80614403935</v>
      </c>
      <c r="I10198" s="1">
        <v>44962.402187731481</v>
      </c>
      <c r="J10198" s="1">
        <v>44934.080555555556</v>
      </c>
    </row>
    <row r="10199" spans="1:10" x14ac:dyDescent="0.25">
      <c r="A10199" s="1">
        <v>44997.8125</v>
      </c>
      <c r="B10199" s="1">
        <v>44940.5</v>
      </c>
      <c r="C10199" s="1">
        <v>44933.75</v>
      </c>
      <c r="D10199" s="1">
        <v>46201.625</v>
      </c>
      <c r="E10199" s="1">
        <v>45351.873820717592</v>
      </c>
      <c r="F10199" s="1">
        <v>45139.438088541669</v>
      </c>
      <c r="G10199" s="1">
        <v>45033.218159895834</v>
      </c>
      <c r="H10199" s="1">
        <v>44997.813088541669</v>
      </c>
      <c r="I10199" s="1">
        <v>44962.405659895834</v>
      </c>
      <c r="J10199" s="1">
        <v>44934.081250000003</v>
      </c>
    </row>
    <row r="10200" spans="1:10" x14ac:dyDescent="0.25">
      <c r="A10200" s="1">
        <v>44997.819444444445</v>
      </c>
      <c r="B10200" s="1">
        <v>44941</v>
      </c>
      <c r="C10200" s="1">
        <v>44934</v>
      </c>
      <c r="D10200" s="1">
        <v>46201.75</v>
      </c>
      <c r="E10200" s="1">
        <v>45351.915487268518</v>
      </c>
      <c r="F10200" s="1">
        <v>45139.45892193287</v>
      </c>
      <c r="G10200" s="1">
        <v>45033.228576504633</v>
      </c>
      <c r="H10200" s="1">
        <v>44997.820033043979</v>
      </c>
      <c r="I10200" s="1">
        <v>44962.409132060187</v>
      </c>
      <c r="J10200" s="1">
        <v>44934.081944444442</v>
      </c>
    </row>
    <row r="10201" spans="1:10" x14ac:dyDescent="0.25">
      <c r="A10201" s="1">
        <v>44997.826388888891</v>
      </c>
      <c r="B10201" s="1">
        <v>44941.5</v>
      </c>
      <c r="C10201" s="1">
        <v>44934.25</v>
      </c>
      <c r="D10201" s="1">
        <v>46201.875</v>
      </c>
      <c r="E10201" s="1">
        <v>45351.957153819443</v>
      </c>
      <c r="F10201" s="1">
        <v>45139.479755324071</v>
      </c>
      <c r="G10201" s="1">
        <v>45033.238993113424</v>
      </c>
      <c r="H10201" s="1">
        <v>44997.826977546298</v>
      </c>
      <c r="I10201" s="1">
        <v>44962.412604224533</v>
      </c>
      <c r="J10201" s="1">
        <v>44934.082638888889</v>
      </c>
    </row>
    <row r="10202" spans="1:10" x14ac:dyDescent="0.25">
      <c r="A10202" s="1">
        <v>44997.833333333336</v>
      </c>
      <c r="B10202" s="1">
        <v>44942</v>
      </c>
      <c r="C10202" s="1">
        <v>44934.5</v>
      </c>
      <c r="D10202" s="1">
        <v>46202</v>
      </c>
      <c r="E10202" s="1">
        <v>45351.998820370369</v>
      </c>
      <c r="F10202" s="1">
        <v>45139.50058871528</v>
      </c>
      <c r="G10202" s="1">
        <v>45033.249409722222</v>
      </c>
      <c r="H10202" s="1">
        <v>44997.833922048609</v>
      </c>
      <c r="I10202" s="1">
        <v>44962.416076388887</v>
      </c>
      <c r="J10202" s="1">
        <v>44934.083333333336</v>
      </c>
    </row>
    <row r="10203" spans="1:10" x14ac:dyDescent="0.25">
      <c r="A10203" s="1">
        <v>44997.840277777781</v>
      </c>
      <c r="B10203" s="1">
        <v>44940</v>
      </c>
      <c r="C10203" s="1">
        <v>44933.5</v>
      </c>
      <c r="D10203" s="1">
        <v>46202.125</v>
      </c>
      <c r="E10203" s="1">
        <v>45352.040486921294</v>
      </c>
      <c r="F10203" s="1">
        <v>45139.521422106482</v>
      </c>
      <c r="G10203" s="1">
        <v>45033.259826331021</v>
      </c>
      <c r="H10203" s="1">
        <v>44997.840866550927</v>
      </c>
      <c r="I10203" s="1">
        <v>44962.41954855324</v>
      </c>
      <c r="J10203" s="1">
        <v>44934.084027777775</v>
      </c>
    </row>
    <row r="10204" spans="1:10" x14ac:dyDescent="0.25">
      <c r="A10204" s="1">
        <v>44997.847222222219</v>
      </c>
      <c r="B10204" s="1">
        <v>44940.5</v>
      </c>
      <c r="C10204" s="1">
        <v>44933.75</v>
      </c>
      <c r="D10204" s="1">
        <v>46202.25</v>
      </c>
      <c r="E10204" s="1">
        <v>45352.08215347222</v>
      </c>
      <c r="F10204" s="1">
        <v>45139.542255497683</v>
      </c>
      <c r="G10204" s="1">
        <v>45033.270242939812</v>
      </c>
      <c r="H10204" s="1">
        <v>44997.847811053238</v>
      </c>
      <c r="I10204" s="1">
        <v>44962.423020717593</v>
      </c>
      <c r="J10204" s="1">
        <v>44934.084722222222</v>
      </c>
    </row>
    <row r="10205" spans="1:10" x14ac:dyDescent="0.25">
      <c r="A10205" s="1">
        <v>44997.854166666664</v>
      </c>
      <c r="B10205" s="1">
        <v>44941</v>
      </c>
      <c r="C10205" s="1">
        <v>44934</v>
      </c>
      <c r="D10205" s="1">
        <v>46202.375</v>
      </c>
      <c r="E10205" s="1">
        <v>45352.123820023146</v>
      </c>
      <c r="F10205" s="1">
        <v>45139.563088888892</v>
      </c>
      <c r="G10205" s="1">
        <v>45033.280659548611</v>
      </c>
      <c r="H10205" s="1">
        <v>44997.854755555556</v>
      </c>
      <c r="I10205" s="1">
        <v>44962.426492881947</v>
      </c>
      <c r="J10205" s="1">
        <v>44934.085416666669</v>
      </c>
    </row>
    <row r="10206" spans="1:10" x14ac:dyDescent="0.25">
      <c r="A10206" s="1">
        <v>44997.861111111109</v>
      </c>
      <c r="B10206" s="1">
        <v>44941.5</v>
      </c>
      <c r="C10206" s="1">
        <v>44934.25</v>
      </c>
      <c r="D10206" s="1">
        <v>46202.5</v>
      </c>
      <c r="E10206" s="1">
        <v>45352.165486574071</v>
      </c>
      <c r="F10206" s="1">
        <v>45139.583922280093</v>
      </c>
      <c r="G10206" s="1">
        <v>45033.291076157409</v>
      </c>
      <c r="H10206" s="1">
        <v>44997.861700057867</v>
      </c>
      <c r="I10206" s="1">
        <v>44962.4299650463</v>
      </c>
      <c r="J10206" s="1">
        <v>44934.086111111108</v>
      </c>
    </row>
    <row r="10207" spans="1:10" x14ac:dyDescent="0.25">
      <c r="A10207" s="1">
        <v>44997.868055555555</v>
      </c>
      <c r="B10207" s="1">
        <v>44942</v>
      </c>
      <c r="C10207" s="1">
        <v>44934.5</v>
      </c>
      <c r="D10207" s="1">
        <v>46202.625</v>
      </c>
      <c r="E10207" s="1">
        <v>45352.207153124997</v>
      </c>
      <c r="F10207" s="1">
        <v>45139.604755671295</v>
      </c>
      <c r="G10207" s="1">
        <v>45033.301492766201</v>
      </c>
      <c r="H10207" s="1">
        <v>44997.868644560185</v>
      </c>
      <c r="I10207" s="1">
        <v>44962.433437210646</v>
      </c>
      <c r="J10207" s="1">
        <v>44934.086805555555</v>
      </c>
    </row>
    <row r="10208" spans="1:10" x14ac:dyDescent="0.25">
      <c r="A10208" s="1">
        <v>44997.875</v>
      </c>
      <c r="B10208" s="1">
        <v>44940</v>
      </c>
      <c r="C10208" s="1">
        <v>44933.5</v>
      </c>
      <c r="D10208" s="1">
        <v>46202.75</v>
      </c>
      <c r="E10208" s="1">
        <v>45352.24881967593</v>
      </c>
      <c r="F10208" s="1">
        <v>45139.625589062503</v>
      </c>
      <c r="G10208" s="1">
        <v>45033.311909374999</v>
      </c>
      <c r="H10208" s="1">
        <v>44997.875589062503</v>
      </c>
      <c r="I10208" s="1">
        <v>44962.436909374999</v>
      </c>
      <c r="J10208" s="1">
        <v>44934.087500000001</v>
      </c>
    </row>
    <row r="10209" spans="1:10" x14ac:dyDescent="0.25">
      <c r="A10209" s="1">
        <v>44997.881944444445</v>
      </c>
      <c r="B10209" s="1">
        <v>44940.5</v>
      </c>
      <c r="C10209" s="1">
        <v>44933.75</v>
      </c>
      <c r="D10209" s="1">
        <v>46202.875</v>
      </c>
      <c r="E10209" s="1">
        <v>45352.290486226855</v>
      </c>
      <c r="F10209" s="1">
        <v>45139.646422453705</v>
      </c>
      <c r="G10209" s="1">
        <v>45033.322325983798</v>
      </c>
      <c r="H10209" s="1">
        <v>44997.882533564814</v>
      </c>
      <c r="I10209" s="1">
        <v>44962.440381539353</v>
      </c>
      <c r="J10209" s="1">
        <v>44934.088194444441</v>
      </c>
    </row>
    <row r="10210" spans="1:10" x14ac:dyDescent="0.25">
      <c r="A10210" s="1">
        <v>44997.888888888891</v>
      </c>
      <c r="B10210" s="1">
        <v>44941</v>
      </c>
      <c r="C10210" s="1">
        <v>44934</v>
      </c>
      <c r="D10210" s="1">
        <v>46203</v>
      </c>
      <c r="E10210" s="1">
        <v>45352.332152777781</v>
      </c>
      <c r="F10210" s="1">
        <v>45139.667255844906</v>
      </c>
      <c r="G10210" s="1">
        <v>45033.332742592589</v>
      </c>
      <c r="H10210" s="1">
        <v>44997.889478067133</v>
      </c>
      <c r="I10210" s="1">
        <v>44962.443853703706</v>
      </c>
      <c r="J10210" s="1">
        <v>44934.088888888888</v>
      </c>
    </row>
    <row r="10211" spans="1:10" x14ac:dyDescent="0.25">
      <c r="A10211" s="1">
        <v>44997.895833333336</v>
      </c>
      <c r="B10211" s="1">
        <v>44941.5</v>
      </c>
      <c r="C10211" s="1">
        <v>44934.25</v>
      </c>
      <c r="D10211" s="1">
        <v>46203.125</v>
      </c>
      <c r="E10211" s="1">
        <v>45352.373819328706</v>
      </c>
      <c r="F10211" s="1">
        <v>45139.688089236108</v>
      </c>
      <c r="G10211" s="1">
        <v>45033.343159201388</v>
      </c>
      <c r="H10211" s="1">
        <v>44997.896422569444</v>
      </c>
      <c r="I10211" s="1">
        <v>44962.447325868059</v>
      </c>
      <c r="J10211" s="1">
        <v>44934.089583333334</v>
      </c>
    </row>
    <row r="10212" spans="1:10" x14ac:dyDescent="0.25">
      <c r="A10212" s="1">
        <v>44997.902777777781</v>
      </c>
      <c r="B10212" s="1">
        <v>44942</v>
      </c>
      <c r="C10212" s="1">
        <v>44934.5</v>
      </c>
      <c r="D10212" s="1">
        <v>46203.25</v>
      </c>
      <c r="E10212" s="1">
        <v>45352.415485879632</v>
      </c>
      <c r="F10212" s="1">
        <v>45139.708922627316</v>
      </c>
      <c r="G10212" s="1">
        <v>45033.353575810186</v>
      </c>
      <c r="H10212" s="1">
        <v>44997.903367071762</v>
      </c>
      <c r="I10212" s="1">
        <v>44962.450798032405</v>
      </c>
      <c r="J10212" s="1">
        <v>44934.090277777781</v>
      </c>
    </row>
    <row r="10213" spans="1:10" x14ac:dyDescent="0.25">
      <c r="A10213" s="1">
        <v>44997.909722222219</v>
      </c>
      <c r="B10213" s="1">
        <v>44940</v>
      </c>
      <c r="C10213" s="1">
        <v>44933.5</v>
      </c>
      <c r="D10213" s="1">
        <v>46203.375</v>
      </c>
      <c r="E10213" s="1">
        <v>45352.457152430557</v>
      </c>
      <c r="F10213" s="1">
        <v>45139.729756018518</v>
      </c>
      <c r="G10213" s="1">
        <v>45033.363992418985</v>
      </c>
      <c r="H10213" s="1">
        <v>44997.910311574073</v>
      </c>
      <c r="I10213" s="1">
        <v>44962.454270196758</v>
      </c>
      <c r="J10213" s="1">
        <v>44934.09097222222</v>
      </c>
    </row>
    <row r="10214" spans="1:10" x14ac:dyDescent="0.25">
      <c r="A10214" s="1">
        <v>44997.916666666664</v>
      </c>
      <c r="B10214" s="1">
        <v>44940.5</v>
      </c>
      <c r="C10214" s="1">
        <v>44933.75</v>
      </c>
      <c r="D10214" s="1">
        <v>46203.5</v>
      </c>
      <c r="E10214" s="1">
        <v>45352.498818981483</v>
      </c>
      <c r="F10214" s="1">
        <v>45139.750589409719</v>
      </c>
      <c r="G10214" s="1">
        <v>45033.374409027776</v>
      </c>
      <c r="H10214" s="1">
        <v>44997.917256076391</v>
      </c>
      <c r="I10214" s="1">
        <v>44962.457742361112</v>
      </c>
      <c r="J10214" s="1">
        <v>44934.091666666667</v>
      </c>
    </row>
    <row r="10215" spans="1:10" x14ac:dyDescent="0.25">
      <c r="A10215" s="1">
        <v>44997.923611111109</v>
      </c>
      <c r="B10215" s="1">
        <v>44941</v>
      </c>
      <c r="C10215" s="1">
        <v>44934</v>
      </c>
      <c r="D10215" s="1">
        <v>46203.625</v>
      </c>
      <c r="E10215" s="1">
        <v>45352.540485532409</v>
      </c>
      <c r="F10215" s="1">
        <v>45139.771422800928</v>
      </c>
      <c r="G10215" s="1">
        <v>45033.384825636575</v>
      </c>
      <c r="H10215" s="1">
        <v>44997.924200578702</v>
      </c>
      <c r="I10215" s="1">
        <v>44962.461214525465</v>
      </c>
      <c r="J10215" s="1">
        <v>44934.092361111114</v>
      </c>
    </row>
    <row r="10216" spans="1:10" x14ac:dyDescent="0.25">
      <c r="A10216" s="1">
        <v>44997.930555555555</v>
      </c>
      <c r="B10216" s="1">
        <v>44941.5</v>
      </c>
      <c r="C10216" s="1">
        <v>44934.25</v>
      </c>
      <c r="D10216" s="1">
        <v>46203.75</v>
      </c>
      <c r="E10216" s="1">
        <v>45352.582152083334</v>
      </c>
      <c r="F10216" s="1">
        <v>45139.79225619213</v>
      </c>
      <c r="G10216" s="1">
        <v>45033.395242245373</v>
      </c>
      <c r="H10216" s="1">
        <v>44997.93114508102</v>
      </c>
      <c r="I10216" s="1">
        <v>44962.464686689818</v>
      </c>
      <c r="J10216" s="1">
        <v>44934.093055555553</v>
      </c>
    </row>
    <row r="10217" spans="1:10" x14ac:dyDescent="0.25">
      <c r="A10217" s="1">
        <v>44997.9375</v>
      </c>
      <c r="B10217" s="1">
        <v>44942</v>
      </c>
      <c r="C10217" s="1">
        <v>44934.5</v>
      </c>
      <c r="D10217" s="1">
        <v>46203.875</v>
      </c>
      <c r="E10217" s="1">
        <v>45352.62381863426</v>
      </c>
      <c r="F10217" s="1">
        <v>45139.813089583331</v>
      </c>
      <c r="G10217" s="1">
        <v>45033.405658854164</v>
      </c>
      <c r="H10217" s="1">
        <v>44997.938089583331</v>
      </c>
      <c r="I10217" s="1">
        <v>44962.468158854164</v>
      </c>
      <c r="J10217" s="1">
        <v>44934.09375</v>
      </c>
    </row>
    <row r="10218" spans="1:10" x14ac:dyDescent="0.25">
      <c r="A10218" s="1">
        <v>44997.944444444445</v>
      </c>
      <c r="B10218" s="1">
        <v>44940</v>
      </c>
      <c r="C10218" s="1">
        <v>44933.5</v>
      </c>
      <c r="D10218" s="1">
        <v>46204</v>
      </c>
      <c r="E10218" s="1">
        <v>45352.665485185185</v>
      </c>
      <c r="F10218" s="1">
        <v>45139.83392297454</v>
      </c>
      <c r="G10218" s="1">
        <v>45033.416075462963</v>
      </c>
      <c r="H10218" s="1">
        <v>44997.945034085649</v>
      </c>
      <c r="I10218" s="1">
        <v>44962.471631018518</v>
      </c>
      <c r="J10218" s="1">
        <v>44934.094444444447</v>
      </c>
    </row>
    <row r="10219" spans="1:10" x14ac:dyDescent="0.25">
      <c r="A10219" s="1">
        <v>44997.951388888891</v>
      </c>
      <c r="B10219" s="1">
        <v>44940.5</v>
      </c>
      <c r="C10219" s="1">
        <v>44933.75</v>
      </c>
      <c r="D10219" s="1">
        <v>46204.125</v>
      </c>
      <c r="E10219" s="1">
        <v>45352.707151736111</v>
      </c>
      <c r="F10219" s="1">
        <v>45139.854756365741</v>
      </c>
      <c r="G10219" s="1">
        <v>45033.426492071761</v>
      </c>
      <c r="H10219" s="1">
        <v>44997.95197858796</v>
      </c>
      <c r="I10219" s="1">
        <v>44962.475103182871</v>
      </c>
      <c r="J10219" s="1">
        <v>44934.095138888886</v>
      </c>
    </row>
    <row r="10220" spans="1:10" x14ac:dyDescent="0.25">
      <c r="A10220" s="1">
        <v>44997.958333333336</v>
      </c>
      <c r="B10220" s="1">
        <v>44941</v>
      </c>
      <c r="C10220" s="1">
        <v>44934</v>
      </c>
      <c r="D10220" s="1">
        <v>46204.25</v>
      </c>
      <c r="E10220" s="1">
        <v>45352.748818287037</v>
      </c>
      <c r="F10220" s="1">
        <v>45139.875589756943</v>
      </c>
      <c r="G10220" s="1">
        <v>45033.436908680553</v>
      </c>
      <c r="H10220" s="1">
        <v>44997.958923090278</v>
      </c>
      <c r="I10220" s="1">
        <v>44962.478575347224</v>
      </c>
      <c r="J10220" s="1">
        <v>44934.095833333333</v>
      </c>
    </row>
    <row r="10221" spans="1:10" x14ac:dyDescent="0.25">
      <c r="A10221" s="1">
        <v>44997.965277777781</v>
      </c>
      <c r="B10221" s="1">
        <v>44941.5</v>
      </c>
      <c r="C10221" s="1">
        <v>44934.25</v>
      </c>
      <c r="D10221" s="1">
        <v>46204.375</v>
      </c>
      <c r="E10221" s="1">
        <v>45352.790484837962</v>
      </c>
      <c r="F10221" s="1">
        <v>45139.896423148151</v>
      </c>
      <c r="G10221" s="1">
        <v>45033.447325289351</v>
      </c>
      <c r="H10221" s="1">
        <v>44997.965867592589</v>
      </c>
      <c r="I10221" s="1">
        <v>44962.482047511578</v>
      </c>
      <c r="J10221" s="1">
        <v>44934.09652777778</v>
      </c>
    </row>
    <row r="10222" spans="1:10" x14ac:dyDescent="0.25">
      <c r="A10222" s="1">
        <v>44997.972222222219</v>
      </c>
      <c r="B10222" s="1">
        <v>44942</v>
      </c>
      <c r="C10222" s="1">
        <v>44934.5</v>
      </c>
      <c r="D10222" s="1">
        <v>46204.5</v>
      </c>
      <c r="E10222" s="1">
        <v>45352.832151388888</v>
      </c>
      <c r="F10222" s="1">
        <v>45139.917256539353</v>
      </c>
      <c r="G10222" s="1">
        <v>45033.45774189815</v>
      </c>
      <c r="H10222" s="1">
        <v>44997.972812094908</v>
      </c>
      <c r="I10222" s="1">
        <v>44962.485519675924</v>
      </c>
      <c r="J10222" s="1">
        <v>44934.097222222219</v>
      </c>
    </row>
    <row r="10223" spans="1:10" x14ac:dyDescent="0.25">
      <c r="A10223" s="1">
        <v>44997.979166666664</v>
      </c>
      <c r="B10223" s="1">
        <v>44940</v>
      </c>
      <c r="C10223" s="1">
        <v>44933.5</v>
      </c>
      <c r="D10223" s="1">
        <v>46204.625</v>
      </c>
      <c r="E10223" s="1">
        <v>45352.873817939813</v>
      </c>
      <c r="F10223" s="1">
        <v>45139.938089930554</v>
      </c>
      <c r="G10223" s="1">
        <v>45033.468158506941</v>
      </c>
      <c r="H10223" s="1">
        <v>44997.979756597226</v>
      </c>
      <c r="I10223" s="1">
        <v>44962.488991840277</v>
      </c>
      <c r="J10223" s="1">
        <v>44934.097916666666</v>
      </c>
    </row>
    <row r="10224" spans="1:10" x14ac:dyDescent="0.25">
      <c r="A10224" s="1">
        <v>44997.986111111109</v>
      </c>
      <c r="B10224" s="1">
        <v>44940.5</v>
      </c>
      <c r="C10224" s="1">
        <v>44933.75</v>
      </c>
      <c r="D10224" s="1">
        <v>46204.75</v>
      </c>
      <c r="E10224" s="1">
        <v>45352.915484490739</v>
      </c>
      <c r="F10224" s="1">
        <v>45139.958923321756</v>
      </c>
      <c r="G10224" s="1">
        <v>45033.47857511574</v>
      </c>
      <c r="H10224" s="1">
        <v>44997.986701099537</v>
      </c>
      <c r="I10224" s="1">
        <v>44962.49246400463</v>
      </c>
      <c r="J10224" s="1">
        <v>44934.098611111112</v>
      </c>
    </row>
    <row r="10225" spans="1:10" x14ac:dyDescent="0.25">
      <c r="A10225" s="1">
        <v>44997.993055555555</v>
      </c>
      <c r="B10225" s="1">
        <v>44941</v>
      </c>
      <c r="C10225" s="1">
        <v>44934</v>
      </c>
      <c r="D10225" s="1">
        <v>46204.875</v>
      </c>
      <c r="E10225" s="1">
        <v>45352.957151041664</v>
      </c>
      <c r="F10225" s="1">
        <v>45139.979756712964</v>
      </c>
      <c r="G10225" s="1">
        <v>45033.488991724538</v>
      </c>
      <c r="H10225" s="1">
        <v>44997.993645601855</v>
      </c>
      <c r="I10225" s="1">
        <v>44962.495936168983</v>
      </c>
      <c r="J10225" s="1">
        <v>44934.099305555559</v>
      </c>
    </row>
    <row r="10226" spans="1:10" x14ac:dyDescent="0.25">
      <c r="A10226" s="1">
        <v>44998</v>
      </c>
      <c r="B10226" s="1">
        <v>44941.5</v>
      </c>
      <c r="C10226" s="1">
        <v>44934.25</v>
      </c>
      <c r="D10226" s="1">
        <v>46205</v>
      </c>
      <c r="E10226" s="1">
        <v>45352.99881759259</v>
      </c>
      <c r="F10226" s="1">
        <v>45140.000590104166</v>
      </c>
      <c r="G10226" s="1">
        <v>45033.499408333337</v>
      </c>
      <c r="H10226" s="1">
        <v>44998.000590104166</v>
      </c>
      <c r="I10226" s="1">
        <v>44962.499408333337</v>
      </c>
      <c r="J10226" s="1">
        <v>44934.1</v>
      </c>
    </row>
    <row r="10227" spans="1:10" x14ac:dyDescent="0.25">
      <c r="A10227" s="1">
        <v>44998.006944444445</v>
      </c>
      <c r="B10227" s="1">
        <v>44942</v>
      </c>
      <c r="C10227" s="1">
        <v>44934.5</v>
      </c>
      <c r="D10227" s="1">
        <v>46205.125</v>
      </c>
      <c r="E10227" s="1">
        <v>45353.040484143516</v>
      </c>
      <c r="F10227" s="1">
        <v>45140.021423495367</v>
      </c>
      <c r="G10227" s="1">
        <v>45033.509824942128</v>
      </c>
      <c r="H10227" s="1">
        <v>44998.007534606484</v>
      </c>
      <c r="I10227" s="1">
        <v>44962.502880497683</v>
      </c>
      <c r="J10227" s="1">
        <v>44934.100694444445</v>
      </c>
    </row>
    <row r="10228" spans="1:10" x14ac:dyDescent="0.25">
      <c r="A10228" s="1">
        <v>44998.013888888891</v>
      </c>
      <c r="B10228" s="1">
        <v>44940</v>
      </c>
      <c r="C10228" s="1">
        <v>44933.5</v>
      </c>
      <c r="D10228" s="1">
        <v>46205.25</v>
      </c>
      <c r="E10228" s="1">
        <v>45353.082150694441</v>
      </c>
      <c r="F10228" s="1">
        <v>45140.042256886576</v>
      </c>
      <c r="G10228" s="1">
        <v>45033.520241550927</v>
      </c>
      <c r="H10228" s="1">
        <v>44998.014479108795</v>
      </c>
      <c r="I10228" s="1">
        <v>44962.506352662036</v>
      </c>
      <c r="J10228" s="1">
        <v>44934.101388888892</v>
      </c>
    </row>
    <row r="10229" spans="1:10" x14ac:dyDescent="0.25">
      <c r="A10229" s="1">
        <v>44998.020833333336</v>
      </c>
      <c r="B10229" s="1">
        <v>44940.5</v>
      </c>
      <c r="C10229" s="1">
        <v>44933.75</v>
      </c>
      <c r="D10229" s="1">
        <v>46205.375</v>
      </c>
      <c r="E10229" s="1">
        <v>45353.123817245374</v>
      </c>
      <c r="F10229" s="1">
        <v>45140.063090277778</v>
      </c>
      <c r="G10229" s="1">
        <v>45033.530658159725</v>
      </c>
      <c r="H10229" s="1">
        <v>44998.021423611113</v>
      </c>
      <c r="I10229" s="1">
        <v>44962.509824826389</v>
      </c>
      <c r="J10229" s="1">
        <v>44934.102083333331</v>
      </c>
    </row>
    <row r="10230" spans="1:10" x14ac:dyDescent="0.25">
      <c r="A10230" s="1">
        <v>44998.027777777781</v>
      </c>
      <c r="B10230" s="1">
        <v>44941</v>
      </c>
      <c r="C10230" s="1">
        <v>44934</v>
      </c>
      <c r="D10230" s="1">
        <v>46205.5</v>
      </c>
      <c r="E10230" s="1">
        <v>45353.1654837963</v>
      </c>
      <c r="F10230" s="1">
        <v>45140.083923668979</v>
      </c>
      <c r="G10230" s="1">
        <v>45033.541074768516</v>
      </c>
      <c r="H10230" s="1">
        <v>44998.028368113424</v>
      </c>
      <c r="I10230" s="1">
        <v>44962.513296990743</v>
      </c>
      <c r="J10230" s="1">
        <v>44934.102777777778</v>
      </c>
    </row>
    <row r="10231" spans="1:10" x14ac:dyDescent="0.25">
      <c r="A10231" s="1">
        <v>44998.034722222219</v>
      </c>
      <c r="B10231" s="1">
        <v>44941.5</v>
      </c>
      <c r="C10231" s="1">
        <v>44934.25</v>
      </c>
      <c r="D10231" s="1">
        <v>46205.625</v>
      </c>
      <c r="E10231" s="1">
        <v>45353.207150347225</v>
      </c>
      <c r="F10231" s="1">
        <v>45140.104757060188</v>
      </c>
      <c r="G10231" s="1">
        <v>45033.551491377315</v>
      </c>
      <c r="H10231" s="1">
        <v>44998.035312615742</v>
      </c>
      <c r="I10231" s="1">
        <v>44962.516769155096</v>
      </c>
      <c r="J10231" s="1">
        <v>44934.103472222225</v>
      </c>
    </row>
    <row r="10232" spans="1:10" x14ac:dyDescent="0.25">
      <c r="A10232" s="1">
        <v>44998.041666666664</v>
      </c>
      <c r="B10232" s="1">
        <v>44942</v>
      </c>
      <c r="C10232" s="1">
        <v>44934.5</v>
      </c>
      <c r="D10232" s="1">
        <v>46205.75</v>
      </c>
      <c r="E10232" s="1">
        <v>45353.248816898151</v>
      </c>
      <c r="F10232" s="1">
        <v>45140.125590451389</v>
      </c>
      <c r="G10232" s="1">
        <v>45033.561907986114</v>
      </c>
      <c r="H10232" s="1">
        <v>44998.042257118053</v>
      </c>
      <c r="I10232" s="1">
        <v>44962.520241319442</v>
      </c>
      <c r="J10232" s="1">
        <v>44934.104166666664</v>
      </c>
    </row>
    <row r="10233" spans="1:10" x14ac:dyDescent="0.25">
      <c r="A10233" s="1">
        <v>44998.048611111109</v>
      </c>
      <c r="B10233" s="1">
        <v>44940</v>
      </c>
      <c r="C10233" s="1">
        <v>44933.5</v>
      </c>
      <c r="D10233" s="1">
        <v>46205.875</v>
      </c>
      <c r="E10233" s="1">
        <v>45353.290483449076</v>
      </c>
      <c r="F10233" s="1">
        <v>45140.146423842591</v>
      </c>
      <c r="G10233" s="1">
        <v>45033.572324594905</v>
      </c>
      <c r="H10233" s="1">
        <v>44998.049201620372</v>
      </c>
      <c r="I10233" s="1">
        <v>44962.523713483795</v>
      </c>
      <c r="J10233" s="1">
        <v>44934.104861111111</v>
      </c>
    </row>
    <row r="10234" spans="1:10" x14ac:dyDescent="0.25">
      <c r="A10234" s="1">
        <v>44998.055555555555</v>
      </c>
      <c r="B10234" s="1">
        <v>44940.5</v>
      </c>
      <c r="C10234" s="1">
        <v>44933.75</v>
      </c>
      <c r="D10234" s="1">
        <v>46206</v>
      </c>
      <c r="E10234" s="1">
        <v>45353.332150000002</v>
      </c>
      <c r="F10234" s="1">
        <v>45140.167257233799</v>
      </c>
      <c r="G10234" s="1">
        <v>45033.582741203703</v>
      </c>
      <c r="H10234" s="1">
        <v>44998.056146122683</v>
      </c>
      <c r="I10234" s="1">
        <v>44962.527185648149</v>
      </c>
      <c r="J10234" s="1">
        <v>44934.105555555558</v>
      </c>
    </row>
    <row r="10235" spans="1:10" x14ac:dyDescent="0.25">
      <c r="A10235" s="1">
        <v>44998.0625</v>
      </c>
      <c r="B10235" s="1">
        <v>44941</v>
      </c>
      <c r="C10235" s="1">
        <v>44934</v>
      </c>
      <c r="D10235" s="1">
        <v>46206.125</v>
      </c>
      <c r="E10235" s="1">
        <v>45353.373816550928</v>
      </c>
      <c r="F10235" s="1">
        <v>45140.188090625001</v>
      </c>
      <c r="G10235" s="1">
        <v>45033.593157812502</v>
      </c>
      <c r="H10235" s="1">
        <v>44998.063090625001</v>
      </c>
      <c r="I10235" s="1">
        <v>44962.530657812502</v>
      </c>
      <c r="J10235" s="1">
        <v>44934.106249999997</v>
      </c>
    </row>
    <row r="10236" spans="1:10" x14ac:dyDescent="0.25">
      <c r="A10236" s="1">
        <v>44998.069444444445</v>
      </c>
      <c r="B10236" s="1">
        <v>44941.5</v>
      </c>
      <c r="C10236" s="1">
        <v>44934.25</v>
      </c>
      <c r="D10236" s="1">
        <v>46206.25</v>
      </c>
      <c r="E10236" s="1">
        <v>45353.415483101853</v>
      </c>
      <c r="F10236" s="1">
        <v>45140.208924016202</v>
      </c>
      <c r="G10236" s="1">
        <v>45033.603574421293</v>
      </c>
      <c r="H10236" s="1">
        <v>44998.070035127312</v>
      </c>
      <c r="I10236" s="1">
        <v>44962.534129976855</v>
      </c>
      <c r="J10236" s="1">
        <v>44934.106944444444</v>
      </c>
    </row>
    <row r="10237" spans="1:10" x14ac:dyDescent="0.25">
      <c r="A10237" s="1">
        <v>44998.076388888891</v>
      </c>
      <c r="B10237" s="1">
        <v>44942</v>
      </c>
      <c r="C10237" s="1">
        <v>44934.5</v>
      </c>
      <c r="D10237" s="1">
        <v>46206.375</v>
      </c>
      <c r="E10237" s="1">
        <v>45353.457149652779</v>
      </c>
      <c r="F10237" s="1">
        <v>45140.229757407411</v>
      </c>
      <c r="G10237" s="1">
        <v>45033.613991030092</v>
      </c>
      <c r="H10237" s="1">
        <v>44998.07697962963</v>
      </c>
      <c r="I10237" s="1">
        <v>44962.537602141201</v>
      </c>
      <c r="J10237" s="1">
        <v>44934.107638888891</v>
      </c>
    </row>
    <row r="10238" spans="1:10" x14ac:dyDescent="0.25">
      <c r="A10238" s="1">
        <v>44998.083333333336</v>
      </c>
      <c r="B10238" s="1">
        <v>44940</v>
      </c>
      <c r="C10238" s="1">
        <v>44933.5</v>
      </c>
      <c r="D10238" s="1">
        <v>46206.5</v>
      </c>
      <c r="E10238" s="1">
        <v>45353.498816203704</v>
      </c>
      <c r="F10238" s="1">
        <v>45140.250590798612</v>
      </c>
      <c r="G10238" s="1">
        <v>45033.62440763889</v>
      </c>
      <c r="H10238" s="1">
        <v>44998.083924131941</v>
      </c>
      <c r="I10238" s="1">
        <v>44962.541074305555</v>
      </c>
      <c r="J10238" s="1">
        <v>44934.10833333333</v>
      </c>
    </row>
    <row r="10239" spans="1:10" x14ac:dyDescent="0.25">
      <c r="A10239" s="1">
        <v>44998.090277777781</v>
      </c>
      <c r="B10239" s="1">
        <v>44940.5</v>
      </c>
      <c r="C10239" s="1">
        <v>44933.75</v>
      </c>
      <c r="D10239" s="1">
        <v>46206.625</v>
      </c>
      <c r="E10239" s="1">
        <v>45353.54048275463</v>
      </c>
      <c r="F10239" s="1">
        <v>45140.271424189814</v>
      </c>
      <c r="G10239" s="1">
        <v>45033.634824247682</v>
      </c>
      <c r="H10239" s="1">
        <v>44998.090868634259</v>
      </c>
      <c r="I10239" s="1">
        <v>44962.544546469908</v>
      </c>
      <c r="J10239" s="1">
        <v>44934.109027777777</v>
      </c>
    </row>
    <row r="10240" spans="1:10" x14ac:dyDescent="0.25">
      <c r="A10240" s="1">
        <v>44998.097222222219</v>
      </c>
      <c r="B10240" s="1">
        <v>44941</v>
      </c>
      <c r="C10240" s="1">
        <v>44934</v>
      </c>
      <c r="D10240" s="1">
        <v>46206.75</v>
      </c>
      <c r="E10240" s="1">
        <v>45353.582149305556</v>
      </c>
      <c r="F10240" s="1">
        <v>45140.292257581015</v>
      </c>
      <c r="G10240" s="1">
        <v>45033.64524085648</v>
      </c>
      <c r="H10240" s="1">
        <v>44998.097813136577</v>
      </c>
      <c r="I10240" s="1">
        <v>44962.548018634261</v>
      </c>
      <c r="J10240" s="1">
        <v>44934.109722222223</v>
      </c>
    </row>
    <row r="10241" spans="1:10" x14ac:dyDescent="0.25">
      <c r="A10241" s="1">
        <v>44998.104166666664</v>
      </c>
      <c r="B10241" s="1">
        <v>44941.5</v>
      </c>
      <c r="C10241" s="1">
        <v>44934.25</v>
      </c>
      <c r="D10241" s="1">
        <v>46206.875</v>
      </c>
      <c r="E10241" s="1">
        <v>45353.623815856481</v>
      </c>
      <c r="F10241" s="1">
        <v>45140.313090972224</v>
      </c>
      <c r="G10241" s="1">
        <v>45033.655657465279</v>
      </c>
      <c r="H10241" s="1">
        <v>44998.104757638888</v>
      </c>
      <c r="I10241" s="1">
        <v>44962.551490798614</v>
      </c>
      <c r="J10241" s="1">
        <v>44934.11041666667</v>
      </c>
    </row>
    <row r="10242" spans="1:10" x14ac:dyDescent="0.25">
      <c r="A10242" s="1">
        <v>44998.111111111109</v>
      </c>
      <c r="B10242" s="1">
        <v>44942</v>
      </c>
      <c r="C10242" s="1">
        <v>44934.5</v>
      </c>
      <c r="D10242" s="1">
        <v>46207</v>
      </c>
      <c r="E10242" s="1">
        <v>45353.665482407407</v>
      </c>
      <c r="F10242" s="1">
        <v>45140.333924363425</v>
      </c>
      <c r="G10242" s="1">
        <v>45033.666074074077</v>
      </c>
      <c r="H10242" s="1">
        <v>44998.111702141206</v>
      </c>
      <c r="I10242" s="1">
        <v>44962.55496296296</v>
      </c>
      <c r="J10242" s="1">
        <v>44934.111111111109</v>
      </c>
    </row>
    <row r="10243" spans="1:10" x14ac:dyDescent="0.25">
      <c r="A10243" s="1">
        <v>44998.118055555555</v>
      </c>
      <c r="B10243" s="1">
        <v>44940</v>
      </c>
      <c r="C10243" s="1">
        <v>44933.5</v>
      </c>
      <c r="D10243" s="1">
        <v>46207.125</v>
      </c>
      <c r="E10243" s="1">
        <v>45353.707148958332</v>
      </c>
      <c r="F10243" s="1">
        <v>45140.354757754627</v>
      </c>
      <c r="G10243" s="1">
        <v>45033.676490682868</v>
      </c>
      <c r="H10243" s="1">
        <v>44998.118646643517</v>
      </c>
      <c r="I10243" s="1">
        <v>44962.558435127314</v>
      </c>
      <c r="J10243" s="1">
        <v>44934.111805555556</v>
      </c>
    </row>
    <row r="10244" spans="1:10" x14ac:dyDescent="0.25">
      <c r="A10244" s="1">
        <v>44998.125</v>
      </c>
      <c r="B10244" s="1">
        <v>44940.5</v>
      </c>
      <c r="C10244" s="1">
        <v>44933.75</v>
      </c>
      <c r="D10244" s="1">
        <v>46207.25</v>
      </c>
      <c r="E10244" s="1">
        <v>45353.748815509258</v>
      </c>
      <c r="F10244" s="1">
        <v>45140.375591145836</v>
      </c>
      <c r="G10244" s="1">
        <v>45033.686907291667</v>
      </c>
      <c r="H10244" s="1">
        <v>44998.125591145836</v>
      </c>
      <c r="I10244" s="1">
        <v>44962.561907291667</v>
      </c>
      <c r="J10244" s="1">
        <v>44934.112500000003</v>
      </c>
    </row>
    <row r="10245" spans="1:10" x14ac:dyDescent="0.25">
      <c r="A10245" s="1">
        <v>44998.131944444445</v>
      </c>
      <c r="B10245" s="1">
        <v>44941</v>
      </c>
      <c r="C10245" s="1">
        <v>44934</v>
      </c>
      <c r="D10245" s="1">
        <v>46207.375</v>
      </c>
      <c r="E10245" s="1">
        <v>45353.790482060183</v>
      </c>
      <c r="F10245" s="1">
        <v>45140.396424537037</v>
      </c>
      <c r="G10245" s="1">
        <v>45033.697323900466</v>
      </c>
      <c r="H10245" s="1">
        <v>44998.132535648147</v>
      </c>
      <c r="I10245" s="1">
        <v>44962.56537945602</v>
      </c>
      <c r="J10245" s="1">
        <v>44934.113194444442</v>
      </c>
    </row>
    <row r="10246" spans="1:10" x14ac:dyDescent="0.25">
      <c r="A10246" s="1">
        <v>44998.138888888891</v>
      </c>
      <c r="B10246" s="1">
        <v>44941.5</v>
      </c>
      <c r="C10246" s="1">
        <v>44934.25</v>
      </c>
      <c r="D10246" s="1">
        <v>46207.5</v>
      </c>
      <c r="E10246" s="1">
        <v>45353.832148611109</v>
      </c>
      <c r="F10246" s="1">
        <v>45140.417257928239</v>
      </c>
      <c r="G10246" s="1">
        <v>45033.707740509257</v>
      </c>
      <c r="H10246" s="1">
        <v>44998.139480150465</v>
      </c>
      <c r="I10246" s="1">
        <v>44962.568851620374</v>
      </c>
      <c r="J10246" s="1">
        <v>44934.113888888889</v>
      </c>
    </row>
    <row r="10247" spans="1:10" x14ac:dyDescent="0.25">
      <c r="A10247" s="1">
        <v>44998.145833333336</v>
      </c>
      <c r="B10247" s="1">
        <v>44942</v>
      </c>
      <c r="C10247" s="1">
        <v>44934.5</v>
      </c>
      <c r="D10247" s="1">
        <v>46207.625</v>
      </c>
      <c r="E10247" s="1">
        <v>45353.873815162035</v>
      </c>
      <c r="F10247" s="1">
        <v>45140.438091319447</v>
      </c>
      <c r="G10247" s="1">
        <v>45033.718157118055</v>
      </c>
      <c r="H10247" s="1">
        <v>44998.146424652776</v>
      </c>
      <c r="I10247" s="1">
        <v>44962.57232378472</v>
      </c>
      <c r="J10247" s="1">
        <v>44934.114583333336</v>
      </c>
    </row>
    <row r="10248" spans="1:10" x14ac:dyDescent="0.25">
      <c r="A10248" s="1">
        <v>44998.152777777781</v>
      </c>
      <c r="B10248" s="1">
        <v>44940</v>
      </c>
      <c r="C10248" s="1">
        <v>44933.5</v>
      </c>
      <c r="D10248" s="1">
        <v>46207.75</v>
      </c>
      <c r="E10248" s="1">
        <v>45353.91548171296</v>
      </c>
      <c r="F10248" s="1">
        <v>45140.458924710649</v>
      </c>
      <c r="G10248" s="1">
        <v>45033.728573726854</v>
      </c>
      <c r="H10248" s="1">
        <v>44998.153369155094</v>
      </c>
      <c r="I10248" s="1">
        <v>44962.575795949073</v>
      </c>
      <c r="J10248" s="1">
        <v>44934.115277777775</v>
      </c>
    </row>
    <row r="10249" spans="1:10" x14ac:dyDescent="0.25">
      <c r="A10249" s="1">
        <v>44998.159722222219</v>
      </c>
      <c r="B10249" s="1">
        <v>44940.5</v>
      </c>
      <c r="C10249" s="1">
        <v>44933.75</v>
      </c>
      <c r="D10249" s="1">
        <v>46207.875</v>
      </c>
      <c r="E10249" s="1">
        <v>45353.957148263886</v>
      </c>
      <c r="F10249" s="1">
        <v>45140.47975810185</v>
      </c>
      <c r="G10249" s="1">
        <v>45033.738990335645</v>
      </c>
      <c r="H10249" s="1">
        <v>44998.160313657405</v>
      </c>
      <c r="I10249" s="1">
        <v>44962.579268113426</v>
      </c>
      <c r="J10249" s="1">
        <v>44934.115972222222</v>
      </c>
    </row>
    <row r="10250" spans="1:10" x14ac:dyDescent="0.25">
      <c r="A10250" s="1">
        <v>44998.166666666664</v>
      </c>
      <c r="B10250" s="1">
        <v>44941</v>
      </c>
      <c r="C10250" s="1">
        <v>44934</v>
      </c>
      <c r="D10250" s="1">
        <v>46208</v>
      </c>
      <c r="E10250" s="1">
        <v>45353.998814814811</v>
      </c>
      <c r="F10250" s="1">
        <v>45140.500591493059</v>
      </c>
      <c r="G10250" s="1">
        <v>45033.749406944444</v>
      </c>
      <c r="H10250" s="1">
        <v>44998.167258159723</v>
      </c>
      <c r="I10250" s="1">
        <v>44962.58274027778</v>
      </c>
      <c r="J10250" s="1">
        <v>44934.116666666669</v>
      </c>
    </row>
    <row r="10251" spans="1:10" x14ac:dyDescent="0.25">
      <c r="A10251" s="1">
        <v>44998.173611111109</v>
      </c>
      <c r="B10251" s="1">
        <v>44941.5</v>
      </c>
      <c r="C10251" s="1">
        <v>44934.25</v>
      </c>
      <c r="D10251" s="1">
        <v>46208.125</v>
      </c>
      <c r="E10251" s="1">
        <v>45354.040481365744</v>
      </c>
      <c r="F10251" s="1">
        <v>45140.52142488426</v>
      </c>
      <c r="G10251" s="1">
        <v>45033.759823553242</v>
      </c>
      <c r="H10251" s="1">
        <v>44998.174202662034</v>
      </c>
      <c r="I10251" s="1">
        <v>44962.586212442133</v>
      </c>
      <c r="J10251" s="1">
        <v>44934.117361111108</v>
      </c>
    </row>
    <row r="10252" spans="1:10" x14ac:dyDescent="0.25">
      <c r="A10252" s="1">
        <v>44998.180555555555</v>
      </c>
      <c r="B10252" s="1">
        <v>44942</v>
      </c>
      <c r="C10252" s="1">
        <v>44934.5</v>
      </c>
      <c r="D10252" s="1">
        <v>46208.25</v>
      </c>
      <c r="E10252" s="1">
        <v>45354.08214791667</v>
      </c>
      <c r="F10252" s="1">
        <v>45140.542258275462</v>
      </c>
      <c r="G10252" s="1">
        <v>45033.770240162034</v>
      </c>
      <c r="H10252" s="1">
        <v>44998.181147164352</v>
      </c>
      <c r="I10252" s="1">
        <v>44962.589684606479</v>
      </c>
      <c r="J10252" s="1">
        <v>44934.118055555555</v>
      </c>
    </row>
    <row r="10253" spans="1:10" x14ac:dyDescent="0.25">
      <c r="A10253" s="1">
        <v>44998.1875</v>
      </c>
      <c r="B10253" s="1">
        <v>44940</v>
      </c>
      <c r="C10253" s="1">
        <v>44933.5</v>
      </c>
      <c r="D10253" s="1">
        <v>46208.375</v>
      </c>
      <c r="E10253" s="1">
        <v>45354.123814467595</v>
      </c>
      <c r="F10253" s="1">
        <v>45140.563091666663</v>
      </c>
      <c r="G10253" s="1">
        <v>45033.780656770832</v>
      </c>
      <c r="H10253" s="1">
        <v>44998.188091666663</v>
      </c>
      <c r="I10253" s="1">
        <v>44962.593156770832</v>
      </c>
      <c r="J10253" s="1">
        <v>44934.118750000001</v>
      </c>
    </row>
    <row r="10254" spans="1:10" x14ac:dyDescent="0.25">
      <c r="A10254" s="1">
        <v>44998.194444444445</v>
      </c>
      <c r="B10254" s="1">
        <v>44940.5</v>
      </c>
      <c r="C10254" s="1">
        <v>44933.75</v>
      </c>
      <c r="D10254" s="1">
        <v>46208.5</v>
      </c>
      <c r="E10254" s="1">
        <v>45354.165481018521</v>
      </c>
      <c r="F10254" s="1">
        <v>45140.583925057872</v>
      </c>
      <c r="G10254" s="1">
        <v>45033.791073379631</v>
      </c>
      <c r="H10254" s="1">
        <v>44998.195036168981</v>
      </c>
      <c r="I10254" s="1">
        <v>44962.596628935185</v>
      </c>
      <c r="J10254" s="1">
        <v>44934.119444444441</v>
      </c>
    </row>
    <row r="10255" spans="1:10" x14ac:dyDescent="0.25">
      <c r="A10255" s="1">
        <v>44998.201388888891</v>
      </c>
      <c r="B10255" s="1">
        <v>44941</v>
      </c>
      <c r="C10255" s="1">
        <v>44934</v>
      </c>
      <c r="D10255" s="1">
        <v>46208.625</v>
      </c>
      <c r="E10255" s="1">
        <v>45354.207147569447</v>
      </c>
      <c r="F10255" s="1">
        <v>45140.604758449073</v>
      </c>
      <c r="G10255" s="1">
        <v>45033.801489988429</v>
      </c>
      <c r="H10255" s="1">
        <v>44998.2019806713</v>
      </c>
      <c r="I10255" s="1">
        <v>44962.600101099539</v>
      </c>
      <c r="J10255" s="1">
        <v>44934.120138888888</v>
      </c>
    </row>
    <row r="10256" spans="1:10" x14ac:dyDescent="0.25">
      <c r="A10256" s="1">
        <v>44998.208333333336</v>
      </c>
      <c r="B10256" s="1">
        <v>44941.5</v>
      </c>
      <c r="C10256" s="1">
        <v>44934.25</v>
      </c>
      <c r="D10256" s="1">
        <v>46208.75</v>
      </c>
      <c r="E10256" s="1">
        <v>45354.248814120372</v>
      </c>
      <c r="F10256" s="1">
        <v>45140.625591840275</v>
      </c>
      <c r="G10256" s="1">
        <v>45033.811906597221</v>
      </c>
      <c r="H10256" s="1">
        <v>44998.208925173611</v>
      </c>
      <c r="I10256" s="1">
        <v>44962.603573263892</v>
      </c>
      <c r="J10256" s="1">
        <v>44934.120833333334</v>
      </c>
    </row>
    <row r="10257" spans="1:10" x14ac:dyDescent="0.25">
      <c r="A10257" s="1">
        <v>44998.215277777781</v>
      </c>
      <c r="B10257" s="1">
        <v>44942</v>
      </c>
      <c r="C10257" s="1">
        <v>44934.5</v>
      </c>
      <c r="D10257" s="1">
        <v>46208.875</v>
      </c>
      <c r="E10257" s="1">
        <v>45354.290480671298</v>
      </c>
      <c r="F10257" s="1">
        <v>45140.646425231484</v>
      </c>
      <c r="G10257" s="1">
        <v>45033.822323206019</v>
      </c>
      <c r="H10257" s="1">
        <v>44998.215869675929</v>
      </c>
      <c r="I10257" s="1">
        <v>44962.607045428238</v>
      </c>
      <c r="J10257" s="1">
        <v>44934.121527777781</v>
      </c>
    </row>
    <row r="10258" spans="1:10" x14ac:dyDescent="0.25">
      <c r="A10258" s="1">
        <v>44998.222222222219</v>
      </c>
      <c r="B10258" s="1">
        <v>44940</v>
      </c>
      <c r="C10258" s="1">
        <v>44933.5</v>
      </c>
      <c r="D10258" s="1">
        <v>46209</v>
      </c>
      <c r="E10258" s="1">
        <v>45354.332147222223</v>
      </c>
      <c r="F10258" s="1">
        <v>45140.667258622685</v>
      </c>
      <c r="G10258" s="1">
        <v>45033.832739814818</v>
      </c>
      <c r="H10258" s="1">
        <v>44998.22281417824</v>
      </c>
      <c r="I10258" s="1">
        <v>44962.610517592591</v>
      </c>
      <c r="J10258" s="1">
        <v>44934.12222222222</v>
      </c>
    </row>
    <row r="10259" spans="1:10" x14ac:dyDescent="0.25">
      <c r="A10259" s="1">
        <v>44998.229166666664</v>
      </c>
      <c r="B10259" s="1">
        <v>44940.5</v>
      </c>
      <c r="C10259" s="1">
        <v>44933.75</v>
      </c>
      <c r="D10259" s="1">
        <v>46209.125</v>
      </c>
      <c r="E10259" s="1">
        <v>45354.373813773149</v>
      </c>
      <c r="F10259" s="1">
        <v>45140.688092013886</v>
      </c>
      <c r="G10259" s="1">
        <v>45033.843156423609</v>
      </c>
      <c r="H10259" s="1">
        <v>44998.229758680558</v>
      </c>
      <c r="I10259" s="1">
        <v>44962.613989756945</v>
      </c>
      <c r="J10259" s="1">
        <v>44934.122916666667</v>
      </c>
    </row>
    <row r="10260" spans="1:10" x14ac:dyDescent="0.25">
      <c r="A10260" s="1">
        <v>44998.236111111109</v>
      </c>
      <c r="B10260" s="1">
        <v>44941</v>
      </c>
      <c r="C10260" s="1">
        <v>44934</v>
      </c>
      <c r="D10260" s="1">
        <v>46209.25</v>
      </c>
      <c r="E10260" s="1">
        <v>45354.415480324074</v>
      </c>
      <c r="F10260" s="1">
        <v>45140.708925405095</v>
      </c>
      <c r="G10260" s="1">
        <v>45033.853573032407</v>
      </c>
      <c r="H10260" s="1">
        <v>44998.236703182869</v>
      </c>
      <c r="I10260" s="1">
        <v>44962.617461921298</v>
      </c>
      <c r="J10260" s="1">
        <v>44934.123611111114</v>
      </c>
    </row>
    <row r="10261" spans="1:10" x14ac:dyDescent="0.25">
      <c r="A10261" s="1">
        <v>44998.243055555555</v>
      </c>
      <c r="B10261" s="1">
        <v>44941.5</v>
      </c>
      <c r="C10261" s="1">
        <v>44934.25</v>
      </c>
      <c r="D10261" s="1">
        <v>46209.375</v>
      </c>
      <c r="E10261" s="1">
        <v>45354.457146875</v>
      </c>
      <c r="F10261" s="1">
        <v>45140.729758796297</v>
      </c>
      <c r="G10261" s="1">
        <v>45033.863989641206</v>
      </c>
      <c r="H10261" s="1">
        <v>44998.243647685187</v>
      </c>
      <c r="I10261" s="1">
        <v>44962.620934085651</v>
      </c>
      <c r="J10261" s="1">
        <v>44934.124305555553</v>
      </c>
    </row>
    <row r="10262" spans="1:10" x14ac:dyDescent="0.25">
      <c r="A10262" s="1">
        <v>44998.25</v>
      </c>
      <c r="B10262" s="1">
        <v>44942</v>
      </c>
      <c r="C10262" s="1">
        <v>44934.5</v>
      </c>
      <c r="D10262" s="1">
        <v>46209.5</v>
      </c>
      <c r="E10262" s="1">
        <v>45354.498813425926</v>
      </c>
      <c r="F10262" s="1">
        <v>45140.750592187498</v>
      </c>
      <c r="G10262" s="1">
        <v>45033.874406249997</v>
      </c>
      <c r="H10262" s="1">
        <v>44998.250592187498</v>
      </c>
      <c r="I10262" s="1">
        <v>44962.624406249997</v>
      </c>
      <c r="J10262" s="1">
        <v>44934.125</v>
      </c>
    </row>
    <row r="10263" spans="1:10" x14ac:dyDescent="0.25">
      <c r="A10263" s="1">
        <v>44998.256944444445</v>
      </c>
      <c r="B10263" s="1">
        <v>44940</v>
      </c>
      <c r="C10263" s="1">
        <v>44933.5</v>
      </c>
      <c r="D10263" s="1">
        <v>46209.625</v>
      </c>
      <c r="E10263" s="1">
        <v>45354.540479976851</v>
      </c>
      <c r="F10263" s="1">
        <v>45140.771425578707</v>
      </c>
      <c r="G10263" s="1">
        <v>45033.884822858796</v>
      </c>
      <c r="H10263" s="1">
        <v>44998.257536689816</v>
      </c>
      <c r="I10263" s="1">
        <v>44962.627878414351</v>
      </c>
      <c r="J10263" s="1">
        <v>44934.125694444447</v>
      </c>
    </row>
    <row r="10264" spans="1:10" x14ac:dyDescent="0.25">
      <c r="A10264" s="1">
        <v>44998.263888888891</v>
      </c>
      <c r="B10264" s="1">
        <v>44940.5</v>
      </c>
      <c r="C10264" s="1">
        <v>44933.75</v>
      </c>
      <c r="D10264" s="1">
        <v>46209.75</v>
      </c>
      <c r="E10264" s="1">
        <v>45354.582146527777</v>
      </c>
      <c r="F10264" s="1">
        <v>45140.792258969908</v>
      </c>
      <c r="G10264" s="1">
        <v>45033.895239467594</v>
      </c>
      <c r="H10264" s="1">
        <v>44998.264481192127</v>
      </c>
      <c r="I10264" s="1">
        <v>44962.631350578704</v>
      </c>
      <c r="J10264" s="1">
        <v>44934.126388888886</v>
      </c>
    </row>
    <row r="10265" spans="1:10" x14ac:dyDescent="0.25">
      <c r="A10265" s="1">
        <v>44998.270833333336</v>
      </c>
      <c r="B10265" s="1">
        <v>44941</v>
      </c>
      <c r="C10265" s="1">
        <v>44934</v>
      </c>
      <c r="D10265" s="1">
        <v>46209.875</v>
      </c>
      <c r="E10265" s="1">
        <v>45354.623813078702</v>
      </c>
      <c r="F10265" s="1">
        <v>45140.81309236111</v>
      </c>
      <c r="G10265" s="1">
        <v>45033.905656076386</v>
      </c>
      <c r="H10265" s="1">
        <v>44998.271425694445</v>
      </c>
      <c r="I10265" s="1">
        <v>44962.634822743057</v>
      </c>
      <c r="J10265" s="1">
        <v>44934.127083333333</v>
      </c>
    </row>
    <row r="10266" spans="1:10" x14ac:dyDescent="0.25">
      <c r="A10266" s="1">
        <v>44998.277777777781</v>
      </c>
      <c r="B10266" s="1">
        <v>44941.5</v>
      </c>
      <c r="C10266" s="1">
        <v>44934.25</v>
      </c>
      <c r="D10266" s="1">
        <v>46210</v>
      </c>
      <c r="E10266" s="1">
        <v>45354.665479629628</v>
      </c>
      <c r="F10266" s="1">
        <v>45140.833925752318</v>
      </c>
      <c r="G10266" s="1">
        <v>45033.916072685184</v>
      </c>
      <c r="H10266" s="1">
        <v>44998.278370196756</v>
      </c>
      <c r="I10266" s="1">
        <v>44962.63829490741</v>
      </c>
      <c r="J10266" s="1">
        <v>44934.12777777778</v>
      </c>
    </row>
    <row r="10267" spans="1:10" x14ac:dyDescent="0.25">
      <c r="A10267" s="1">
        <v>44998.284722222219</v>
      </c>
      <c r="B10267" s="1">
        <v>44942</v>
      </c>
      <c r="C10267" s="1">
        <v>44934.5</v>
      </c>
      <c r="D10267" s="1">
        <v>46210.125</v>
      </c>
      <c r="E10267" s="1">
        <v>45354.707146180554</v>
      </c>
      <c r="F10267" s="1">
        <v>45140.85475914352</v>
      </c>
      <c r="G10267" s="1">
        <v>45033.926489293983</v>
      </c>
      <c r="H10267" s="1">
        <v>44998.285314699075</v>
      </c>
      <c r="I10267" s="1">
        <v>44962.641767071756</v>
      </c>
      <c r="J10267" s="1">
        <v>44934.128472222219</v>
      </c>
    </row>
    <row r="10268" spans="1:10" x14ac:dyDescent="0.25">
      <c r="A10268" s="1">
        <v>44998.291666666664</v>
      </c>
      <c r="B10268" s="1">
        <v>44940</v>
      </c>
      <c r="C10268" s="1">
        <v>44933.5</v>
      </c>
      <c r="D10268" s="1">
        <v>46210.25</v>
      </c>
      <c r="E10268" s="1">
        <v>45354.748812731479</v>
      </c>
      <c r="F10268" s="1">
        <v>45140.875592534721</v>
      </c>
      <c r="G10268" s="1">
        <v>45033.936905902781</v>
      </c>
      <c r="H10268" s="1">
        <v>44998.292259201386</v>
      </c>
      <c r="I10268" s="1">
        <v>44962.64523923611</v>
      </c>
      <c r="J10268" s="1">
        <v>44934.129166666666</v>
      </c>
    </row>
    <row r="10269" spans="1:10" x14ac:dyDescent="0.25">
      <c r="A10269" s="1">
        <v>44998.298611111109</v>
      </c>
      <c r="B10269" s="1">
        <v>44940.5</v>
      </c>
      <c r="C10269" s="1">
        <v>44933.75</v>
      </c>
      <c r="D10269" s="1">
        <v>46210.375</v>
      </c>
      <c r="E10269" s="1">
        <v>45354.790479282405</v>
      </c>
      <c r="F10269" s="1">
        <v>45140.896425925923</v>
      </c>
      <c r="G10269" s="1">
        <v>45033.947322511573</v>
      </c>
      <c r="H10269" s="1">
        <v>44998.299203703704</v>
      </c>
      <c r="I10269" s="1">
        <v>44962.648711400463</v>
      </c>
      <c r="J10269" s="1">
        <v>44934.129861111112</v>
      </c>
    </row>
    <row r="10270" spans="1:10" x14ac:dyDescent="0.25">
      <c r="A10270" s="1">
        <v>44998.305555555555</v>
      </c>
      <c r="B10270" s="1">
        <v>44941</v>
      </c>
      <c r="C10270" s="1">
        <v>44934</v>
      </c>
      <c r="D10270" s="1">
        <v>46210.5</v>
      </c>
      <c r="E10270" s="1">
        <v>45354.83214583333</v>
      </c>
      <c r="F10270" s="1">
        <v>45140.917259317132</v>
      </c>
      <c r="G10270" s="1">
        <v>45033.957739120371</v>
      </c>
      <c r="H10270" s="1">
        <v>44998.306148206022</v>
      </c>
      <c r="I10270" s="1">
        <v>44962.652183564816</v>
      </c>
      <c r="J10270" s="1">
        <v>44934.130555555559</v>
      </c>
    </row>
    <row r="10271" spans="1:10" x14ac:dyDescent="0.25">
      <c r="A10271" s="1">
        <v>44998.3125</v>
      </c>
      <c r="B10271" s="1">
        <v>44941.5</v>
      </c>
      <c r="C10271" s="1">
        <v>44934.25</v>
      </c>
      <c r="D10271" s="1">
        <v>46210.625</v>
      </c>
      <c r="E10271" s="1">
        <v>45354.873812384256</v>
      </c>
      <c r="F10271" s="1">
        <v>45140.938092708333</v>
      </c>
      <c r="G10271" s="1">
        <v>45033.96815572917</v>
      </c>
      <c r="H10271" s="1">
        <v>44998.313092708333</v>
      </c>
      <c r="I10271" s="1">
        <v>44962.65565572917</v>
      </c>
      <c r="J10271" s="1">
        <v>44934.131249999999</v>
      </c>
    </row>
    <row r="10272" spans="1:10" x14ac:dyDescent="0.25">
      <c r="A10272" s="1">
        <v>44998.319444444445</v>
      </c>
      <c r="B10272" s="1">
        <v>44942</v>
      </c>
      <c r="C10272" s="1">
        <v>44934.5</v>
      </c>
      <c r="D10272" s="1">
        <v>46210.75</v>
      </c>
      <c r="E10272" s="1">
        <v>45354.915478935189</v>
      </c>
      <c r="F10272" s="1">
        <v>45140.958926099534</v>
      </c>
      <c r="G10272" s="1">
        <v>45033.978572337961</v>
      </c>
      <c r="H10272" s="1">
        <v>44998.320037210651</v>
      </c>
      <c r="I10272" s="1">
        <v>44962.659127893516</v>
      </c>
      <c r="J10272" s="1">
        <v>44934.131944444445</v>
      </c>
    </row>
    <row r="10273" spans="1:10" x14ac:dyDescent="0.25">
      <c r="A10273" s="1">
        <v>44998.326388888891</v>
      </c>
      <c r="B10273" s="1">
        <v>44940</v>
      </c>
      <c r="C10273" s="1">
        <v>44933.5</v>
      </c>
      <c r="D10273" s="1">
        <v>46210.875</v>
      </c>
      <c r="E10273" s="1">
        <v>45354.957145486114</v>
      </c>
      <c r="F10273" s="1">
        <v>45140.979759490743</v>
      </c>
      <c r="G10273" s="1">
        <v>45033.988988946759</v>
      </c>
      <c r="H10273" s="1">
        <v>44998.326981712962</v>
      </c>
      <c r="I10273" s="1">
        <v>44962.662600057869</v>
      </c>
      <c r="J10273" s="1">
        <v>44934.132638888892</v>
      </c>
    </row>
    <row r="10274" spans="1:10" x14ac:dyDescent="0.25">
      <c r="A10274" s="1">
        <v>44998.333333333336</v>
      </c>
      <c r="B10274" s="1">
        <v>44940.5</v>
      </c>
      <c r="C10274" s="1">
        <v>44933.75</v>
      </c>
      <c r="D10274" s="1">
        <v>46211</v>
      </c>
      <c r="E10274" s="1">
        <v>45354.99881203704</v>
      </c>
      <c r="F10274" s="1">
        <v>45141.000592881945</v>
      </c>
      <c r="G10274" s="1">
        <v>45033.999405555558</v>
      </c>
      <c r="H10274" s="1">
        <v>44998.33392621528</v>
      </c>
      <c r="I10274" s="1">
        <v>44962.666072222222</v>
      </c>
      <c r="J10274" s="1">
        <v>44934.133333333331</v>
      </c>
    </row>
    <row r="10275" spans="1:10" x14ac:dyDescent="0.25">
      <c r="A10275" s="1">
        <v>44998.340277777781</v>
      </c>
      <c r="B10275" s="1">
        <v>44941</v>
      </c>
      <c r="C10275" s="1">
        <v>44934</v>
      </c>
      <c r="D10275" s="1">
        <v>46211.125</v>
      </c>
      <c r="E10275" s="1">
        <v>45355.040478587965</v>
      </c>
      <c r="F10275" s="1">
        <v>45141.021426273146</v>
      </c>
      <c r="G10275" s="1">
        <v>45034.009822164349</v>
      </c>
      <c r="H10275" s="1">
        <v>44998.340870717591</v>
      </c>
      <c r="I10275" s="1">
        <v>44962.669544386576</v>
      </c>
      <c r="J10275" s="1">
        <v>44934.134027777778</v>
      </c>
    </row>
    <row r="10276" spans="1:10" x14ac:dyDescent="0.25">
      <c r="A10276" s="1">
        <v>44998.347222222219</v>
      </c>
      <c r="B10276" s="1">
        <v>44941.5</v>
      </c>
      <c r="C10276" s="1">
        <v>44934.25</v>
      </c>
      <c r="D10276" s="1">
        <v>46211.25</v>
      </c>
      <c r="E10276" s="1">
        <v>45355.082145138891</v>
      </c>
      <c r="F10276" s="1">
        <v>45141.042259664355</v>
      </c>
      <c r="G10276" s="1">
        <v>45034.020238773148</v>
      </c>
      <c r="H10276" s="1">
        <v>44998.34781521991</v>
      </c>
      <c r="I10276" s="1">
        <v>44962.673016550929</v>
      </c>
      <c r="J10276" s="1">
        <v>44934.134722222225</v>
      </c>
    </row>
    <row r="10277" spans="1:10" x14ac:dyDescent="0.25">
      <c r="A10277" s="1">
        <v>44998.354166666664</v>
      </c>
      <c r="B10277" s="1">
        <v>44942</v>
      </c>
      <c r="C10277" s="1">
        <v>44934.5</v>
      </c>
      <c r="D10277" s="1">
        <v>46211.375</v>
      </c>
      <c r="E10277" s="1">
        <v>45355.123811689817</v>
      </c>
      <c r="F10277" s="1">
        <v>45141.063093055556</v>
      </c>
      <c r="G10277" s="1">
        <v>45034.030655381946</v>
      </c>
      <c r="H10277" s="1">
        <v>44998.35475972222</v>
      </c>
      <c r="I10277" s="1">
        <v>44962.676488715275</v>
      </c>
      <c r="J10277" s="1">
        <v>44934.135416666664</v>
      </c>
    </row>
    <row r="10278" spans="1:10" x14ac:dyDescent="0.25">
      <c r="A10278" s="1">
        <v>44998.361111111109</v>
      </c>
      <c r="B10278" s="1">
        <v>44940</v>
      </c>
      <c r="C10278" s="1">
        <v>44933.5</v>
      </c>
      <c r="D10278" s="1">
        <v>46211.5</v>
      </c>
      <c r="E10278" s="1">
        <v>45355.165478240742</v>
      </c>
      <c r="F10278" s="1">
        <v>45141.083926446758</v>
      </c>
      <c r="G10278" s="1">
        <v>45034.041071990738</v>
      </c>
      <c r="H10278" s="1">
        <v>44998.361704224539</v>
      </c>
      <c r="I10278" s="1">
        <v>44962.679960879628</v>
      </c>
      <c r="J10278" s="1">
        <v>44934.136111111111</v>
      </c>
    </row>
    <row r="10279" spans="1:10" x14ac:dyDescent="0.25">
      <c r="A10279" s="1">
        <v>44998.368055555555</v>
      </c>
      <c r="B10279" s="1">
        <v>44940.5</v>
      </c>
      <c r="C10279" s="1">
        <v>44933.75</v>
      </c>
      <c r="D10279" s="1">
        <v>46211.625</v>
      </c>
      <c r="E10279" s="1">
        <v>45355.207144791668</v>
      </c>
      <c r="F10279" s="1">
        <v>45141.104759837966</v>
      </c>
      <c r="G10279" s="1">
        <v>45034.051488599536</v>
      </c>
      <c r="H10279" s="1">
        <v>44998.36864872685</v>
      </c>
      <c r="I10279" s="1">
        <v>44962.683433043981</v>
      </c>
      <c r="J10279" s="1">
        <v>44934.136805555558</v>
      </c>
    </row>
    <row r="10280" spans="1:10" x14ac:dyDescent="0.25">
      <c r="A10280" s="1">
        <v>44998.375</v>
      </c>
      <c r="B10280" s="1">
        <v>44941</v>
      </c>
      <c r="C10280" s="1">
        <v>44934</v>
      </c>
      <c r="D10280" s="1">
        <v>46211.75</v>
      </c>
      <c r="E10280" s="1">
        <v>45355.248811342593</v>
      </c>
      <c r="F10280" s="1">
        <v>45141.125593229168</v>
      </c>
      <c r="G10280" s="1">
        <v>45034.061905208335</v>
      </c>
      <c r="H10280" s="1">
        <v>44998.375593229168</v>
      </c>
      <c r="I10280" s="1">
        <v>44962.686905208335</v>
      </c>
      <c r="J10280" s="1">
        <v>44934.137499999997</v>
      </c>
    </row>
    <row r="10281" spans="1:10" x14ac:dyDescent="0.25">
      <c r="A10281" s="1">
        <v>44998.381944444445</v>
      </c>
      <c r="B10281" s="1">
        <v>44941.5</v>
      </c>
      <c r="C10281" s="1">
        <v>44934.25</v>
      </c>
      <c r="D10281" s="1">
        <v>46211.875</v>
      </c>
      <c r="E10281" s="1">
        <v>45355.290477893519</v>
      </c>
      <c r="F10281" s="1">
        <v>45141.146426620369</v>
      </c>
      <c r="G10281" s="1">
        <v>45034.072321817126</v>
      </c>
      <c r="H10281" s="1">
        <v>44998.382537731479</v>
      </c>
      <c r="I10281" s="1">
        <v>44962.690377372688</v>
      </c>
      <c r="J10281" s="1">
        <v>44934.138194444444</v>
      </c>
    </row>
    <row r="10282" spans="1:10" x14ac:dyDescent="0.25">
      <c r="A10282" s="1">
        <v>44998.388888888891</v>
      </c>
      <c r="B10282" s="1">
        <v>44942</v>
      </c>
      <c r="C10282" s="1">
        <v>44934.5</v>
      </c>
      <c r="D10282" s="1">
        <v>46212</v>
      </c>
      <c r="E10282" s="1">
        <v>45355.332144444445</v>
      </c>
      <c r="F10282" s="1">
        <v>45141.167260011571</v>
      </c>
      <c r="G10282" s="1">
        <v>45034.082738425925</v>
      </c>
      <c r="H10282" s="1">
        <v>44998.389482233797</v>
      </c>
      <c r="I10282" s="1">
        <v>44962.693849537034</v>
      </c>
      <c r="J10282" s="1">
        <v>44934.138888888891</v>
      </c>
    </row>
    <row r="10283" spans="1:10" x14ac:dyDescent="0.25">
      <c r="A10283" s="1">
        <v>44998.395833333336</v>
      </c>
      <c r="B10283" s="1">
        <v>44940</v>
      </c>
      <c r="C10283" s="1">
        <v>44933.5</v>
      </c>
      <c r="D10283" s="1">
        <v>46212.125</v>
      </c>
      <c r="E10283" s="1">
        <v>45355.37381099537</v>
      </c>
      <c r="F10283" s="1">
        <v>45141.188093402779</v>
      </c>
      <c r="G10283" s="1">
        <v>45034.093155034723</v>
      </c>
      <c r="H10283" s="1">
        <v>44998.396426736108</v>
      </c>
      <c r="I10283" s="1">
        <v>44962.697321701387</v>
      </c>
      <c r="J10283" s="1">
        <v>44934.13958333333</v>
      </c>
    </row>
    <row r="10284" spans="1:10" x14ac:dyDescent="0.25">
      <c r="A10284" s="1">
        <v>44998.402777777781</v>
      </c>
      <c r="B10284" s="1">
        <v>44940.5</v>
      </c>
      <c r="C10284" s="1">
        <v>44933.75</v>
      </c>
      <c r="D10284" s="1">
        <v>46212.25</v>
      </c>
      <c r="E10284" s="1">
        <v>45355.415477546296</v>
      </c>
      <c r="F10284" s="1">
        <v>45141.208926793981</v>
      </c>
      <c r="G10284" s="1">
        <v>45034.103571643522</v>
      </c>
      <c r="H10284" s="1">
        <v>44998.403371238426</v>
      </c>
      <c r="I10284" s="1">
        <v>44962.700793865741</v>
      </c>
      <c r="J10284" s="1">
        <v>44934.140277777777</v>
      </c>
    </row>
    <row r="10285" spans="1:10" x14ac:dyDescent="0.25">
      <c r="A10285" s="1">
        <v>44998.409722222219</v>
      </c>
      <c r="B10285" s="1">
        <v>44941</v>
      </c>
      <c r="C10285" s="1">
        <v>44934</v>
      </c>
      <c r="D10285" s="1">
        <v>46212.375</v>
      </c>
      <c r="E10285" s="1">
        <v>45355.457144097221</v>
      </c>
      <c r="F10285" s="1">
        <v>45141.229760185182</v>
      </c>
      <c r="G10285" s="1">
        <v>45034.113988252313</v>
      </c>
      <c r="H10285" s="1">
        <v>44998.410315740737</v>
      </c>
      <c r="I10285" s="1">
        <v>44962.704266030094</v>
      </c>
      <c r="J10285" s="1">
        <v>44934.140972222223</v>
      </c>
    </row>
    <row r="10286" spans="1:10" x14ac:dyDescent="0.25">
      <c r="A10286" s="1">
        <v>44998.416666666664</v>
      </c>
      <c r="B10286" s="1">
        <v>44941.5</v>
      </c>
      <c r="C10286" s="1">
        <v>44934.25</v>
      </c>
      <c r="D10286" s="1">
        <v>46212.5</v>
      </c>
      <c r="E10286" s="1">
        <v>45355.498810648147</v>
      </c>
      <c r="F10286" s="1">
        <v>45141.250593576391</v>
      </c>
      <c r="G10286" s="1">
        <v>45034.124404861112</v>
      </c>
      <c r="H10286" s="1">
        <v>44998.417260243055</v>
      </c>
      <c r="I10286" s="1">
        <v>44962.707738194447</v>
      </c>
      <c r="J10286" s="1">
        <v>44934.14166666667</v>
      </c>
    </row>
    <row r="10287" spans="1:10" x14ac:dyDescent="0.25">
      <c r="A10287" s="1">
        <v>44998.423611111109</v>
      </c>
      <c r="B10287" s="1">
        <v>44942</v>
      </c>
      <c r="C10287" s="1">
        <v>44934.5</v>
      </c>
      <c r="D10287" s="1">
        <v>46212.625</v>
      </c>
      <c r="E10287" s="1">
        <v>45355.540477199072</v>
      </c>
      <c r="F10287" s="1">
        <v>45141.271426967593</v>
      </c>
      <c r="G10287" s="1">
        <v>45034.13482146991</v>
      </c>
      <c r="H10287" s="1">
        <v>44998.424204745374</v>
      </c>
      <c r="I10287" s="1">
        <v>44962.711210358793</v>
      </c>
      <c r="J10287" s="1">
        <v>44934.142361111109</v>
      </c>
    </row>
    <row r="10288" spans="1:10" x14ac:dyDescent="0.25">
      <c r="A10288" s="1">
        <v>44998.430555555555</v>
      </c>
      <c r="B10288" s="1">
        <v>44940</v>
      </c>
      <c r="C10288" s="1">
        <v>44933.5</v>
      </c>
      <c r="D10288" s="1">
        <v>46212.75</v>
      </c>
      <c r="E10288" s="1">
        <v>45355.582143749998</v>
      </c>
      <c r="F10288" s="1">
        <v>45141.292260358794</v>
      </c>
      <c r="G10288" s="1">
        <v>45034.145238078701</v>
      </c>
      <c r="H10288" s="1">
        <v>44998.431149247685</v>
      </c>
      <c r="I10288" s="1">
        <v>44962.714682523147</v>
      </c>
      <c r="J10288" s="1">
        <v>44934.143055555556</v>
      </c>
    </row>
    <row r="10289" spans="1:10" x14ac:dyDescent="0.25">
      <c r="A10289" s="1">
        <v>44998.4375</v>
      </c>
      <c r="B10289" s="1">
        <v>44940.5</v>
      </c>
      <c r="C10289" s="1">
        <v>44933.75</v>
      </c>
      <c r="D10289" s="1">
        <v>46212.875</v>
      </c>
      <c r="E10289" s="1">
        <v>45355.623810300924</v>
      </c>
      <c r="F10289" s="1">
        <v>45141.313093750003</v>
      </c>
      <c r="G10289" s="1">
        <v>45034.1556546875</v>
      </c>
      <c r="H10289" s="1">
        <v>44998.438093750003</v>
      </c>
      <c r="I10289" s="1">
        <v>44962.7181546875</v>
      </c>
      <c r="J10289" s="1">
        <v>44934.143750000003</v>
      </c>
    </row>
    <row r="10290" spans="1:10" x14ac:dyDescent="0.25">
      <c r="A10290" s="1">
        <v>44998.444444444445</v>
      </c>
      <c r="B10290" s="1">
        <v>44941</v>
      </c>
      <c r="C10290" s="1">
        <v>44934</v>
      </c>
      <c r="D10290" s="1">
        <v>46213</v>
      </c>
      <c r="E10290" s="1">
        <v>45355.665476851849</v>
      </c>
      <c r="F10290" s="1">
        <v>45141.333927141204</v>
      </c>
      <c r="G10290" s="1">
        <v>45034.166071296298</v>
      </c>
      <c r="H10290" s="1">
        <v>44998.445038252314</v>
      </c>
      <c r="I10290" s="1">
        <v>44962.721626851853</v>
      </c>
      <c r="J10290" s="1">
        <v>44934.144444444442</v>
      </c>
    </row>
    <row r="10291" spans="1:10" x14ac:dyDescent="0.25">
      <c r="A10291" s="1">
        <v>44998.451388888891</v>
      </c>
      <c r="B10291" s="1">
        <v>44941.5</v>
      </c>
      <c r="C10291" s="1">
        <v>44934.25</v>
      </c>
      <c r="D10291" s="1">
        <v>46213.125</v>
      </c>
      <c r="E10291" s="1">
        <v>45355.707143402775</v>
      </c>
      <c r="F10291" s="1">
        <v>45141.354760532406</v>
      </c>
      <c r="G10291" s="1">
        <v>45034.17648790509</v>
      </c>
      <c r="H10291" s="1">
        <v>44998.451982754632</v>
      </c>
      <c r="I10291" s="1">
        <v>44962.725099016207</v>
      </c>
      <c r="J10291" s="1">
        <v>44934.145138888889</v>
      </c>
    </row>
    <row r="10292" spans="1:10" x14ac:dyDescent="0.25">
      <c r="A10292" s="1">
        <v>44998.458333333336</v>
      </c>
      <c r="B10292" s="1">
        <v>44942</v>
      </c>
      <c r="C10292" s="1">
        <v>44934.5</v>
      </c>
      <c r="D10292" s="1">
        <v>46213.25</v>
      </c>
      <c r="E10292" s="1">
        <v>45355.7488099537</v>
      </c>
      <c r="F10292" s="1">
        <v>45141.375593923614</v>
      </c>
      <c r="G10292" s="1">
        <v>45034.186904513888</v>
      </c>
      <c r="H10292" s="1">
        <v>44998.458927256943</v>
      </c>
      <c r="I10292" s="1">
        <v>44962.728571180553</v>
      </c>
      <c r="J10292" s="1">
        <v>44934.145833333336</v>
      </c>
    </row>
    <row r="10293" spans="1:10" x14ac:dyDescent="0.25">
      <c r="A10293" s="1">
        <v>44998.465277777781</v>
      </c>
      <c r="B10293" s="1">
        <v>44940</v>
      </c>
      <c r="C10293" s="1">
        <v>44933.5</v>
      </c>
      <c r="D10293" s="1">
        <v>46213.375</v>
      </c>
      <c r="E10293" s="1">
        <v>45355.790476504633</v>
      </c>
      <c r="F10293" s="1">
        <v>45141.396427314816</v>
      </c>
      <c r="G10293" s="1">
        <v>45034.197321122687</v>
      </c>
      <c r="H10293" s="1">
        <v>44998.465871759261</v>
      </c>
      <c r="I10293" s="1">
        <v>44962.732043344906</v>
      </c>
      <c r="J10293" s="1">
        <v>44934.146527777775</v>
      </c>
    </row>
    <row r="10294" spans="1:10" x14ac:dyDescent="0.25">
      <c r="A10294" s="1">
        <v>44998.472222222219</v>
      </c>
      <c r="B10294" s="1">
        <v>44940.5</v>
      </c>
      <c r="C10294" s="1">
        <v>44933.75</v>
      </c>
      <c r="D10294" s="1">
        <v>46213.5</v>
      </c>
      <c r="E10294" s="1">
        <v>45355.832143055559</v>
      </c>
      <c r="F10294" s="1">
        <v>45141.417260706017</v>
      </c>
      <c r="G10294" s="1">
        <v>45034.207737731478</v>
      </c>
      <c r="H10294" s="1">
        <v>44998.472816261572</v>
      </c>
      <c r="I10294" s="1">
        <v>44962.735515509259</v>
      </c>
      <c r="J10294" s="1">
        <v>44934.147222222222</v>
      </c>
    </row>
    <row r="10295" spans="1:10" x14ac:dyDescent="0.25">
      <c r="A10295" s="1">
        <v>44998.479166666664</v>
      </c>
      <c r="B10295" s="1">
        <v>44941</v>
      </c>
      <c r="C10295" s="1">
        <v>44934</v>
      </c>
      <c r="D10295" s="1">
        <v>46213.625</v>
      </c>
      <c r="E10295" s="1">
        <v>45355.873809606484</v>
      </c>
      <c r="F10295" s="1">
        <v>45141.438094097219</v>
      </c>
      <c r="G10295" s="1">
        <v>45034.218154340277</v>
      </c>
      <c r="H10295" s="1">
        <v>44998.47976076389</v>
      </c>
      <c r="I10295" s="1">
        <v>44962.738987673612</v>
      </c>
      <c r="J10295" s="1">
        <v>44934.147916666669</v>
      </c>
    </row>
    <row r="10296" spans="1:10" x14ac:dyDescent="0.25">
      <c r="A10296" s="1">
        <v>44998.486111111109</v>
      </c>
      <c r="B10296" s="1">
        <v>44941.5</v>
      </c>
      <c r="C10296" s="1">
        <v>44934.25</v>
      </c>
      <c r="D10296" s="1">
        <v>46213.75</v>
      </c>
      <c r="E10296" s="1">
        <v>45355.91547615741</v>
      </c>
      <c r="F10296" s="1">
        <v>45141.458927488427</v>
      </c>
      <c r="G10296" s="1">
        <v>45034.228570949075</v>
      </c>
      <c r="H10296" s="1">
        <v>44998.486705266201</v>
      </c>
      <c r="I10296" s="1">
        <v>44962.742459837966</v>
      </c>
      <c r="J10296" s="1">
        <v>44934.148611111108</v>
      </c>
    </row>
    <row r="10297" spans="1:10" x14ac:dyDescent="0.25">
      <c r="A10297" s="1">
        <v>44998.493055555555</v>
      </c>
      <c r="B10297" s="1">
        <v>44942</v>
      </c>
      <c r="C10297" s="1">
        <v>44934.5</v>
      </c>
      <c r="D10297" s="1">
        <v>46213.875</v>
      </c>
      <c r="E10297" s="1">
        <v>45355.957142708336</v>
      </c>
      <c r="F10297" s="1">
        <v>45141.479760879629</v>
      </c>
      <c r="G10297" s="1">
        <v>45034.238987557874</v>
      </c>
      <c r="H10297" s="1">
        <v>44998.493649768519</v>
      </c>
      <c r="I10297" s="1">
        <v>44962.745932002312</v>
      </c>
      <c r="J10297" s="1">
        <v>44934.149305555555</v>
      </c>
    </row>
    <row r="10298" spans="1:10" x14ac:dyDescent="0.25">
      <c r="A10298" s="1">
        <v>44998.5</v>
      </c>
      <c r="B10298" s="1">
        <v>44940</v>
      </c>
      <c r="C10298" s="1">
        <v>44933.5</v>
      </c>
      <c r="D10298" s="1">
        <v>46214</v>
      </c>
      <c r="E10298" s="1">
        <v>45355.998809259261</v>
      </c>
      <c r="F10298" s="1">
        <v>45141.50059427083</v>
      </c>
      <c r="G10298" s="1">
        <v>45034.249404166665</v>
      </c>
      <c r="H10298" s="1">
        <v>44998.50059427083</v>
      </c>
      <c r="I10298" s="1">
        <v>44962.749404166665</v>
      </c>
      <c r="J10298" s="1">
        <v>44934.15</v>
      </c>
    </row>
    <row r="10299" spans="1:10" x14ac:dyDescent="0.25">
      <c r="A10299" s="1">
        <v>44998.506944444445</v>
      </c>
      <c r="B10299" s="1">
        <v>44940.5</v>
      </c>
      <c r="C10299" s="1">
        <v>44933.75</v>
      </c>
      <c r="D10299" s="1">
        <v>46214.125</v>
      </c>
      <c r="E10299" s="1">
        <v>45356.040475810187</v>
      </c>
      <c r="F10299" s="1">
        <v>45141.521427662039</v>
      </c>
      <c r="G10299" s="1">
        <v>45034.259820775464</v>
      </c>
      <c r="H10299" s="1">
        <v>44998.507538773149</v>
      </c>
      <c r="I10299" s="1">
        <v>44962.752876331018</v>
      </c>
      <c r="J10299" s="1">
        <v>44934.150694444441</v>
      </c>
    </row>
    <row r="10300" spans="1:10" x14ac:dyDescent="0.25">
      <c r="A10300" s="1">
        <v>44998.513888888891</v>
      </c>
      <c r="B10300" s="1">
        <v>44941</v>
      </c>
      <c r="C10300" s="1">
        <v>44934</v>
      </c>
      <c r="D10300" s="1">
        <v>46214.25</v>
      </c>
      <c r="E10300" s="1">
        <v>45356.082142361112</v>
      </c>
      <c r="F10300" s="1">
        <v>45141.542261053241</v>
      </c>
      <c r="G10300" s="1">
        <v>45034.270237384262</v>
      </c>
      <c r="H10300" s="1">
        <v>44998.514483275459</v>
      </c>
      <c r="I10300" s="1">
        <v>44962.756348495372</v>
      </c>
      <c r="J10300" s="1">
        <v>44934.151388888888</v>
      </c>
    </row>
    <row r="10301" spans="1:10" x14ac:dyDescent="0.25">
      <c r="A10301" s="1">
        <v>44998.520833333336</v>
      </c>
      <c r="B10301" s="1">
        <v>44941.5</v>
      </c>
      <c r="C10301" s="1">
        <v>44934.25</v>
      </c>
      <c r="D10301" s="1">
        <v>46214.375</v>
      </c>
      <c r="E10301" s="1">
        <v>45356.123808912038</v>
      </c>
      <c r="F10301" s="1">
        <v>45141.563094444442</v>
      </c>
      <c r="G10301" s="1">
        <v>45034.280653993053</v>
      </c>
      <c r="H10301" s="1">
        <v>44998.521427777778</v>
      </c>
      <c r="I10301" s="1">
        <v>44962.759820659725</v>
      </c>
      <c r="J10301" s="1">
        <v>44934.152083333334</v>
      </c>
    </row>
    <row r="10302" spans="1:10" x14ac:dyDescent="0.25">
      <c r="A10302" s="1">
        <v>44998.527777777781</v>
      </c>
      <c r="B10302" s="1">
        <v>44942</v>
      </c>
      <c r="C10302" s="1">
        <v>44934.5</v>
      </c>
      <c r="D10302" s="1">
        <v>46214.5</v>
      </c>
      <c r="E10302" s="1">
        <v>45356.165475462964</v>
      </c>
      <c r="F10302" s="1">
        <v>45141.583927835651</v>
      </c>
      <c r="G10302" s="1">
        <v>45034.291070601852</v>
      </c>
      <c r="H10302" s="1">
        <v>44998.528372280096</v>
      </c>
      <c r="I10302" s="1">
        <v>44962.763292824071</v>
      </c>
      <c r="J10302" s="1">
        <v>44934.152777777781</v>
      </c>
    </row>
    <row r="10303" spans="1:10" x14ac:dyDescent="0.25">
      <c r="A10303" s="1">
        <v>44998.534722222219</v>
      </c>
      <c r="B10303" s="1">
        <v>44940</v>
      </c>
      <c r="C10303" s="1">
        <v>44933.5</v>
      </c>
      <c r="D10303" s="1">
        <v>46214.625</v>
      </c>
      <c r="E10303" s="1">
        <v>45356.207142013889</v>
      </c>
      <c r="F10303" s="1">
        <v>45141.604761226852</v>
      </c>
      <c r="G10303" s="1">
        <v>45034.301487210651</v>
      </c>
      <c r="H10303" s="1">
        <v>44998.535316782407</v>
      </c>
      <c r="I10303" s="1">
        <v>44962.766764988424</v>
      </c>
      <c r="J10303" s="1">
        <v>44934.15347222222</v>
      </c>
    </row>
    <row r="10304" spans="1:10" x14ac:dyDescent="0.25">
      <c r="A10304" s="1">
        <v>44998.541666666664</v>
      </c>
      <c r="B10304" s="1">
        <v>44940.5</v>
      </c>
      <c r="C10304" s="1">
        <v>44933.75</v>
      </c>
      <c r="D10304" s="1">
        <v>46214.75</v>
      </c>
      <c r="E10304" s="1">
        <v>45356.248808564815</v>
      </c>
      <c r="F10304" s="1">
        <v>45141.625594618054</v>
      </c>
      <c r="G10304" s="1">
        <v>45034.311903819442</v>
      </c>
      <c r="H10304" s="1">
        <v>44998.542261284725</v>
      </c>
      <c r="I10304" s="1">
        <v>44962.770237152778</v>
      </c>
      <c r="J10304" s="1">
        <v>44934.154166666667</v>
      </c>
    </row>
    <row r="10305" spans="1:10" x14ac:dyDescent="0.25">
      <c r="A10305" s="1">
        <v>44998.548611111109</v>
      </c>
      <c r="B10305" s="1">
        <v>44941</v>
      </c>
      <c r="C10305" s="1">
        <v>44934</v>
      </c>
      <c r="D10305" s="1">
        <v>46214.875</v>
      </c>
      <c r="E10305" s="1">
        <v>45356.29047511574</v>
      </c>
      <c r="F10305" s="1">
        <v>45141.646428009262</v>
      </c>
      <c r="G10305" s="1">
        <v>45034.32232042824</v>
      </c>
      <c r="H10305" s="1">
        <v>44998.549205787036</v>
      </c>
      <c r="I10305" s="1">
        <v>44962.773709317131</v>
      </c>
      <c r="J10305" s="1">
        <v>44934.154861111114</v>
      </c>
    </row>
    <row r="10306" spans="1:10" x14ac:dyDescent="0.25">
      <c r="A10306" s="1">
        <v>44998.555555555555</v>
      </c>
      <c r="B10306" s="1">
        <v>44941.5</v>
      </c>
      <c r="C10306" s="1">
        <v>44934.25</v>
      </c>
      <c r="D10306" s="1">
        <v>46215</v>
      </c>
      <c r="E10306" s="1">
        <v>45356.332141666666</v>
      </c>
      <c r="F10306" s="1">
        <v>45141.667261400464</v>
      </c>
      <c r="G10306" s="1">
        <v>45034.332737037039</v>
      </c>
      <c r="H10306" s="1">
        <v>44998.556150289354</v>
      </c>
      <c r="I10306" s="1">
        <v>44962.777181481484</v>
      </c>
      <c r="J10306" s="1">
        <v>44934.155555555553</v>
      </c>
    </row>
    <row r="10307" spans="1:10" x14ac:dyDescent="0.25">
      <c r="A10307" s="1">
        <v>44998.5625</v>
      </c>
      <c r="B10307" s="1">
        <v>44942</v>
      </c>
      <c r="C10307" s="1">
        <v>44934.5</v>
      </c>
      <c r="D10307" s="1">
        <v>46215.125</v>
      </c>
      <c r="E10307" s="1">
        <v>45356.373808217591</v>
      </c>
      <c r="F10307" s="1">
        <v>45141.688094791665</v>
      </c>
      <c r="G10307" s="1">
        <v>45034.34315364583</v>
      </c>
      <c r="H10307" s="1">
        <v>44998.563094791665</v>
      </c>
      <c r="I10307" s="1">
        <v>44962.78065364583</v>
      </c>
      <c r="J10307" s="1">
        <v>44934.15625</v>
      </c>
    </row>
    <row r="10308" spans="1:10" x14ac:dyDescent="0.25">
      <c r="A10308" s="1">
        <v>44998.569444444445</v>
      </c>
      <c r="B10308" s="1">
        <v>44940</v>
      </c>
      <c r="C10308" s="1">
        <v>44933.5</v>
      </c>
      <c r="D10308" s="1">
        <v>46215.25</v>
      </c>
      <c r="E10308" s="1">
        <v>45356.415474768517</v>
      </c>
      <c r="F10308" s="1">
        <v>45141.708928182874</v>
      </c>
      <c r="G10308" s="1">
        <v>45034.353570254629</v>
      </c>
      <c r="H10308" s="1">
        <v>44998.570039293983</v>
      </c>
      <c r="I10308" s="1">
        <v>44962.784125810183</v>
      </c>
      <c r="J10308" s="1">
        <v>44934.156944444447</v>
      </c>
    </row>
    <row r="10309" spans="1:10" x14ac:dyDescent="0.25">
      <c r="A10309" s="1">
        <v>44998.576388888891</v>
      </c>
      <c r="B10309" s="1">
        <v>44940.5</v>
      </c>
      <c r="C10309" s="1">
        <v>44933.75</v>
      </c>
      <c r="D10309" s="1">
        <v>46215.375</v>
      </c>
      <c r="E10309" s="1">
        <v>45356.457141319443</v>
      </c>
      <c r="F10309" s="1">
        <v>45141.729761574075</v>
      </c>
      <c r="G10309" s="1">
        <v>45034.363986863427</v>
      </c>
      <c r="H10309" s="1">
        <v>44998.576983796294</v>
      </c>
      <c r="I10309" s="1">
        <v>44962.787597974537</v>
      </c>
      <c r="J10309" s="1">
        <v>44934.157638888886</v>
      </c>
    </row>
    <row r="10310" spans="1:10" x14ac:dyDescent="0.25">
      <c r="A10310" s="1">
        <v>44998.583333333336</v>
      </c>
      <c r="B10310" s="1">
        <v>44941</v>
      </c>
      <c r="C10310" s="1">
        <v>44934</v>
      </c>
      <c r="D10310" s="1">
        <v>46215.5</v>
      </c>
      <c r="E10310" s="1">
        <v>45356.498807870368</v>
      </c>
      <c r="F10310" s="1">
        <v>45141.750594965277</v>
      </c>
      <c r="G10310" s="1">
        <v>45034.374403472226</v>
      </c>
      <c r="H10310" s="1">
        <v>44998.583928298613</v>
      </c>
      <c r="I10310" s="1">
        <v>44962.79107013889</v>
      </c>
      <c r="J10310" s="1">
        <v>44934.158333333333</v>
      </c>
    </row>
    <row r="10311" spans="1:10" x14ac:dyDescent="0.25">
      <c r="A10311" s="1">
        <v>44998.590277777781</v>
      </c>
      <c r="B10311" s="1">
        <v>44941.5</v>
      </c>
      <c r="C10311" s="1">
        <v>44934.25</v>
      </c>
      <c r="D10311" s="1">
        <v>46215.625</v>
      </c>
      <c r="E10311" s="1">
        <v>45356.540474421294</v>
      </c>
      <c r="F10311" s="1">
        <v>45141.771428356478</v>
      </c>
      <c r="G10311" s="1">
        <v>45034.384820081017</v>
      </c>
      <c r="H10311" s="1">
        <v>44998.590872800924</v>
      </c>
      <c r="I10311" s="1">
        <v>44962.794542303243</v>
      </c>
      <c r="J10311" s="1">
        <v>44934.15902777778</v>
      </c>
    </row>
    <row r="10312" spans="1:10" x14ac:dyDescent="0.25">
      <c r="A10312" s="1">
        <v>44998.597222222219</v>
      </c>
      <c r="B10312" s="1">
        <v>44942</v>
      </c>
      <c r="C10312" s="1">
        <v>44934.5</v>
      </c>
      <c r="D10312" s="1">
        <v>46215.75</v>
      </c>
      <c r="E10312" s="1">
        <v>45356.582140972219</v>
      </c>
      <c r="F10312" s="1">
        <v>45141.792261747687</v>
      </c>
      <c r="G10312" s="1">
        <v>45034.395236689816</v>
      </c>
      <c r="H10312" s="1">
        <v>44998.597817303242</v>
      </c>
      <c r="I10312" s="1">
        <v>44962.798014467589</v>
      </c>
      <c r="J10312" s="1">
        <v>44934.159722222219</v>
      </c>
    </row>
    <row r="10313" spans="1:10" x14ac:dyDescent="0.25">
      <c r="A10313" s="1">
        <v>44998.604166666664</v>
      </c>
      <c r="B10313" s="1">
        <v>44940</v>
      </c>
      <c r="C10313" s="1">
        <v>44933.5</v>
      </c>
      <c r="D10313" s="1">
        <v>46215.875</v>
      </c>
      <c r="E10313" s="1">
        <v>45356.623807523145</v>
      </c>
      <c r="F10313" s="1">
        <v>45141.813095138888</v>
      </c>
      <c r="G10313" s="1">
        <v>45034.405653298614</v>
      </c>
      <c r="H10313" s="1">
        <v>44998.604761805553</v>
      </c>
      <c r="I10313" s="1">
        <v>44962.801486631943</v>
      </c>
      <c r="J10313" s="1">
        <v>44934.160416666666</v>
      </c>
    </row>
    <row r="10314" spans="1:10" x14ac:dyDescent="0.25">
      <c r="A10314" s="1">
        <v>44998.611111111109</v>
      </c>
      <c r="B10314" s="1">
        <v>44940.5</v>
      </c>
      <c r="C10314" s="1">
        <v>44933.75</v>
      </c>
      <c r="D10314" s="1">
        <v>46216</v>
      </c>
      <c r="E10314" s="1">
        <v>45356.665474074078</v>
      </c>
      <c r="F10314" s="1">
        <v>45141.83392853009</v>
      </c>
      <c r="G10314" s="1">
        <v>45034.416069907405</v>
      </c>
      <c r="H10314" s="1">
        <v>44998.611706307871</v>
      </c>
      <c r="I10314" s="1">
        <v>44962.804958796296</v>
      </c>
      <c r="J10314" s="1">
        <v>44934.161111111112</v>
      </c>
    </row>
    <row r="10315" spans="1:10" x14ac:dyDescent="0.25">
      <c r="A10315" s="1">
        <v>44998.618055555555</v>
      </c>
      <c r="B10315" s="1">
        <v>44941</v>
      </c>
      <c r="C10315" s="1">
        <v>44934</v>
      </c>
      <c r="D10315" s="1">
        <v>46216.125</v>
      </c>
      <c r="E10315" s="1">
        <v>45356.707140625003</v>
      </c>
      <c r="F10315" s="1">
        <v>45141.854761921299</v>
      </c>
      <c r="G10315" s="1">
        <v>45034.426486516204</v>
      </c>
      <c r="H10315" s="1">
        <v>44998.618650810182</v>
      </c>
      <c r="I10315" s="1">
        <v>44962.808430960649</v>
      </c>
      <c r="J10315" s="1">
        <v>44934.161805555559</v>
      </c>
    </row>
    <row r="10316" spans="1:10" x14ac:dyDescent="0.25">
      <c r="A10316" s="1">
        <v>44998.625</v>
      </c>
      <c r="B10316" s="1">
        <v>44941.5</v>
      </c>
      <c r="C10316" s="1">
        <v>44934.25</v>
      </c>
      <c r="D10316" s="1">
        <v>46216.25</v>
      </c>
      <c r="E10316" s="1">
        <v>45356.748807175929</v>
      </c>
      <c r="F10316" s="1">
        <v>45141.8755953125</v>
      </c>
      <c r="G10316" s="1">
        <v>45034.436903125003</v>
      </c>
      <c r="H10316" s="1">
        <v>44998.6255953125</v>
      </c>
      <c r="I10316" s="1">
        <v>44962.811903125003</v>
      </c>
      <c r="J10316" s="1">
        <v>44934.162499999999</v>
      </c>
    </row>
    <row r="10317" spans="1:10" x14ac:dyDescent="0.25">
      <c r="A10317" s="1">
        <v>44998.631944444445</v>
      </c>
      <c r="B10317" s="1">
        <v>44942</v>
      </c>
      <c r="C10317" s="1">
        <v>44934.5</v>
      </c>
      <c r="D10317" s="1">
        <v>46216.375</v>
      </c>
      <c r="E10317" s="1">
        <v>45356.790473726855</v>
      </c>
      <c r="F10317" s="1">
        <v>45141.896428703702</v>
      </c>
      <c r="G10317" s="1">
        <v>45034.447319733794</v>
      </c>
      <c r="H10317" s="1">
        <v>44998.632539814818</v>
      </c>
      <c r="I10317" s="1">
        <v>44962.815375289349</v>
      </c>
      <c r="J10317" s="1">
        <v>44934.163194444445</v>
      </c>
    </row>
    <row r="10318" spans="1:10" x14ac:dyDescent="0.25">
      <c r="A10318" s="1">
        <v>44998.638888888891</v>
      </c>
      <c r="B10318" s="1">
        <v>44940</v>
      </c>
      <c r="C10318" s="1">
        <v>44933.5</v>
      </c>
      <c r="D10318" s="1">
        <v>46216.5</v>
      </c>
      <c r="E10318" s="1">
        <v>45356.83214027778</v>
      </c>
      <c r="F10318" s="1">
        <v>45141.91726209491</v>
      </c>
      <c r="G10318" s="1">
        <v>45034.457736342592</v>
      </c>
      <c r="H10318" s="1">
        <v>44998.639484317129</v>
      </c>
      <c r="I10318" s="1">
        <v>44962.818847453702</v>
      </c>
      <c r="J10318" s="1">
        <v>44934.163888888892</v>
      </c>
    </row>
    <row r="10319" spans="1:10" x14ac:dyDescent="0.25">
      <c r="A10319" s="1">
        <v>44998.645833333336</v>
      </c>
      <c r="B10319" s="1">
        <v>44940.5</v>
      </c>
      <c r="C10319" s="1">
        <v>44933.75</v>
      </c>
      <c r="D10319" s="1">
        <v>46216.625</v>
      </c>
      <c r="E10319" s="1">
        <v>45356.873806828706</v>
      </c>
      <c r="F10319" s="1">
        <v>45141.938095486112</v>
      </c>
      <c r="G10319" s="1">
        <v>45034.468152951391</v>
      </c>
      <c r="H10319" s="1">
        <v>44998.646428819447</v>
      </c>
      <c r="I10319" s="1">
        <v>44962.822319618055</v>
      </c>
      <c r="J10319" s="1">
        <v>44934.164583333331</v>
      </c>
    </row>
    <row r="10320" spans="1:10" x14ac:dyDescent="0.25">
      <c r="A10320" s="1">
        <v>44998.652777777781</v>
      </c>
      <c r="B10320" s="1">
        <v>44941</v>
      </c>
      <c r="C10320" s="1">
        <v>44934</v>
      </c>
      <c r="D10320" s="1">
        <v>46216.75</v>
      </c>
      <c r="E10320" s="1">
        <v>45356.915473379631</v>
      </c>
      <c r="F10320" s="1">
        <v>45141.958928877313</v>
      </c>
      <c r="G10320" s="1">
        <v>45034.478569560182</v>
      </c>
      <c r="H10320" s="1">
        <v>44998.653373321758</v>
      </c>
      <c r="I10320" s="1">
        <v>44962.825791782408</v>
      </c>
      <c r="J10320" s="1">
        <v>44934.165277777778</v>
      </c>
    </row>
    <row r="10321" spans="1:10" x14ac:dyDescent="0.25">
      <c r="A10321" s="1">
        <v>44998.659722222219</v>
      </c>
      <c r="B10321" s="1">
        <v>44941.5</v>
      </c>
      <c r="C10321" s="1">
        <v>44934.25</v>
      </c>
      <c r="D10321" s="1">
        <v>46216.875</v>
      </c>
      <c r="E10321" s="1">
        <v>45356.957139930557</v>
      </c>
      <c r="F10321" s="1">
        <v>45141.979762268522</v>
      </c>
      <c r="G10321" s="1">
        <v>45034.488986168981</v>
      </c>
      <c r="H10321" s="1">
        <v>44998.660317824077</v>
      </c>
      <c r="I10321" s="1">
        <v>44962.829263946762</v>
      </c>
      <c r="J10321" s="1">
        <v>44934.165972222225</v>
      </c>
    </row>
    <row r="10322" spans="1:10" x14ac:dyDescent="0.25">
      <c r="A10322" s="1">
        <v>44998.666666666664</v>
      </c>
      <c r="B10322" s="1">
        <v>44942</v>
      </c>
      <c r="C10322" s="1">
        <v>44934.5</v>
      </c>
      <c r="D10322" s="1">
        <v>46217</v>
      </c>
      <c r="E10322" s="1">
        <v>45356.998806481482</v>
      </c>
      <c r="F10322" s="1">
        <v>45142.000595659723</v>
      </c>
      <c r="G10322" s="1">
        <v>45034.499402777779</v>
      </c>
      <c r="H10322" s="1">
        <v>44998.667262326388</v>
      </c>
      <c r="I10322" s="1">
        <v>44962.832736111108</v>
      </c>
      <c r="J10322" s="1">
        <v>44934.166666666664</v>
      </c>
    </row>
    <row r="10323" spans="1:10" x14ac:dyDescent="0.25">
      <c r="A10323" s="1">
        <v>44998.673611111109</v>
      </c>
      <c r="B10323" s="1">
        <v>44940</v>
      </c>
      <c r="C10323" s="1">
        <v>44933.5</v>
      </c>
      <c r="D10323" s="1">
        <v>46217.125</v>
      </c>
      <c r="E10323" s="1">
        <v>45357.040473032408</v>
      </c>
      <c r="F10323" s="1">
        <v>45142.021429050925</v>
      </c>
      <c r="G10323" s="1">
        <v>45034.509819386571</v>
      </c>
      <c r="H10323" s="1">
        <v>44998.674206828706</v>
      </c>
      <c r="I10323" s="1">
        <v>44962.836208275461</v>
      </c>
      <c r="J10323" s="1">
        <v>44934.167361111111</v>
      </c>
    </row>
    <row r="10324" spans="1:10" x14ac:dyDescent="0.25">
      <c r="A10324" s="1">
        <v>44998.680555555555</v>
      </c>
      <c r="B10324" s="1">
        <v>44940.5</v>
      </c>
      <c r="C10324" s="1">
        <v>44933.75</v>
      </c>
      <c r="D10324" s="1">
        <v>46217.25</v>
      </c>
      <c r="E10324" s="1">
        <v>45357.082139583334</v>
      </c>
      <c r="F10324" s="1">
        <v>45142.042262442126</v>
      </c>
      <c r="G10324" s="1">
        <v>45034.520235995369</v>
      </c>
      <c r="H10324" s="1">
        <v>44998.681151331017</v>
      </c>
      <c r="I10324" s="1">
        <v>44962.839680439814</v>
      </c>
      <c r="J10324" s="1">
        <v>44934.168055555558</v>
      </c>
    </row>
    <row r="10325" spans="1:10" x14ac:dyDescent="0.25">
      <c r="A10325" s="1">
        <v>44998.6875</v>
      </c>
      <c r="B10325" s="1">
        <v>44941</v>
      </c>
      <c r="C10325" s="1">
        <v>44934</v>
      </c>
      <c r="D10325" s="1">
        <v>46217.375</v>
      </c>
      <c r="E10325" s="1">
        <v>45357.123806134259</v>
      </c>
      <c r="F10325" s="1">
        <v>45142.063095833335</v>
      </c>
      <c r="G10325" s="1">
        <v>45034.530652604168</v>
      </c>
      <c r="H10325" s="1">
        <v>44998.688095833335</v>
      </c>
      <c r="I10325" s="1">
        <v>44962.843152604168</v>
      </c>
      <c r="J10325" s="1">
        <v>44934.168749999997</v>
      </c>
    </row>
    <row r="10326" spans="1:10" x14ac:dyDescent="0.25">
      <c r="A10326" s="1">
        <v>44998.694444444445</v>
      </c>
      <c r="B10326" s="1">
        <v>44941.5</v>
      </c>
      <c r="C10326" s="1">
        <v>44934.25</v>
      </c>
      <c r="D10326" s="1">
        <v>46217.5</v>
      </c>
      <c r="E10326" s="1">
        <v>45357.165472685185</v>
      </c>
      <c r="F10326" s="1">
        <v>45142.083929224536</v>
      </c>
      <c r="G10326" s="1">
        <v>45034.541069212966</v>
      </c>
      <c r="H10326" s="1">
        <v>44998.695040335646</v>
      </c>
      <c r="I10326" s="1">
        <v>44962.846624768521</v>
      </c>
      <c r="J10326" s="1">
        <v>44934.169444444444</v>
      </c>
    </row>
    <row r="10327" spans="1:10" x14ac:dyDescent="0.25">
      <c r="A10327" s="1">
        <v>44998.701388888891</v>
      </c>
      <c r="B10327" s="1">
        <v>44942</v>
      </c>
      <c r="C10327" s="1">
        <v>44934.5</v>
      </c>
      <c r="D10327" s="1">
        <v>46217.625</v>
      </c>
      <c r="E10327" s="1">
        <v>45357.20713923611</v>
      </c>
      <c r="F10327" s="1">
        <v>45142.104762615738</v>
      </c>
      <c r="G10327" s="1">
        <v>45034.551485821758</v>
      </c>
      <c r="H10327" s="1">
        <v>44998.701984837964</v>
      </c>
      <c r="I10327" s="1">
        <v>44962.850096932867</v>
      </c>
      <c r="J10327" s="1">
        <v>44934.170138888891</v>
      </c>
    </row>
    <row r="10328" spans="1:10" x14ac:dyDescent="0.25">
      <c r="A10328" s="1">
        <v>44998.708333333336</v>
      </c>
      <c r="B10328" s="1">
        <v>44940</v>
      </c>
      <c r="C10328" s="1">
        <v>44933.5</v>
      </c>
      <c r="D10328" s="1">
        <v>46217.75</v>
      </c>
      <c r="E10328" s="1">
        <v>45357.248805787036</v>
      </c>
      <c r="F10328" s="1">
        <v>45142.125596006947</v>
      </c>
      <c r="G10328" s="1">
        <v>45034.561902430556</v>
      </c>
      <c r="H10328" s="1">
        <v>44998.708929340275</v>
      </c>
      <c r="I10328" s="1">
        <v>44962.85356909722</v>
      </c>
      <c r="J10328" s="1">
        <v>44934.17083333333</v>
      </c>
    </row>
    <row r="10329" spans="1:10" x14ac:dyDescent="0.25">
      <c r="A10329" s="1">
        <v>44998.715277777781</v>
      </c>
      <c r="B10329" s="1">
        <v>44940.5</v>
      </c>
      <c r="C10329" s="1">
        <v>44933.75</v>
      </c>
      <c r="D10329" s="1">
        <v>46217.875</v>
      </c>
      <c r="E10329" s="1">
        <v>45357.290472337962</v>
      </c>
      <c r="F10329" s="1">
        <v>45142.146429398148</v>
      </c>
      <c r="G10329" s="1">
        <v>45034.572319039355</v>
      </c>
      <c r="H10329" s="1">
        <v>44998.715873842593</v>
      </c>
      <c r="I10329" s="1">
        <v>44962.857041261574</v>
      </c>
      <c r="J10329" s="1">
        <v>44934.171527777777</v>
      </c>
    </row>
    <row r="10330" spans="1:10" x14ac:dyDescent="0.25">
      <c r="A10330" s="1">
        <v>44998.722222222219</v>
      </c>
      <c r="B10330" s="1">
        <v>44941</v>
      </c>
      <c r="C10330" s="1">
        <v>44934</v>
      </c>
      <c r="D10330" s="1">
        <v>46218</v>
      </c>
      <c r="E10330" s="1">
        <v>45357.332138888887</v>
      </c>
      <c r="F10330" s="1">
        <v>45142.167262789349</v>
      </c>
      <c r="G10330" s="1">
        <v>45034.582735648146</v>
      </c>
      <c r="H10330" s="1">
        <v>44998.722818344904</v>
      </c>
      <c r="I10330" s="1">
        <v>44962.860513425927</v>
      </c>
      <c r="J10330" s="1">
        <v>44934.172222222223</v>
      </c>
    </row>
    <row r="10331" spans="1:10" x14ac:dyDescent="0.25">
      <c r="A10331" s="1">
        <v>44998.729166666664</v>
      </c>
      <c r="B10331" s="1">
        <v>44941.5</v>
      </c>
      <c r="C10331" s="1">
        <v>44934.25</v>
      </c>
      <c r="D10331" s="1">
        <v>46218.125</v>
      </c>
      <c r="E10331" s="1">
        <v>45357.373805439813</v>
      </c>
      <c r="F10331" s="1">
        <v>45142.188096180558</v>
      </c>
      <c r="G10331" s="1">
        <v>45034.593152256944</v>
      </c>
      <c r="H10331" s="1">
        <v>44998.729762847222</v>
      </c>
      <c r="I10331" s="1">
        <v>44962.86398559028</v>
      </c>
      <c r="J10331" s="1">
        <v>44934.17291666667</v>
      </c>
    </row>
    <row r="10332" spans="1:10" x14ac:dyDescent="0.25">
      <c r="A10332" s="1">
        <v>44998.736111111109</v>
      </c>
      <c r="B10332" s="1">
        <v>44942</v>
      </c>
      <c r="C10332" s="1">
        <v>44934.5</v>
      </c>
      <c r="D10332" s="1">
        <v>46218.25</v>
      </c>
      <c r="E10332" s="1">
        <v>45357.415471990738</v>
      </c>
      <c r="F10332" s="1">
        <v>45142.20892957176</v>
      </c>
      <c r="G10332" s="1">
        <v>45034.603568865743</v>
      </c>
      <c r="H10332" s="1">
        <v>44998.736707349541</v>
      </c>
      <c r="I10332" s="1">
        <v>44962.867457754626</v>
      </c>
      <c r="J10332" s="1">
        <v>44934.173611111109</v>
      </c>
    </row>
    <row r="10333" spans="1:10" x14ac:dyDescent="0.25">
      <c r="A10333" s="1">
        <v>44998.743055555555</v>
      </c>
      <c r="B10333" s="1">
        <v>44940</v>
      </c>
      <c r="C10333" s="1">
        <v>44933.5</v>
      </c>
      <c r="D10333" s="1">
        <v>46218.375</v>
      </c>
      <c r="E10333" s="1">
        <v>45357.457138541664</v>
      </c>
      <c r="F10333" s="1">
        <v>45142.229762962961</v>
      </c>
      <c r="G10333" s="1">
        <v>45034.613985474534</v>
      </c>
      <c r="H10333" s="1">
        <v>44998.743651851852</v>
      </c>
      <c r="I10333" s="1">
        <v>44962.87092991898</v>
      </c>
      <c r="J10333" s="1">
        <v>44934.174305555556</v>
      </c>
    </row>
    <row r="10334" spans="1:10" x14ac:dyDescent="0.25">
      <c r="A10334" s="1">
        <v>44998.75</v>
      </c>
      <c r="B10334" s="1">
        <v>44940.5</v>
      </c>
      <c r="C10334" s="1">
        <v>44933.75</v>
      </c>
      <c r="D10334" s="1">
        <v>46218.5</v>
      </c>
      <c r="E10334" s="1">
        <v>45357.498805092589</v>
      </c>
      <c r="F10334" s="1">
        <v>45142.25059635417</v>
      </c>
      <c r="G10334" s="1">
        <v>45034.624402083333</v>
      </c>
      <c r="H10334" s="1">
        <v>44998.75059635417</v>
      </c>
      <c r="I10334" s="1">
        <v>44962.874402083333</v>
      </c>
      <c r="J10334" s="1">
        <v>44934.175000000003</v>
      </c>
    </row>
    <row r="10335" spans="1:10" x14ac:dyDescent="0.25">
      <c r="A10335" s="1">
        <v>44998.756944444445</v>
      </c>
      <c r="B10335" s="1">
        <v>44941</v>
      </c>
      <c r="C10335" s="1">
        <v>44934</v>
      </c>
      <c r="D10335" s="1">
        <v>46218.625</v>
      </c>
      <c r="E10335" s="1">
        <v>45357.540471643515</v>
      </c>
      <c r="F10335" s="1">
        <v>45142.271429745371</v>
      </c>
      <c r="G10335" s="1">
        <v>45034.634818692131</v>
      </c>
      <c r="H10335" s="1">
        <v>44998.757540856481</v>
      </c>
      <c r="I10335" s="1">
        <v>44962.877874247686</v>
      </c>
      <c r="J10335" s="1">
        <v>44934.175694444442</v>
      </c>
    </row>
    <row r="10336" spans="1:10" x14ac:dyDescent="0.25">
      <c r="A10336" s="1">
        <v>44998.763888888891</v>
      </c>
      <c r="B10336" s="1">
        <v>44941.5</v>
      </c>
      <c r="C10336" s="1">
        <v>44934.25</v>
      </c>
      <c r="D10336" s="1">
        <v>46218.75</v>
      </c>
      <c r="E10336" s="1">
        <v>45357.582138194448</v>
      </c>
      <c r="F10336" s="1">
        <v>45142.292263136573</v>
      </c>
      <c r="G10336" s="1">
        <v>45034.645235300923</v>
      </c>
      <c r="H10336" s="1">
        <v>44998.764485358799</v>
      </c>
      <c r="I10336" s="1">
        <v>44962.881346412039</v>
      </c>
      <c r="J10336" s="1">
        <v>44934.176388888889</v>
      </c>
    </row>
    <row r="10337" spans="1:10" x14ac:dyDescent="0.25">
      <c r="A10337" s="1">
        <v>44998.770833333336</v>
      </c>
      <c r="B10337" s="1">
        <v>44942</v>
      </c>
      <c r="C10337" s="1">
        <v>44934.5</v>
      </c>
      <c r="D10337" s="1">
        <v>46218.875</v>
      </c>
      <c r="E10337" s="1">
        <v>45357.623804745373</v>
      </c>
      <c r="F10337" s="1">
        <v>45142.313096527774</v>
      </c>
      <c r="G10337" s="1">
        <v>45034.655651909721</v>
      </c>
      <c r="H10337" s="1">
        <v>44998.77142986111</v>
      </c>
      <c r="I10337" s="1">
        <v>44962.884818576385</v>
      </c>
      <c r="J10337" s="1">
        <v>44934.177083333336</v>
      </c>
    </row>
    <row r="10338" spans="1:10" x14ac:dyDescent="0.25">
      <c r="A10338" s="1">
        <v>44998.777777777781</v>
      </c>
      <c r="B10338" s="1">
        <v>44940</v>
      </c>
      <c r="C10338" s="1">
        <v>44933.5</v>
      </c>
      <c r="D10338" s="1">
        <v>46219</v>
      </c>
      <c r="E10338" s="1">
        <v>45357.665471296299</v>
      </c>
      <c r="F10338" s="1">
        <v>45142.333929918983</v>
      </c>
      <c r="G10338" s="1">
        <v>45034.66606851852</v>
      </c>
      <c r="H10338" s="1">
        <v>44998.778374363428</v>
      </c>
      <c r="I10338" s="1">
        <v>44962.888290740739</v>
      </c>
      <c r="J10338" s="1">
        <v>44934.177777777775</v>
      </c>
    </row>
    <row r="10339" spans="1:10" x14ac:dyDescent="0.25">
      <c r="A10339" s="1">
        <v>44998.784722222219</v>
      </c>
      <c r="B10339" s="1">
        <v>44940.5</v>
      </c>
      <c r="C10339" s="1">
        <v>44933.75</v>
      </c>
      <c r="D10339" s="1">
        <v>46219.125</v>
      </c>
      <c r="E10339" s="1">
        <v>45357.707137847225</v>
      </c>
      <c r="F10339" s="1">
        <v>45142.354763310184</v>
      </c>
      <c r="G10339" s="1">
        <v>45034.676485127318</v>
      </c>
      <c r="H10339" s="1">
        <v>44998.785318865739</v>
      </c>
      <c r="I10339" s="1">
        <v>44962.891762905092</v>
      </c>
      <c r="J10339" s="1">
        <v>44934.178472222222</v>
      </c>
    </row>
    <row r="10340" spans="1:10" x14ac:dyDescent="0.25">
      <c r="A10340" s="1">
        <v>44998.791666666664</v>
      </c>
      <c r="B10340" s="1">
        <v>44941</v>
      </c>
      <c r="C10340" s="1">
        <v>44934</v>
      </c>
      <c r="D10340" s="1">
        <v>46219.25</v>
      </c>
      <c r="E10340" s="1">
        <v>45357.74880439815</v>
      </c>
      <c r="F10340" s="1">
        <v>45142.375596701386</v>
      </c>
      <c r="G10340" s="1">
        <v>45034.68690173611</v>
      </c>
      <c r="H10340" s="1">
        <v>44998.792263368057</v>
      </c>
      <c r="I10340" s="1">
        <v>44962.895235069445</v>
      </c>
      <c r="J10340" s="1">
        <v>44934.179166666669</v>
      </c>
    </row>
    <row r="10341" spans="1:10" x14ac:dyDescent="0.25">
      <c r="A10341" s="1">
        <v>44998.798611111109</v>
      </c>
      <c r="B10341" s="1">
        <v>44941.5</v>
      </c>
      <c r="C10341" s="1">
        <v>44934.25</v>
      </c>
      <c r="D10341" s="1">
        <v>46219.375</v>
      </c>
      <c r="E10341" s="1">
        <v>45357.790470949076</v>
      </c>
      <c r="F10341" s="1">
        <v>45142.396430092595</v>
      </c>
      <c r="G10341" s="1">
        <v>45034.697318344908</v>
      </c>
      <c r="H10341" s="1">
        <v>44998.799207870368</v>
      </c>
      <c r="I10341" s="1">
        <v>44962.898707233799</v>
      </c>
      <c r="J10341" s="1">
        <v>44934.179861111108</v>
      </c>
    </row>
    <row r="10342" spans="1:10" x14ac:dyDescent="0.25">
      <c r="A10342" s="1">
        <v>44998.805555555555</v>
      </c>
      <c r="B10342" s="1">
        <v>44942</v>
      </c>
      <c r="C10342" s="1">
        <v>44934.5</v>
      </c>
      <c r="D10342" s="1">
        <v>46219.5</v>
      </c>
      <c r="E10342" s="1">
        <v>45357.832137500001</v>
      </c>
      <c r="F10342" s="1">
        <v>45142.417263483796</v>
      </c>
      <c r="G10342" s="1">
        <v>45034.707734953707</v>
      </c>
      <c r="H10342" s="1">
        <v>44998.806152372686</v>
      </c>
      <c r="I10342" s="1">
        <v>44962.902179398145</v>
      </c>
      <c r="J10342" s="1">
        <v>44934.180555555555</v>
      </c>
    </row>
    <row r="10343" spans="1:10" x14ac:dyDescent="0.25">
      <c r="A10343" s="1">
        <v>44998.8125</v>
      </c>
      <c r="B10343" s="1">
        <v>44940</v>
      </c>
      <c r="C10343" s="1">
        <v>44933.5</v>
      </c>
      <c r="D10343" s="1">
        <v>46219.625</v>
      </c>
      <c r="E10343" s="1">
        <v>45357.873804050927</v>
      </c>
      <c r="F10343" s="1">
        <v>45142.438096874997</v>
      </c>
      <c r="G10343" s="1">
        <v>45034.718151562498</v>
      </c>
      <c r="H10343" s="1">
        <v>44998.813096874997</v>
      </c>
      <c r="I10343" s="1">
        <v>44962.905651562498</v>
      </c>
      <c r="J10343" s="1">
        <v>44934.181250000001</v>
      </c>
    </row>
    <row r="10344" spans="1:10" x14ac:dyDescent="0.25">
      <c r="A10344" s="1">
        <v>44998.819444444445</v>
      </c>
      <c r="B10344" s="1">
        <v>44940.5</v>
      </c>
      <c r="C10344" s="1">
        <v>44933.75</v>
      </c>
      <c r="D10344" s="1">
        <v>46219.75</v>
      </c>
      <c r="E10344" s="1">
        <v>45357.915470601853</v>
      </c>
      <c r="F10344" s="1">
        <v>45142.458930266206</v>
      </c>
      <c r="G10344" s="1">
        <v>45034.728568171297</v>
      </c>
      <c r="H10344" s="1">
        <v>44998.820041377316</v>
      </c>
      <c r="I10344" s="1">
        <v>44962.909123726851</v>
      </c>
      <c r="J10344" s="1">
        <v>44934.181944444441</v>
      </c>
    </row>
    <row r="10345" spans="1:10" x14ac:dyDescent="0.25">
      <c r="A10345" s="1">
        <v>44998.826388888891</v>
      </c>
      <c r="B10345" s="1">
        <v>44941</v>
      </c>
      <c r="C10345" s="1">
        <v>44934</v>
      </c>
      <c r="D10345" s="1">
        <v>46219.875</v>
      </c>
      <c r="E10345" s="1">
        <v>45357.957137152778</v>
      </c>
      <c r="F10345" s="1">
        <v>45142.479763657408</v>
      </c>
      <c r="G10345" s="1">
        <v>45034.738984780095</v>
      </c>
      <c r="H10345" s="1">
        <v>44998.826985879627</v>
      </c>
      <c r="I10345" s="1">
        <v>44962.912595891205</v>
      </c>
      <c r="J10345" s="1">
        <v>44934.182638888888</v>
      </c>
    </row>
    <row r="10346" spans="1:10" x14ac:dyDescent="0.25">
      <c r="A10346" s="1">
        <v>44998.833333333336</v>
      </c>
      <c r="B10346" s="1">
        <v>44941.5</v>
      </c>
      <c r="C10346" s="1">
        <v>44934.25</v>
      </c>
      <c r="D10346" s="1">
        <v>46220</v>
      </c>
      <c r="E10346" s="1">
        <v>45357.998803703704</v>
      </c>
      <c r="F10346" s="1">
        <v>45142.500597048609</v>
      </c>
      <c r="G10346" s="1">
        <v>45034.749401388886</v>
      </c>
      <c r="H10346" s="1">
        <v>44998.833930381945</v>
      </c>
      <c r="I10346" s="1">
        <v>44962.916068055558</v>
      </c>
      <c r="J10346" s="1">
        <v>44934.183333333334</v>
      </c>
    </row>
    <row r="10347" spans="1:10" x14ac:dyDescent="0.25">
      <c r="A10347" s="1">
        <v>44998.840277777781</v>
      </c>
      <c r="B10347" s="1">
        <v>44942</v>
      </c>
      <c r="C10347" s="1">
        <v>44934.5</v>
      </c>
      <c r="D10347" s="1">
        <v>46220.125</v>
      </c>
      <c r="E10347" s="1">
        <v>45358.040470254629</v>
      </c>
      <c r="F10347" s="1">
        <v>45142.521430439818</v>
      </c>
      <c r="G10347" s="1">
        <v>45034.759817997685</v>
      </c>
      <c r="H10347" s="1">
        <v>44998.840874884256</v>
      </c>
      <c r="I10347" s="1">
        <v>44962.919540219904</v>
      </c>
      <c r="J10347" s="1">
        <v>44934.184027777781</v>
      </c>
    </row>
    <row r="10348" spans="1:10" x14ac:dyDescent="0.25">
      <c r="A10348" s="1">
        <v>44998.847222222219</v>
      </c>
      <c r="B10348" s="1">
        <v>44940</v>
      </c>
      <c r="C10348" s="1">
        <v>44933.5</v>
      </c>
      <c r="D10348" s="1">
        <v>46220.25</v>
      </c>
      <c r="E10348" s="1">
        <v>45358.082136805555</v>
      </c>
      <c r="F10348" s="1">
        <v>45142.542263831019</v>
      </c>
      <c r="G10348" s="1">
        <v>45034.770234606483</v>
      </c>
      <c r="H10348" s="1">
        <v>44998.847819386574</v>
      </c>
      <c r="I10348" s="1">
        <v>44962.923012384257</v>
      </c>
      <c r="J10348" s="1">
        <v>44934.18472222222</v>
      </c>
    </row>
    <row r="10349" spans="1:10" x14ac:dyDescent="0.25">
      <c r="A10349" s="1">
        <v>44998.854166666664</v>
      </c>
      <c r="B10349" s="1">
        <v>44940.5</v>
      </c>
      <c r="C10349" s="1">
        <v>44933.75</v>
      </c>
      <c r="D10349" s="1">
        <v>46220.375</v>
      </c>
      <c r="E10349" s="1">
        <v>45358.12380335648</v>
      </c>
      <c r="F10349" s="1">
        <v>45142.563097222221</v>
      </c>
      <c r="G10349" s="1">
        <v>45034.780651215275</v>
      </c>
      <c r="H10349" s="1">
        <v>44998.854763888892</v>
      </c>
      <c r="I10349" s="1">
        <v>44962.92648454861</v>
      </c>
      <c r="J10349" s="1">
        <v>44934.185416666667</v>
      </c>
    </row>
    <row r="10350" spans="1:10" x14ac:dyDescent="0.25">
      <c r="A10350" s="1">
        <v>44998.861111111109</v>
      </c>
      <c r="B10350" s="1">
        <v>44941</v>
      </c>
      <c r="C10350" s="1">
        <v>44934</v>
      </c>
      <c r="D10350" s="1">
        <v>46220.5</v>
      </c>
      <c r="E10350" s="1">
        <v>45358.165469907406</v>
      </c>
      <c r="F10350" s="1">
        <v>45142.583930613429</v>
      </c>
      <c r="G10350" s="1">
        <v>45034.791067824073</v>
      </c>
      <c r="H10350" s="1">
        <v>44998.861708391203</v>
      </c>
      <c r="I10350" s="1">
        <v>44962.929956712964</v>
      </c>
      <c r="J10350" s="1">
        <v>44934.186111111114</v>
      </c>
    </row>
    <row r="10351" spans="1:10" x14ac:dyDescent="0.25">
      <c r="A10351" s="1">
        <v>44998.868055555555</v>
      </c>
      <c r="B10351" s="1">
        <v>44941.5</v>
      </c>
      <c r="C10351" s="1">
        <v>44934.25</v>
      </c>
      <c r="D10351" s="1">
        <v>46220.625</v>
      </c>
      <c r="E10351" s="1">
        <v>45358.207136458332</v>
      </c>
      <c r="F10351" s="1">
        <v>45142.604764004631</v>
      </c>
      <c r="G10351" s="1">
        <v>45034.801484432872</v>
      </c>
      <c r="H10351" s="1">
        <v>44998.868652893521</v>
      </c>
      <c r="I10351" s="1">
        <v>44962.933428877317</v>
      </c>
      <c r="J10351" s="1">
        <v>44934.186805555553</v>
      </c>
    </row>
    <row r="10352" spans="1:10" x14ac:dyDescent="0.25">
      <c r="A10352" s="1">
        <v>44998.875</v>
      </c>
      <c r="B10352" s="1">
        <v>44942</v>
      </c>
      <c r="C10352" s="1">
        <v>44934.5</v>
      </c>
      <c r="D10352" s="1">
        <v>46220.75</v>
      </c>
      <c r="E10352" s="1">
        <v>45358.248803009257</v>
      </c>
      <c r="F10352" s="1">
        <v>45142.625597395832</v>
      </c>
      <c r="G10352" s="1">
        <v>45034.811901041663</v>
      </c>
      <c r="H10352" s="1">
        <v>44998.875597395832</v>
      </c>
      <c r="I10352" s="1">
        <v>44962.936901041663</v>
      </c>
      <c r="J10352" s="1">
        <v>44934.1875</v>
      </c>
    </row>
    <row r="10353" spans="1:10" x14ac:dyDescent="0.25">
      <c r="A10353" s="1">
        <v>44998.881944444445</v>
      </c>
      <c r="B10353" s="1">
        <v>44940</v>
      </c>
      <c r="C10353" s="1">
        <v>44933.5</v>
      </c>
      <c r="D10353" s="1">
        <v>46220.875</v>
      </c>
      <c r="E10353" s="1">
        <v>45358.290469560183</v>
      </c>
      <c r="F10353" s="1">
        <v>45142.646430787034</v>
      </c>
      <c r="G10353" s="1">
        <v>45034.822317650462</v>
      </c>
      <c r="H10353" s="1">
        <v>44998.882541898151</v>
      </c>
      <c r="I10353" s="1">
        <v>44962.940373206016</v>
      </c>
      <c r="J10353" s="1">
        <v>44934.188194444447</v>
      </c>
    </row>
    <row r="10354" spans="1:10" x14ac:dyDescent="0.25">
      <c r="A10354" s="1">
        <v>44998.888888888891</v>
      </c>
      <c r="B10354" s="1">
        <v>44940.5</v>
      </c>
      <c r="C10354" s="1">
        <v>44933.75</v>
      </c>
      <c r="D10354" s="1">
        <v>46221</v>
      </c>
      <c r="E10354" s="1">
        <v>45358.332136111108</v>
      </c>
      <c r="F10354" s="1">
        <v>45142.667264178242</v>
      </c>
      <c r="G10354" s="1">
        <v>45034.83273425926</v>
      </c>
      <c r="H10354" s="1">
        <v>44998.889486400461</v>
      </c>
      <c r="I10354" s="1">
        <v>44962.94384537037</v>
      </c>
      <c r="J10354" s="1">
        <v>44934.188888888886</v>
      </c>
    </row>
    <row r="10355" spans="1:10" x14ac:dyDescent="0.25">
      <c r="A10355" s="1">
        <v>44998.895833333336</v>
      </c>
      <c r="B10355" s="1">
        <v>44941</v>
      </c>
      <c r="C10355" s="1">
        <v>44934</v>
      </c>
      <c r="D10355" s="1">
        <v>46221.125</v>
      </c>
      <c r="E10355" s="1">
        <v>45358.373802662034</v>
      </c>
      <c r="F10355" s="1">
        <v>45142.688097569444</v>
      </c>
      <c r="G10355" s="1">
        <v>45034.843150868059</v>
      </c>
      <c r="H10355" s="1">
        <v>44998.89643090278</v>
      </c>
      <c r="I10355" s="1">
        <v>44962.947317534723</v>
      </c>
      <c r="J10355" s="1">
        <v>44934.189583333333</v>
      </c>
    </row>
    <row r="10356" spans="1:10" x14ac:dyDescent="0.25">
      <c r="A10356" s="1">
        <v>44998.902777777781</v>
      </c>
      <c r="B10356" s="1">
        <v>44941.5</v>
      </c>
      <c r="C10356" s="1">
        <v>44934.25</v>
      </c>
      <c r="D10356" s="1">
        <v>46221.25</v>
      </c>
      <c r="E10356" s="1">
        <v>45358.41546921296</v>
      </c>
      <c r="F10356" s="1">
        <v>45142.708930960645</v>
      </c>
      <c r="G10356" s="1">
        <v>45034.85356747685</v>
      </c>
      <c r="H10356" s="1">
        <v>44998.903375405091</v>
      </c>
      <c r="I10356" s="1">
        <v>44962.950789699076</v>
      </c>
      <c r="J10356" s="1">
        <v>44934.19027777778</v>
      </c>
    </row>
    <row r="10357" spans="1:10" x14ac:dyDescent="0.25">
      <c r="A10357" s="1">
        <v>44998.909722222219</v>
      </c>
      <c r="B10357" s="1">
        <v>44942</v>
      </c>
      <c r="C10357" s="1">
        <v>44934.5</v>
      </c>
      <c r="D10357" s="1">
        <v>46221.375</v>
      </c>
      <c r="E10357" s="1">
        <v>45358.457135763892</v>
      </c>
      <c r="F10357" s="1">
        <v>45142.729764351854</v>
      </c>
      <c r="G10357" s="1">
        <v>45034.863984085649</v>
      </c>
      <c r="H10357" s="1">
        <v>44998.910319907409</v>
      </c>
      <c r="I10357" s="1">
        <v>44962.95426186343</v>
      </c>
      <c r="J10357" s="1">
        <v>44934.190972222219</v>
      </c>
    </row>
    <row r="10358" spans="1:10" x14ac:dyDescent="0.25">
      <c r="A10358" s="1">
        <v>44998.916666666664</v>
      </c>
      <c r="B10358" s="1">
        <v>44940</v>
      </c>
      <c r="C10358" s="1">
        <v>44933.5</v>
      </c>
      <c r="D10358" s="1">
        <v>46221.5</v>
      </c>
      <c r="E10358" s="1">
        <v>45358.498802314818</v>
      </c>
      <c r="F10358" s="1">
        <v>45142.750597743056</v>
      </c>
      <c r="G10358" s="1">
        <v>45034.874400694447</v>
      </c>
      <c r="H10358" s="1">
        <v>44998.91726440972</v>
      </c>
      <c r="I10358" s="1">
        <v>44962.957734027776</v>
      </c>
      <c r="J10358" s="1">
        <v>44934.191666666666</v>
      </c>
    </row>
    <row r="10359" spans="1:10" x14ac:dyDescent="0.25">
      <c r="A10359" s="1">
        <v>44998.923611111109</v>
      </c>
      <c r="B10359" s="1">
        <v>44940.5</v>
      </c>
      <c r="C10359" s="1">
        <v>44933.75</v>
      </c>
      <c r="D10359" s="1">
        <v>46221.625</v>
      </c>
      <c r="E10359" s="1">
        <v>45358.540468865744</v>
      </c>
      <c r="F10359" s="1">
        <v>45142.771431134257</v>
      </c>
      <c r="G10359" s="1">
        <v>45034.884817303238</v>
      </c>
      <c r="H10359" s="1">
        <v>44998.924208912038</v>
      </c>
      <c r="I10359" s="1">
        <v>44962.961206192129</v>
      </c>
      <c r="J10359" s="1">
        <v>44934.192361111112</v>
      </c>
    </row>
    <row r="10360" spans="1:10" x14ac:dyDescent="0.25">
      <c r="A10360" s="1">
        <v>44998.930555555555</v>
      </c>
      <c r="B10360" s="1">
        <v>44941</v>
      </c>
      <c r="C10360" s="1">
        <v>44934</v>
      </c>
      <c r="D10360" s="1">
        <v>46221.75</v>
      </c>
      <c r="E10360" s="1">
        <v>45358.582135416669</v>
      </c>
      <c r="F10360" s="1">
        <v>45142.792264525466</v>
      </c>
      <c r="G10360" s="1">
        <v>45034.895233912037</v>
      </c>
      <c r="H10360" s="1">
        <v>44998.931153414349</v>
      </c>
      <c r="I10360" s="1">
        <v>44962.964678356482</v>
      </c>
      <c r="J10360" s="1">
        <v>44934.193055555559</v>
      </c>
    </row>
    <row r="10361" spans="1:10" x14ac:dyDescent="0.25">
      <c r="A10361" s="1">
        <v>44998.9375</v>
      </c>
      <c r="B10361" s="1">
        <v>44941.5</v>
      </c>
      <c r="C10361" s="1">
        <v>44934.25</v>
      </c>
      <c r="D10361" s="1">
        <v>46221.875</v>
      </c>
      <c r="E10361" s="1">
        <v>45358.623801967595</v>
      </c>
      <c r="F10361" s="1">
        <v>45142.813097916667</v>
      </c>
      <c r="G10361" s="1">
        <v>45034.905650520835</v>
      </c>
      <c r="H10361" s="1">
        <v>44998.938097916667</v>
      </c>
      <c r="I10361" s="1">
        <v>44962.968150520835</v>
      </c>
      <c r="J10361" s="1">
        <v>44934.193749999999</v>
      </c>
    </row>
    <row r="10362" spans="1:10" x14ac:dyDescent="0.25">
      <c r="A10362" s="1">
        <v>44998.944444444445</v>
      </c>
      <c r="B10362" s="1">
        <v>44942</v>
      </c>
      <c r="C10362" s="1">
        <v>44934.5</v>
      </c>
      <c r="D10362" s="1">
        <v>46222</v>
      </c>
      <c r="E10362" s="1">
        <v>45358.66546851852</v>
      </c>
      <c r="F10362" s="1">
        <v>45142.833931307869</v>
      </c>
      <c r="G10362" s="1">
        <v>45034.916067129627</v>
      </c>
      <c r="H10362" s="1">
        <v>44998.945042418978</v>
      </c>
      <c r="I10362" s="1">
        <v>44962.971622685189</v>
      </c>
      <c r="J10362" s="1">
        <v>44934.194444444445</v>
      </c>
    </row>
    <row r="10363" spans="1:10" x14ac:dyDescent="0.25">
      <c r="A10363" s="1">
        <v>44998.951388888891</v>
      </c>
      <c r="B10363" s="1">
        <v>44940</v>
      </c>
      <c r="C10363" s="1">
        <v>44933.5</v>
      </c>
      <c r="D10363" s="1">
        <v>46222.125</v>
      </c>
      <c r="E10363" s="1">
        <v>45358.707135069446</v>
      </c>
      <c r="F10363" s="1">
        <v>45142.854764699077</v>
      </c>
      <c r="G10363" s="1">
        <v>45034.926483738425</v>
      </c>
      <c r="H10363" s="1">
        <v>44998.951986921296</v>
      </c>
      <c r="I10363" s="1">
        <v>44962.975094849535</v>
      </c>
      <c r="J10363" s="1">
        <v>44934.195138888892</v>
      </c>
    </row>
    <row r="10364" spans="1:10" x14ac:dyDescent="0.25">
      <c r="A10364" s="1">
        <v>44998.958333333336</v>
      </c>
      <c r="B10364" s="1">
        <v>44940.5</v>
      </c>
      <c r="C10364" s="1">
        <v>44933.75</v>
      </c>
      <c r="D10364" s="1">
        <v>46222.25</v>
      </c>
      <c r="E10364" s="1">
        <v>45358.748801620372</v>
      </c>
      <c r="F10364" s="1">
        <v>45142.875598090279</v>
      </c>
      <c r="G10364" s="1">
        <v>45034.936900347224</v>
      </c>
      <c r="H10364" s="1">
        <v>44998.958931423615</v>
      </c>
      <c r="I10364" s="1">
        <v>44962.978567013888</v>
      </c>
      <c r="J10364" s="1">
        <v>44934.195833333331</v>
      </c>
    </row>
    <row r="10365" spans="1:10" x14ac:dyDescent="0.25">
      <c r="A10365" s="1">
        <v>44998.965277777781</v>
      </c>
      <c r="B10365" s="1">
        <v>44941</v>
      </c>
      <c r="C10365" s="1">
        <v>44934</v>
      </c>
      <c r="D10365" s="1">
        <v>46222.375</v>
      </c>
      <c r="E10365" s="1">
        <v>45358.790468171297</v>
      </c>
      <c r="F10365" s="1">
        <v>45142.89643148148</v>
      </c>
      <c r="G10365" s="1">
        <v>45034.947316956015</v>
      </c>
      <c r="H10365" s="1">
        <v>44998.965875925926</v>
      </c>
      <c r="I10365" s="1">
        <v>44962.982039178241</v>
      </c>
      <c r="J10365" s="1">
        <v>44934.196527777778</v>
      </c>
    </row>
    <row r="10366" spans="1:10" x14ac:dyDescent="0.25">
      <c r="A10366" s="1">
        <v>44998.972222222219</v>
      </c>
      <c r="B10366" s="1">
        <v>44941.5</v>
      </c>
      <c r="C10366" s="1">
        <v>44934.25</v>
      </c>
      <c r="D10366" s="1">
        <v>46222.5</v>
      </c>
      <c r="E10366" s="1">
        <v>45358.832134722223</v>
      </c>
      <c r="F10366" s="1">
        <v>45142.917264872682</v>
      </c>
      <c r="G10366" s="1">
        <v>45034.957733564814</v>
      </c>
      <c r="H10366" s="1">
        <v>44998.972820428244</v>
      </c>
      <c r="I10366" s="1">
        <v>44962.985511342595</v>
      </c>
      <c r="J10366" s="1">
        <v>44934.197222222225</v>
      </c>
    </row>
    <row r="10367" spans="1:10" x14ac:dyDescent="0.25">
      <c r="A10367" s="1">
        <v>44998.979166666664</v>
      </c>
      <c r="B10367" s="1">
        <v>44942</v>
      </c>
      <c r="C10367" s="1">
        <v>44934.5</v>
      </c>
      <c r="D10367" s="1">
        <v>46222.625</v>
      </c>
      <c r="E10367" s="1">
        <v>45358.873801273148</v>
      </c>
      <c r="F10367" s="1">
        <v>45142.93809826389</v>
      </c>
      <c r="G10367" s="1">
        <v>45034.968150173612</v>
      </c>
      <c r="H10367" s="1">
        <v>44998.979764930555</v>
      </c>
      <c r="I10367" s="1">
        <v>44962.988983506948</v>
      </c>
      <c r="J10367" s="1">
        <v>44934.197916666664</v>
      </c>
    </row>
    <row r="10368" spans="1:10" x14ac:dyDescent="0.25">
      <c r="A10368" s="1">
        <v>44998.986111111109</v>
      </c>
      <c r="B10368" s="1">
        <v>44940</v>
      </c>
      <c r="C10368" s="1">
        <v>44933.5</v>
      </c>
      <c r="D10368" s="1">
        <v>46222.75</v>
      </c>
      <c r="E10368" s="1">
        <v>45358.915467824074</v>
      </c>
      <c r="F10368" s="1">
        <v>45142.958931655092</v>
      </c>
      <c r="G10368" s="1">
        <v>45034.978566782411</v>
      </c>
      <c r="H10368" s="1">
        <v>44998.986709432873</v>
      </c>
      <c r="I10368" s="1">
        <v>44962.992455671294</v>
      </c>
      <c r="J10368" s="1">
        <v>44934.198611111111</v>
      </c>
    </row>
    <row r="10369" spans="1:10" x14ac:dyDescent="0.25">
      <c r="A10369" s="1">
        <v>44998.993055555555</v>
      </c>
      <c r="B10369" s="1">
        <v>44940.5</v>
      </c>
      <c r="C10369" s="1">
        <v>44933.75</v>
      </c>
      <c r="D10369" s="1">
        <v>46222.875</v>
      </c>
      <c r="E10369" s="1">
        <v>45358.957134374999</v>
      </c>
      <c r="F10369" s="1">
        <v>45142.979765046293</v>
      </c>
      <c r="G10369" s="1">
        <v>45034.988983391202</v>
      </c>
      <c r="H10369" s="1">
        <v>44998.993653935184</v>
      </c>
      <c r="I10369" s="1">
        <v>44962.995927835647</v>
      </c>
      <c r="J10369" s="1">
        <v>44934.199305555558</v>
      </c>
    </row>
    <row r="10370" spans="1:10" x14ac:dyDescent="0.25">
      <c r="A10370" s="1">
        <v>44999</v>
      </c>
      <c r="B10370" s="1">
        <v>44941</v>
      </c>
      <c r="C10370" s="1">
        <v>44934</v>
      </c>
      <c r="D10370" s="1">
        <v>46223</v>
      </c>
      <c r="E10370" s="1">
        <v>45358.998800925925</v>
      </c>
      <c r="F10370" s="1">
        <v>45143.000598437502</v>
      </c>
      <c r="G10370" s="1">
        <v>45034.999400000001</v>
      </c>
      <c r="H10370" s="1">
        <v>44999.000598437502</v>
      </c>
      <c r="I10370" s="1">
        <v>44962.999400000001</v>
      </c>
      <c r="J10370" s="1">
        <v>44934.2</v>
      </c>
    </row>
    <row r="10371" spans="1:10" x14ac:dyDescent="0.25">
      <c r="A10371" s="1">
        <v>44999.006944444445</v>
      </c>
      <c r="B10371" s="1">
        <v>44941.5</v>
      </c>
      <c r="C10371" s="1">
        <v>44934.25</v>
      </c>
      <c r="D10371" s="1">
        <v>46223.125</v>
      </c>
      <c r="E10371" s="1">
        <v>45359.040467476851</v>
      </c>
      <c r="F10371" s="1">
        <v>45143.021431828703</v>
      </c>
      <c r="G10371" s="1">
        <v>45035.009816608799</v>
      </c>
      <c r="H10371" s="1">
        <v>44999.007542939813</v>
      </c>
      <c r="I10371" s="1">
        <v>44963.002872164354</v>
      </c>
      <c r="J10371" s="1">
        <v>44934.200694444444</v>
      </c>
    </row>
    <row r="10372" spans="1:10" x14ac:dyDescent="0.25">
      <c r="A10372" s="1">
        <v>44999.013888888891</v>
      </c>
      <c r="B10372" s="1">
        <v>44942</v>
      </c>
      <c r="C10372" s="1">
        <v>44934.5</v>
      </c>
      <c r="D10372" s="1">
        <v>46223.25</v>
      </c>
      <c r="E10372" s="1">
        <v>45359.082134027776</v>
      </c>
      <c r="F10372" s="1">
        <v>45143.042265219905</v>
      </c>
      <c r="G10372" s="1">
        <v>45035.02023321759</v>
      </c>
      <c r="H10372" s="1">
        <v>44999.014487442131</v>
      </c>
      <c r="I10372" s="1">
        <v>44963.006344328707</v>
      </c>
      <c r="J10372" s="1">
        <v>44934.201388888891</v>
      </c>
    </row>
    <row r="10373" spans="1:10" x14ac:dyDescent="0.25">
      <c r="A10373" s="1">
        <v>44999.020833333336</v>
      </c>
      <c r="B10373" s="1">
        <v>44940</v>
      </c>
      <c r="C10373" s="1">
        <v>44933.5</v>
      </c>
      <c r="D10373" s="1">
        <v>46223.375</v>
      </c>
      <c r="E10373" s="1">
        <v>45359.123800578702</v>
      </c>
      <c r="F10373" s="1">
        <v>45143.063098611114</v>
      </c>
      <c r="G10373" s="1">
        <v>45035.030649826389</v>
      </c>
      <c r="H10373" s="1">
        <v>44999.021431944442</v>
      </c>
      <c r="I10373" s="1">
        <v>44963.009816493053</v>
      </c>
      <c r="J10373" s="1">
        <v>44934.20208333333</v>
      </c>
    </row>
    <row r="10374" spans="1:10" x14ac:dyDescent="0.25">
      <c r="A10374" s="1">
        <v>44999.027777777781</v>
      </c>
      <c r="B10374" s="1">
        <v>44940.5</v>
      </c>
      <c r="C10374" s="1">
        <v>44933.75</v>
      </c>
      <c r="D10374" s="1">
        <v>46223.5</v>
      </c>
      <c r="E10374" s="1">
        <v>45359.165467129627</v>
      </c>
      <c r="F10374" s="1">
        <v>45143.083932002315</v>
      </c>
      <c r="G10374" s="1">
        <v>45035.041066435188</v>
      </c>
      <c r="H10374" s="1">
        <v>44999.02837644676</v>
      </c>
      <c r="I10374" s="1">
        <v>44963.013288657407</v>
      </c>
      <c r="J10374" s="1">
        <v>44934.202777777777</v>
      </c>
    </row>
    <row r="10375" spans="1:10" x14ac:dyDescent="0.25">
      <c r="A10375" s="1">
        <v>44999.034722222219</v>
      </c>
      <c r="B10375" s="1">
        <v>44941</v>
      </c>
      <c r="C10375" s="1">
        <v>44934</v>
      </c>
      <c r="D10375" s="1">
        <v>46223.625</v>
      </c>
      <c r="E10375" s="1">
        <v>45359.207133680553</v>
      </c>
      <c r="F10375" s="1">
        <v>45143.104765393517</v>
      </c>
      <c r="G10375" s="1">
        <v>45035.051483043979</v>
      </c>
      <c r="H10375" s="1">
        <v>44999.035320949071</v>
      </c>
      <c r="I10375" s="1">
        <v>44963.01676082176</v>
      </c>
      <c r="J10375" s="1">
        <v>44934.203472222223</v>
      </c>
    </row>
    <row r="10376" spans="1:10" x14ac:dyDescent="0.25">
      <c r="A10376" s="1">
        <v>44999.041666666664</v>
      </c>
      <c r="B10376" s="1">
        <v>44941.5</v>
      </c>
      <c r="C10376" s="1">
        <v>44934.25</v>
      </c>
      <c r="D10376" s="1">
        <v>46223.75</v>
      </c>
      <c r="E10376" s="1">
        <v>45359.248800231479</v>
      </c>
      <c r="F10376" s="1">
        <v>45143.125598784725</v>
      </c>
      <c r="G10376" s="1">
        <v>45035.061899652777</v>
      </c>
      <c r="H10376" s="1">
        <v>44999.04226545139</v>
      </c>
      <c r="I10376" s="1">
        <v>44963.020232986113</v>
      </c>
      <c r="J10376" s="1">
        <v>44934.20416666667</v>
      </c>
    </row>
    <row r="10377" spans="1:10" x14ac:dyDescent="0.25">
      <c r="A10377" s="1">
        <v>44999.048611111109</v>
      </c>
      <c r="B10377" s="1">
        <v>44942</v>
      </c>
      <c r="C10377" s="1">
        <v>44934.5</v>
      </c>
      <c r="D10377" s="1">
        <v>46223.875</v>
      </c>
      <c r="E10377" s="1">
        <v>45359.290466782404</v>
      </c>
      <c r="F10377" s="1">
        <v>45143.146432175927</v>
      </c>
      <c r="G10377" s="1">
        <v>45035.072316261576</v>
      </c>
      <c r="H10377" s="1">
        <v>44999.0492099537</v>
      </c>
      <c r="I10377" s="1">
        <v>44963.023705150466</v>
      </c>
      <c r="J10377" s="1">
        <v>44934.204861111109</v>
      </c>
    </row>
    <row r="10378" spans="1:10" x14ac:dyDescent="0.25">
      <c r="A10378" s="1">
        <v>44999.055555555555</v>
      </c>
      <c r="B10378" s="1">
        <v>44940</v>
      </c>
      <c r="C10378" s="1">
        <v>44933.5</v>
      </c>
      <c r="D10378" s="1">
        <v>46224</v>
      </c>
      <c r="E10378" s="1">
        <v>45359.332133333337</v>
      </c>
      <c r="F10378" s="1">
        <v>45143.167265567128</v>
      </c>
      <c r="G10378" s="1">
        <v>45035.082732870367</v>
      </c>
      <c r="H10378" s="1">
        <v>44999.056154456019</v>
      </c>
      <c r="I10378" s="1">
        <v>44963.027177314812</v>
      </c>
      <c r="J10378" s="1">
        <v>44934.205555555556</v>
      </c>
    </row>
    <row r="10379" spans="1:10" x14ac:dyDescent="0.25">
      <c r="A10379" s="1">
        <v>44999.0625</v>
      </c>
      <c r="B10379" s="1">
        <v>44940.5</v>
      </c>
      <c r="C10379" s="1">
        <v>44933.75</v>
      </c>
      <c r="D10379" s="1">
        <v>46224.125</v>
      </c>
      <c r="E10379" s="1">
        <v>45359.373799884263</v>
      </c>
      <c r="F10379" s="1">
        <v>45143.188098958337</v>
      </c>
      <c r="G10379" s="1">
        <v>45035.093149479166</v>
      </c>
      <c r="H10379" s="1">
        <v>44999.063098958337</v>
      </c>
      <c r="I10379" s="1">
        <v>44963.030649479166</v>
      </c>
      <c r="J10379" s="1">
        <v>44934.206250000003</v>
      </c>
    </row>
    <row r="10380" spans="1:10" x14ac:dyDescent="0.25">
      <c r="A10380" s="1">
        <v>44999.069444444445</v>
      </c>
      <c r="B10380" s="1">
        <v>44941</v>
      </c>
      <c r="C10380" s="1">
        <v>44934</v>
      </c>
      <c r="D10380" s="1">
        <v>46224.25</v>
      </c>
      <c r="E10380" s="1">
        <v>45359.415466435188</v>
      </c>
      <c r="F10380" s="1">
        <v>45143.208932349538</v>
      </c>
      <c r="G10380" s="1">
        <v>45035.103566087964</v>
      </c>
      <c r="H10380" s="1">
        <v>44999.070043460648</v>
      </c>
      <c r="I10380" s="1">
        <v>44963.034121643519</v>
      </c>
      <c r="J10380" s="1">
        <v>44934.206944444442</v>
      </c>
    </row>
    <row r="10381" spans="1:10" x14ac:dyDescent="0.25">
      <c r="A10381" s="1">
        <v>44999.076388888891</v>
      </c>
      <c r="B10381" s="1">
        <v>44941.5</v>
      </c>
      <c r="C10381" s="1">
        <v>44934.25</v>
      </c>
      <c r="D10381" s="1">
        <v>46224.375</v>
      </c>
      <c r="E10381" s="1">
        <v>45359.457132986114</v>
      </c>
      <c r="F10381" s="1">
        <v>45143.22976574074</v>
      </c>
      <c r="G10381" s="1">
        <v>45035.113982696763</v>
      </c>
      <c r="H10381" s="1">
        <v>44999.076987962966</v>
      </c>
      <c r="I10381" s="1">
        <v>44963.037593807872</v>
      </c>
      <c r="J10381" s="1">
        <v>44934.207638888889</v>
      </c>
    </row>
    <row r="10382" spans="1:10" x14ac:dyDescent="0.25">
      <c r="A10382" s="1">
        <v>44999.083333333336</v>
      </c>
      <c r="B10382" s="1">
        <v>44942</v>
      </c>
      <c r="C10382" s="1">
        <v>44934.5</v>
      </c>
      <c r="D10382" s="1">
        <v>46224.5</v>
      </c>
      <c r="E10382" s="1">
        <v>45359.498799537039</v>
      </c>
      <c r="F10382" s="1">
        <v>45143.250599131941</v>
      </c>
      <c r="G10382" s="1">
        <v>45035.124399305554</v>
      </c>
      <c r="H10382" s="1">
        <v>44999.083932465277</v>
      </c>
      <c r="I10382" s="1">
        <v>44963.041065972226</v>
      </c>
      <c r="J10382" s="1">
        <v>44934.208333333336</v>
      </c>
    </row>
    <row r="10383" spans="1:10" x14ac:dyDescent="0.25">
      <c r="A10383" s="1">
        <v>44999.090277777781</v>
      </c>
      <c r="B10383" s="1">
        <v>44940</v>
      </c>
      <c r="C10383" s="1">
        <v>44933.5</v>
      </c>
      <c r="D10383" s="1">
        <v>46224.625</v>
      </c>
      <c r="E10383" s="1">
        <v>45359.540466087965</v>
      </c>
      <c r="F10383" s="1">
        <v>45143.27143252315</v>
      </c>
      <c r="G10383" s="1">
        <v>45035.134815914353</v>
      </c>
      <c r="H10383" s="1">
        <v>44999.090876967595</v>
      </c>
      <c r="I10383" s="1">
        <v>44963.044538136572</v>
      </c>
      <c r="J10383" s="1">
        <v>44934.209027777775</v>
      </c>
    </row>
    <row r="10384" spans="1:10" x14ac:dyDescent="0.25">
      <c r="A10384" s="1">
        <v>44999.097222222219</v>
      </c>
      <c r="B10384" s="1">
        <v>44940.5</v>
      </c>
      <c r="C10384" s="1">
        <v>44933.75</v>
      </c>
      <c r="D10384" s="1">
        <v>46224.75</v>
      </c>
      <c r="E10384" s="1">
        <v>45359.58213263889</v>
      </c>
      <c r="F10384" s="1">
        <v>45143.292265914351</v>
      </c>
      <c r="G10384" s="1">
        <v>45035.145232523151</v>
      </c>
      <c r="H10384" s="1">
        <v>44999.097821469906</v>
      </c>
      <c r="I10384" s="1">
        <v>44963.048010300925</v>
      </c>
      <c r="J10384" s="1">
        <v>44934.209722222222</v>
      </c>
    </row>
    <row r="10385" spans="1:10" x14ac:dyDescent="0.25">
      <c r="A10385" s="1">
        <v>44999.104166666664</v>
      </c>
      <c r="B10385" s="1">
        <v>44941</v>
      </c>
      <c r="C10385" s="1">
        <v>44934</v>
      </c>
      <c r="D10385" s="1">
        <v>46224.875</v>
      </c>
      <c r="E10385" s="1">
        <v>45359.623799189816</v>
      </c>
      <c r="F10385" s="1">
        <v>45143.313099305553</v>
      </c>
      <c r="G10385" s="1">
        <v>45035.155649131942</v>
      </c>
      <c r="H10385" s="1">
        <v>44999.104765972224</v>
      </c>
      <c r="I10385" s="1">
        <v>44963.051482465278</v>
      </c>
      <c r="J10385" s="1">
        <v>44934.210416666669</v>
      </c>
    </row>
    <row r="10386" spans="1:10" x14ac:dyDescent="0.25">
      <c r="A10386" s="1">
        <v>44999.111111111109</v>
      </c>
      <c r="B10386" s="1">
        <v>44941.5</v>
      </c>
      <c r="C10386" s="1">
        <v>44934.25</v>
      </c>
      <c r="D10386" s="1">
        <v>46225</v>
      </c>
      <c r="E10386" s="1">
        <v>45359.665465740742</v>
      </c>
      <c r="F10386" s="1">
        <v>45143.333932696762</v>
      </c>
      <c r="G10386" s="1">
        <v>45035.166065740741</v>
      </c>
      <c r="H10386" s="1">
        <v>44999.111710474535</v>
      </c>
      <c r="I10386" s="1">
        <v>44963.054954629632</v>
      </c>
      <c r="J10386" s="1">
        <v>44934.211111111108</v>
      </c>
    </row>
    <row r="10387" spans="1:10" x14ac:dyDescent="0.25">
      <c r="A10387" s="1">
        <v>44999.118055555555</v>
      </c>
      <c r="B10387" s="1">
        <v>44942</v>
      </c>
      <c r="C10387" s="1">
        <v>44934.5</v>
      </c>
      <c r="D10387" s="1">
        <v>46225.125</v>
      </c>
      <c r="E10387" s="1">
        <v>45359.707132291667</v>
      </c>
      <c r="F10387" s="1">
        <v>45143.354766087963</v>
      </c>
      <c r="G10387" s="1">
        <v>45035.17648234954</v>
      </c>
      <c r="H10387" s="1">
        <v>44999.118654976854</v>
      </c>
      <c r="I10387" s="1">
        <v>44963.058426793985</v>
      </c>
      <c r="J10387" s="1">
        <v>44934.211805555555</v>
      </c>
    </row>
    <row r="10388" spans="1:10" x14ac:dyDescent="0.25">
      <c r="A10388" s="1">
        <v>44999.125</v>
      </c>
      <c r="B10388" s="1">
        <v>44940</v>
      </c>
      <c r="C10388" s="1">
        <v>44933.5</v>
      </c>
      <c r="D10388" s="1">
        <v>46225.25</v>
      </c>
      <c r="E10388" s="1">
        <v>45359.748798842593</v>
      </c>
      <c r="F10388" s="1">
        <v>45143.375599479165</v>
      </c>
      <c r="G10388" s="1">
        <v>45035.186898958331</v>
      </c>
      <c r="H10388" s="1">
        <v>44999.125599479165</v>
      </c>
      <c r="I10388" s="1">
        <v>44963.061898958331</v>
      </c>
      <c r="J10388" s="1">
        <v>44934.212500000001</v>
      </c>
    </row>
    <row r="10389" spans="1:10" x14ac:dyDescent="0.25">
      <c r="A10389" s="1">
        <v>44999.131944444445</v>
      </c>
      <c r="B10389" s="1">
        <v>44940.5</v>
      </c>
      <c r="C10389" s="1">
        <v>44933.75</v>
      </c>
      <c r="D10389" s="1">
        <v>46225.375</v>
      </c>
      <c r="E10389" s="1">
        <v>45359.790465393518</v>
      </c>
      <c r="F10389" s="1">
        <v>45143.396432870373</v>
      </c>
      <c r="G10389" s="1">
        <v>45035.197315567129</v>
      </c>
      <c r="H10389" s="1">
        <v>44999.132543981483</v>
      </c>
      <c r="I10389" s="1">
        <v>44963.065371122684</v>
      </c>
      <c r="J10389" s="1">
        <v>44934.213194444441</v>
      </c>
    </row>
    <row r="10390" spans="1:10" x14ac:dyDescent="0.25">
      <c r="A10390" s="1">
        <v>44999.138888888891</v>
      </c>
      <c r="B10390" s="1">
        <v>44941</v>
      </c>
      <c r="C10390" s="1">
        <v>44934</v>
      </c>
      <c r="D10390" s="1">
        <v>46225.5</v>
      </c>
      <c r="E10390" s="1">
        <v>45359.832131944444</v>
      </c>
      <c r="F10390" s="1">
        <v>45143.417266261575</v>
      </c>
      <c r="G10390" s="1">
        <v>45035.207732175928</v>
      </c>
      <c r="H10390" s="1">
        <v>44999.139488483794</v>
      </c>
      <c r="I10390" s="1">
        <v>44963.068843287037</v>
      </c>
      <c r="J10390" s="1">
        <v>44934.213888888888</v>
      </c>
    </row>
    <row r="10391" spans="1:10" x14ac:dyDescent="0.25">
      <c r="A10391" s="1">
        <v>44999.145833333336</v>
      </c>
      <c r="B10391" s="1">
        <v>44941.5</v>
      </c>
      <c r="C10391" s="1">
        <v>44934.25</v>
      </c>
      <c r="D10391" s="1">
        <v>46225.625</v>
      </c>
      <c r="E10391" s="1">
        <v>45359.87379849537</v>
      </c>
      <c r="F10391" s="1">
        <v>45143.438099652776</v>
      </c>
      <c r="G10391" s="1">
        <v>45035.218148784719</v>
      </c>
      <c r="H10391" s="1">
        <v>44999.146432986112</v>
      </c>
      <c r="I10391" s="1">
        <v>44963.072315451391</v>
      </c>
      <c r="J10391" s="1">
        <v>44934.214583333334</v>
      </c>
    </row>
    <row r="10392" spans="1:10" x14ac:dyDescent="0.25">
      <c r="A10392" s="1">
        <v>44999.152777777781</v>
      </c>
      <c r="B10392" s="1">
        <v>44942</v>
      </c>
      <c r="C10392" s="1">
        <v>44934.5</v>
      </c>
      <c r="D10392" s="1">
        <v>46225.75</v>
      </c>
      <c r="E10392" s="1">
        <v>45359.915465046295</v>
      </c>
      <c r="F10392" s="1">
        <v>45143.458933043985</v>
      </c>
      <c r="G10392" s="1">
        <v>45035.228565393518</v>
      </c>
      <c r="H10392" s="1">
        <v>44999.153377488423</v>
      </c>
      <c r="I10392" s="1">
        <v>44963.075787615744</v>
      </c>
      <c r="J10392" s="1">
        <v>44934.215277777781</v>
      </c>
    </row>
    <row r="10393" spans="1:10" x14ac:dyDescent="0.25">
      <c r="A10393" s="1">
        <v>44999.159722222219</v>
      </c>
      <c r="B10393" s="1">
        <v>44940</v>
      </c>
      <c r="C10393" s="1">
        <v>44933.5</v>
      </c>
      <c r="D10393" s="1">
        <v>46225.875</v>
      </c>
      <c r="E10393" s="1">
        <v>45359.957131597221</v>
      </c>
      <c r="F10393" s="1">
        <v>45143.479766435186</v>
      </c>
      <c r="G10393" s="1">
        <v>45035.238982002316</v>
      </c>
      <c r="H10393" s="1">
        <v>44999.160321990741</v>
      </c>
      <c r="I10393" s="1">
        <v>44963.07925978009</v>
      </c>
      <c r="J10393" s="1">
        <v>44934.21597222222</v>
      </c>
    </row>
    <row r="10394" spans="1:10" x14ac:dyDescent="0.25">
      <c r="A10394" s="1">
        <v>44999.166666666664</v>
      </c>
      <c r="B10394" s="1">
        <v>44940.5</v>
      </c>
      <c r="C10394" s="1">
        <v>44933.75</v>
      </c>
      <c r="D10394" s="1">
        <v>46226</v>
      </c>
      <c r="E10394" s="1">
        <v>45359.998798148146</v>
      </c>
      <c r="F10394" s="1">
        <v>45143.500599826388</v>
      </c>
      <c r="G10394" s="1">
        <v>45035.249398611108</v>
      </c>
      <c r="H10394" s="1">
        <v>44999.167266493052</v>
      </c>
      <c r="I10394" s="1">
        <v>44963.082731944443</v>
      </c>
      <c r="J10394" s="1">
        <v>44934.216666666667</v>
      </c>
    </row>
    <row r="10395" spans="1:10" x14ac:dyDescent="0.25">
      <c r="A10395" s="1">
        <v>44999.173611111109</v>
      </c>
      <c r="B10395" s="1">
        <v>44941</v>
      </c>
      <c r="C10395" s="1">
        <v>44934</v>
      </c>
      <c r="D10395" s="1">
        <v>46226.125</v>
      </c>
      <c r="E10395" s="1">
        <v>45360.040464699072</v>
      </c>
      <c r="F10395" s="1">
        <v>45143.521433217589</v>
      </c>
      <c r="G10395" s="1">
        <v>45035.259815219906</v>
      </c>
      <c r="H10395" s="1">
        <v>44999.17421099537</v>
      </c>
      <c r="I10395" s="1">
        <v>44963.086204108797</v>
      </c>
      <c r="J10395" s="1">
        <v>44934.217361111114</v>
      </c>
    </row>
    <row r="10396" spans="1:10" x14ac:dyDescent="0.25">
      <c r="A10396" s="1">
        <v>44999.180555555555</v>
      </c>
      <c r="B10396" s="1">
        <v>44941.5</v>
      </c>
      <c r="C10396" s="1">
        <v>44934.25</v>
      </c>
      <c r="D10396" s="1">
        <v>46226.25</v>
      </c>
      <c r="E10396" s="1">
        <v>45360.082131249997</v>
      </c>
      <c r="F10396" s="1">
        <v>45143.542266608798</v>
      </c>
      <c r="G10396" s="1">
        <v>45035.270231828705</v>
      </c>
      <c r="H10396" s="1">
        <v>44999.181155497688</v>
      </c>
      <c r="I10396" s="1">
        <v>44963.08967627315</v>
      </c>
      <c r="J10396" s="1">
        <v>44934.218055555553</v>
      </c>
    </row>
    <row r="10397" spans="1:10" x14ac:dyDescent="0.25">
      <c r="A10397" s="1">
        <v>44999.1875</v>
      </c>
      <c r="B10397" s="1">
        <v>44942</v>
      </c>
      <c r="C10397" s="1">
        <v>44934.5</v>
      </c>
      <c r="D10397" s="1">
        <v>46226.375</v>
      </c>
      <c r="E10397" s="1">
        <v>45360.123797800923</v>
      </c>
      <c r="F10397" s="1">
        <v>45143.563099999999</v>
      </c>
      <c r="G10397" s="1">
        <v>45035.280648437503</v>
      </c>
      <c r="H10397" s="1">
        <v>44999.188099999999</v>
      </c>
      <c r="I10397" s="1">
        <v>44963.093148437503</v>
      </c>
      <c r="J10397" s="1">
        <v>44934.21875</v>
      </c>
    </row>
    <row r="10398" spans="1:10" x14ac:dyDescent="0.25">
      <c r="A10398" s="1">
        <v>44999.194444444445</v>
      </c>
      <c r="B10398" s="1">
        <v>44940</v>
      </c>
      <c r="C10398" s="1">
        <v>44933.5</v>
      </c>
      <c r="D10398" s="1">
        <v>46226.5</v>
      </c>
      <c r="E10398" s="1">
        <v>45360.165464351849</v>
      </c>
      <c r="F10398" s="1">
        <v>45143.583933391201</v>
      </c>
      <c r="G10398" s="1">
        <v>45035.291065046295</v>
      </c>
      <c r="H10398" s="1">
        <v>44999.195044502318</v>
      </c>
      <c r="I10398" s="1">
        <v>44963.096620601849</v>
      </c>
      <c r="J10398" s="1">
        <v>44934.219444444447</v>
      </c>
    </row>
    <row r="10399" spans="1:10" x14ac:dyDescent="0.25">
      <c r="A10399" s="1">
        <v>44999.201388888891</v>
      </c>
      <c r="B10399" s="1">
        <v>44940.5</v>
      </c>
      <c r="C10399" s="1">
        <v>44933.75</v>
      </c>
      <c r="D10399" s="1">
        <v>46226.625</v>
      </c>
      <c r="E10399" s="1">
        <v>45360.207130902774</v>
      </c>
      <c r="F10399" s="1">
        <v>45143.60476678241</v>
      </c>
      <c r="G10399" s="1">
        <v>45035.301481655093</v>
      </c>
      <c r="H10399" s="1">
        <v>44999.201989004629</v>
      </c>
      <c r="I10399" s="1">
        <v>44963.100092766203</v>
      </c>
      <c r="J10399" s="1">
        <v>44934.220138888886</v>
      </c>
    </row>
    <row r="10400" spans="1:10" x14ac:dyDescent="0.25">
      <c r="A10400" s="1">
        <v>44999.208333333336</v>
      </c>
      <c r="B10400" s="1">
        <v>44941</v>
      </c>
      <c r="C10400" s="1">
        <v>44934</v>
      </c>
      <c r="D10400" s="1">
        <v>46226.75</v>
      </c>
      <c r="E10400" s="1">
        <v>45360.248797453707</v>
      </c>
      <c r="F10400" s="1">
        <v>45143.625600173611</v>
      </c>
      <c r="G10400" s="1">
        <v>45035.311898263892</v>
      </c>
      <c r="H10400" s="1">
        <v>44999.208933506947</v>
      </c>
      <c r="I10400" s="1">
        <v>44963.103564930556</v>
      </c>
      <c r="J10400" s="1">
        <v>44934.220833333333</v>
      </c>
    </row>
    <row r="10401" spans="1:10" x14ac:dyDescent="0.25">
      <c r="A10401" s="1">
        <v>44999.215277777781</v>
      </c>
      <c r="B10401" s="1">
        <v>44941.5</v>
      </c>
      <c r="C10401" s="1">
        <v>44934.25</v>
      </c>
      <c r="D10401" s="1">
        <v>46226.875</v>
      </c>
      <c r="E10401" s="1">
        <v>45360.290464004633</v>
      </c>
      <c r="F10401" s="1">
        <v>45143.646433564812</v>
      </c>
      <c r="G10401" s="1">
        <v>45035.322314872683</v>
      </c>
      <c r="H10401" s="1">
        <v>44999.215878009258</v>
      </c>
      <c r="I10401" s="1">
        <v>44963.107037094909</v>
      </c>
      <c r="J10401" s="1">
        <v>44934.22152777778</v>
      </c>
    </row>
    <row r="10402" spans="1:10" x14ac:dyDescent="0.25">
      <c r="A10402" s="1">
        <v>44999.222222222219</v>
      </c>
      <c r="B10402" s="1">
        <v>44942</v>
      </c>
      <c r="C10402" s="1">
        <v>44934.5</v>
      </c>
      <c r="D10402" s="1">
        <v>46227</v>
      </c>
      <c r="E10402" s="1">
        <v>45360.332130555558</v>
      </c>
      <c r="F10402" s="1">
        <v>45143.667266956021</v>
      </c>
      <c r="G10402" s="1">
        <v>45035.332731481481</v>
      </c>
      <c r="H10402" s="1">
        <v>44999.222822511576</v>
      </c>
      <c r="I10402" s="1">
        <v>44963.110509259262</v>
      </c>
      <c r="J10402" s="1">
        <v>44934.222222222219</v>
      </c>
    </row>
    <row r="10403" spans="1:10" x14ac:dyDescent="0.25">
      <c r="A10403" s="1">
        <v>44999.229166666664</v>
      </c>
      <c r="B10403" s="1">
        <v>44940</v>
      </c>
      <c r="C10403" s="1">
        <v>44933.5</v>
      </c>
      <c r="D10403" s="1">
        <v>46227.125</v>
      </c>
      <c r="E10403" s="1">
        <v>45360.373797106484</v>
      </c>
      <c r="F10403" s="1">
        <v>45143.688100347223</v>
      </c>
      <c r="G10403" s="1">
        <v>45035.34314809028</v>
      </c>
      <c r="H10403" s="1">
        <v>44999.229767013887</v>
      </c>
      <c r="I10403" s="1">
        <v>44963.113981423608</v>
      </c>
      <c r="J10403" s="1">
        <v>44934.222916666666</v>
      </c>
    </row>
    <row r="10404" spans="1:10" x14ac:dyDescent="0.25">
      <c r="A10404" s="1">
        <v>44999.236111111109</v>
      </c>
      <c r="B10404" s="1">
        <v>44940.5</v>
      </c>
      <c r="C10404" s="1">
        <v>44933.75</v>
      </c>
      <c r="D10404" s="1">
        <v>46227.25</v>
      </c>
      <c r="E10404" s="1">
        <v>45360.415463657409</v>
      </c>
      <c r="F10404" s="1">
        <v>45143.708933738424</v>
      </c>
      <c r="G10404" s="1">
        <v>45035.353564699071</v>
      </c>
      <c r="H10404" s="1">
        <v>44999.236711516205</v>
      </c>
      <c r="I10404" s="1">
        <v>44963.117453587962</v>
      </c>
      <c r="J10404" s="1">
        <v>44934.223611111112</v>
      </c>
    </row>
    <row r="10405" spans="1:10" x14ac:dyDescent="0.25">
      <c r="A10405" s="1">
        <v>44999.243055555555</v>
      </c>
      <c r="B10405" s="1">
        <v>44941</v>
      </c>
      <c r="C10405" s="1">
        <v>44934</v>
      </c>
      <c r="D10405" s="1">
        <v>46227.375</v>
      </c>
      <c r="E10405" s="1">
        <v>45360.457130208335</v>
      </c>
      <c r="F10405" s="1">
        <v>45143.729767129633</v>
      </c>
      <c r="G10405" s="1">
        <v>45035.36398130787</v>
      </c>
      <c r="H10405" s="1">
        <v>44999.243656018516</v>
      </c>
      <c r="I10405" s="1">
        <v>44963.120925752315</v>
      </c>
      <c r="J10405" s="1">
        <v>44934.224305555559</v>
      </c>
    </row>
    <row r="10406" spans="1:10" x14ac:dyDescent="0.25">
      <c r="A10406" s="1">
        <v>44999.25</v>
      </c>
      <c r="B10406" s="1">
        <v>44941.5</v>
      </c>
      <c r="C10406" s="1">
        <v>44934.25</v>
      </c>
      <c r="D10406" s="1">
        <v>46227.5</v>
      </c>
      <c r="E10406" s="1">
        <v>45360.498796759261</v>
      </c>
      <c r="F10406" s="1">
        <v>45143.750600520834</v>
      </c>
      <c r="G10406" s="1">
        <v>45035.374397916668</v>
      </c>
      <c r="H10406" s="1">
        <v>44999.250600520834</v>
      </c>
      <c r="I10406" s="1">
        <v>44963.124397916668</v>
      </c>
      <c r="J10406" s="1">
        <v>44934.224999999999</v>
      </c>
    </row>
    <row r="10407" spans="1:10" x14ac:dyDescent="0.25">
      <c r="A10407" s="1">
        <v>44999.256944444445</v>
      </c>
      <c r="B10407" s="1">
        <v>44942</v>
      </c>
      <c r="C10407" s="1">
        <v>44934.5</v>
      </c>
      <c r="D10407" s="1">
        <v>46227.625</v>
      </c>
      <c r="E10407" s="1">
        <v>45360.540463310186</v>
      </c>
      <c r="F10407" s="1">
        <v>45143.771433912036</v>
      </c>
      <c r="G10407" s="1">
        <v>45035.38481452546</v>
      </c>
      <c r="H10407" s="1">
        <v>44999.257545023145</v>
      </c>
      <c r="I10407" s="1">
        <v>44963.127870081022</v>
      </c>
      <c r="J10407" s="1">
        <v>44934.225694444445</v>
      </c>
    </row>
    <row r="10408" spans="1:10" x14ac:dyDescent="0.25">
      <c r="A10408" s="1">
        <v>44999.263888888891</v>
      </c>
      <c r="B10408" s="1">
        <v>44940</v>
      </c>
      <c r="C10408" s="1">
        <v>44933.5</v>
      </c>
      <c r="D10408" s="1">
        <v>46227.75</v>
      </c>
      <c r="E10408" s="1">
        <v>45360.582129861112</v>
      </c>
      <c r="F10408" s="1">
        <v>45143.792267303237</v>
      </c>
      <c r="G10408" s="1">
        <v>45035.395231134258</v>
      </c>
      <c r="H10408" s="1">
        <v>44999.264489525463</v>
      </c>
      <c r="I10408" s="1">
        <v>44963.131342245368</v>
      </c>
      <c r="J10408" s="1">
        <v>44934.226388888892</v>
      </c>
    </row>
    <row r="10409" spans="1:10" x14ac:dyDescent="0.25">
      <c r="A10409" s="1">
        <v>44999.270833333336</v>
      </c>
      <c r="B10409" s="1">
        <v>44940.5</v>
      </c>
      <c r="C10409" s="1">
        <v>44933.75</v>
      </c>
      <c r="D10409" s="1">
        <v>46227.875</v>
      </c>
      <c r="E10409" s="1">
        <v>45360.623796412037</v>
      </c>
      <c r="F10409" s="1">
        <v>45143.813100694446</v>
      </c>
      <c r="G10409" s="1">
        <v>45035.405647743057</v>
      </c>
      <c r="H10409" s="1">
        <v>44999.271434027774</v>
      </c>
      <c r="I10409" s="1">
        <v>44963.134814409721</v>
      </c>
      <c r="J10409" s="1">
        <v>44934.227083333331</v>
      </c>
    </row>
    <row r="10410" spans="1:10" x14ac:dyDescent="0.25">
      <c r="A10410" s="1">
        <v>44999.277777777781</v>
      </c>
      <c r="B10410" s="1">
        <v>44941</v>
      </c>
      <c r="C10410" s="1">
        <v>44934</v>
      </c>
      <c r="D10410" s="1">
        <v>46228</v>
      </c>
      <c r="E10410" s="1">
        <v>45360.665462962963</v>
      </c>
      <c r="F10410" s="1">
        <v>45143.833934085647</v>
      </c>
      <c r="G10410" s="1">
        <v>45035.416064351855</v>
      </c>
      <c r="H10410" s="1">
        <v>44999.278378530093</v>
      </c>
      <c r="I10410" s="1">
        <v>44963.138286574074</v>
      </c>
      <c r="J10410" s="1">
        <v>44934.227777777778</v>
      </c>
    </row>
    <row r="10411" spans="1:10" x14ac:dyDescent="0.25">
      <c r="A10411" s="1">
        <v>44999.284722222219</v>
      </c>
      <c r="B10411" s="1">
        <v>44941.5</v>
      </c>
      <c r="C10411" s="1">
        <v>44934.25</v>
      </c>
      <c r="D10411" s="1">
        <v>46228.125</v>
      </c>
      <c r="E10411" s="1">
        <v>45360.707129513889</v>
      </c>
      <c r="F10411" s="1">
        <v>45143.854767476849</v>
      </c>
      <c r="G10411" s="1">
        <v>45035.426480960647</v>
      </c>
      <c r="H10411" s="1">
        <v>44999.285323032411</v>
      </c>
      <c r="I10411" s="1">
        <v>44963.141758738428</v>
      </c>
      <c r="J10411" s="1">
        <v>44934.228472222225</v>
      </c>
    </row>
    <row r="10412" spans="1:10" x14ac:dyDescent="0.25">
      <c r="A10412" s="1">
        <v>44999.291666666664</v>
      </c>
      <c r="B10412" s="1">
        <v>44942</v>
      </c>
      <c r="C10412" s="1">
        <v>44934.5</v>
      </c>
      <c r="D10412" s="1">
        <v>46228.25</v>
      </c>
      <c r="E10412" s="1">
        <v>45360.748796064814</v>
      </c>
      <c r="F10412" s="1">
        <v>45143.875600868058</v>
      </c>
      <c r="G10412" s="1">
        <v>45035.436897569445</v>
      </c>
      <c r="H10412" s="1">
        <v>44999.292267534722</v>
      </c>
      <c r="I10412" s="1">
        <v>44963.145230902781</v>
      </c>
      <c r="J10412" s="1">
        <v>44934.229166666664</v>
      </c>
    </row>
    <row r="10413" spans="1:10" x14ac:dyDescent="0.25">
      <c r="A10413" s="1">
        <v>44999.298611111109</v>
      </c>
      <c r="B10413" s="1">
        <v>44940</v>
      </c>
      <c r="C10413" s="1">
        <v>44933.5</v>
      </c>
      <c r="D10413" s="1">
        <v>46228.375</v>
      </c>
      <c r="E10413" s="1">
        <v>45360.79046261574</v>
      </c>
      <c r="F10413" s="1">
        <v>45143.896434259259</v>
      </c>
      <c r="G10413" s="1">
        <v>45035.447314178244</v>
      </c>
      <c r="H10413" s="1">
        <v>44999.29921203704</v>
      </c>
      <c r="I10413" s="1">
        <v>44963.148703067127</v>
      </c>
      <c r="J10413" s="1">
        <v>44934.229861111111</v>
      </c>
    </row>
    <row r="10414" spans="1:10" x14ac:dyDescent="0.25">
      <c r="A10414" s="1">
        <v>44999.305555555555</v>
      </c>
      <c r="B10414" s="1">
        <v>44940.5</v>
      </c>
      <c r="C10414" s="1">
        <v>44933.75</v>
      </c>
      <c r="D10414" s="1">
        <v>46228.5</v>
      </c>
      <c r="E10414" s="1">
        <v>45360.832129166665</v>
      </c>
      <c r="F10414" s="1">
        <v>45143.91726765046</v>
      </c>
      <c r="G10414" s="1">
        <v>45035.457730787035</v>
      </c>
      <c r="H10414" s="1">
        <v>44999.306156539351</v>
      </c>
      <c r="I10414" s="1">
        <v>44963.15217523148</v>
      </c>
      <c r="J10414" s="1">
        <v>44934.230555555558</v>
      </c>
    </row>
    <row r="10415" spans="1:10" x14ac:dyDescent="0.25">
      <c r="A10415" s="1">
        <v>44999.3125</v>
      </c>
      <c r="B10415" s="1">
        <v>44941</v>
      </c>
      <c r="C10415" s="1">
        <v>44934</v>
      </c>
      <c r="D10415" s="1">
        <v>46228.625</v>
      </c>
      <c r="E10415" s="1">
        <v>45360.873795717591</v>
      </c>
      <c r="F10415" s="1">
        <v>45143.938101041669</v>
      </c>
      <c r="G10415" s="1">
        <v>45035.468147395834</v>
      </c>
      <c r="H10415" s="1">
        <v>44999.313101041669</v>
      </c>
      <c r="I10415" s="1">
        <v>44963.155647395834</v>
      </c>
      <c r="J10415" s="1">
        <v>44934.231249999997</v>
      </c>
    </row>
    <row r="10416" spans="1:10" x14ac:dyDescent="0.25">
      <c r="A10416" s="1">
        <v>44999.319444444445</v>
      </c>
      <c r="B10416" s="1">
        <v>44941.5</v>
      </c>
      <c r="C10416" s="1">
        <v>44934.25</v>
      </c>
      <c r="D10416" s="1">
        <v>46228.75</v>
      </c>
      <c r="E10416" s="1">
        <v>45360.915462268516</v>
      </c>
      <c r="F10416" s="1">
        <v>45143.958934432871</v>
      </c>
      <c r="G10416" s="1">
        <v>45035.478564004632</v>
      </c>
      <c r="H10416" s="1">
        <v>44999.32004554398</v>
      </c>
      <c r="I10416" s="1">
        <v>44963.159119560187</v>
      </c>
      <c r="J10416" s="1">
        <v>44934.231944444444</v>
      </c>
    </row>
    <row r="10417" spans="1:10" x14ac:dyDescent="0.25">
      <c r="A10417" s="1">
        <v>44999.326388888891</v>
      </c>
      <c r="B10417" s="1">
        <v>44942</v>
      </c>
      <c r="C10417" s="1">
        <v>44934.5</v>
      </c>
      <c r="D10417" s="1">
        <v>46228.875</v>
      </c>
      <c r="E10417" s="1">
        <v>45360.957128819442</v>
      </c>
      <c r="F10417" s="1">
        <v>45143.979767824072</v>
      </c>
      <c r="G10417" s="1">
        <v>45035.488980613423</v>
      </c>
      <c r="H10417" s="1">
        <v>44999.326990046298</v>
      </c>
      <c r="I10417" s="1">
        <v>44963.16259172454</v>
      </c>
      <c r="J10417" s="1">
        <v>44934.232638888891</v>
      </c>
    </row>
    <row r="10418" spans="1:10" x14ac:dyDescent="0.25">
      <c r="A10418" s="1">
        <v>44999.333333333336</v>
      </c>
      <c r="B10418" s="1">
        <v>44940</v>
      </c>
      <c r="C10418" s="1">
        <v>44933.5</v>
      </c>
      <c r="D10418" s="1">
        <v>46229</v>
      </c>
      <c r="E10418" s="1">
        <v>45360.998795370368</v>
      </c>
      <c r="F10418" s="1">
        <v>45144.000601215281</v>
      </c>
      <c r="G10418" s="1">
        <v>45035.499397222222</v>
      </c>
      <c r="H10418" s="1">
        <v>44999.333934548609</v>
      </c>
      <c r="I10418" s="1">
        <v>44963.166063888886</v>
      </c>
      <c r="J10418" s="1">
        <v>44934.23333333333</v>
      </c>
    </row>
    <row r="10419" spans="1:10" x14ac:dyDescent="0.25">
      <c r="A10419" s="1">
        <v>44999.340277777781</v>
      </c>
      <c r="B10419" s="1">
        <v>44940.5</v>
      </c>
      <c r="C10419" s="1">
        <v>44933.75</v>
      </c>
      <c r="D10419" s="1">
        <v>46229.125</v>
      </c>
      <c r="E10419" s="1">
        <v>45361.040461921293</v>
      </c>
      <c r="F10419" s="1">
        <v>45144.021434606482</v>
      </c>
      <c r="G10419" s="1">
        <v>45035.50981383102</v>
      </c>
      <c r="H10419" s="1">
        <v>44999.340879050927</v>
      </c>
      <c r="I10419" s="1">
        <v>44963.169536053239</v>
      </c>
      <c r="J10419" s="1">
        <v>44934.234027777777</v>
      </c>
    </row>
    <row r="10420" spans="1:10" x14ac:dyDescent="0.25">
      <c r="A10420" s="1">
        <v>44999.347222222219</v>
      </c>
      <c r="B10420" s="1">
        <v>44941</v>
      </c>
      <c r="C10420" s="1">
        <v>44934</v>
      </c>
      <c r="D10420" s="1">
        <v>46229.25</v>
      </c>
      <c r="E10420" s="1">
        <v>45361.082128472219</v>
      </c>
      <c r="F10420" s="1">
        <v>45144.042267997684</v>
      </c>
      <c r="G10420" s="1">
        <v>45035.520230439812</v>
      </c>
      <c r="H10420" s="1">
        <v>44999.347823553238</v>
      </c>
      <c r="I10420" s="1">
        <v>44963.173008217593</v>
      </c>
      <c r="J10420" s="1">
        <v>44934.234722222223</v>
      </c>
    </row>
    <row r="10421" spans="1:10" x14ac:dyDescent="0.25">
      <c r="A10421" s="1">
        <v>44999.354166666664</v>
      </c>
      <c r="B10421" s="1">
        <v>44941.5</v>
      </c>
      <c r="C10421" s="1">
        <v>44934.25</v>
      </c>
      <c r="D10421" s="1">
        <v>46229.375</v>
      </c>
      <c r="E10421" s="1">
        <v>45361.123795023152</v>
      </c>
      <c r="F10421" s="1">
        <v>45144.063101388892</v>
      </c>
      <c r="G10421" s="1">
        <v>45035.53064704861</v>
      </c>
      <c r="H10421" s="1">
        <v>44999.354768055557</v>
      </c>
      <c r="I10421" s="1">
        <v>44963.176480381946</v>
      </c>
      <c r="J10421" s="1">
        <v>44934.23541666667</v>
      </c>
    </row>
    <row r="10422" spans="1:10" x14ac:dyDescent="0.25">
      <c r="A10422" s="1">
        <v>44999.361111111109</v>
      </c>
      <c r="B10422" s="1">
        <v>44942</v>
      </c>
      <c r="C10422" s="1">
        <v>44934.5</v>
      </c>
      <c r="D10422" s="1">
        <v>46229.5</v>
      </c>
      <c r="E10422" s="1">
        <v>45361.165461574077</v>
      </c>
      <c r="F10422" s="1">
        <v>45144.083934780094</v>
      </c>
      <c r="G10422" s="1">
        <v>45035.541063657409</v>
      </c>
      <c r="H10422" s="1">
        <v>44999.361712557868</v>
      </c>
      <c r="I10422" s="1">
        <v>44963.179952546299</v>
      </c>
      <c r="J10422" s="1">
        <v>44934.236111111109</v>
      </c>
    </row>
    <row r="10423" spans="1:10" x14ac:dyDescent="0.25">
      <c r="A10423" s="1">
        <v>44999.368055555555</v>
      </c>
      <c r="B10423" s="1">
        <v>44940</v>
      </c>
      <c r="C10423" s="1">
        <v>44933.5</v>
      </c>
      <c r="D10423" s="1">
        <v>46229.625</v>
      </c>
      <c r="E10423" s="1">
        <v>45361.207128125003</v>
      </c>
      <c r="F10423" s="1">
        <v>45144.104768171295</v>
      </c>
      <c r="G10423" s="1">
        <v>45035.5514802662</v>
      </c>
      <c r="H10423" s="1">
        <v>44999.368657060186</v>
      </c>
      <c r="I10423" s="1">
        <v>44963.183424710645</v>
      </c>
      <c r="J10423" s="1">
        <v>44934.236805555556</v>
      </c>
    </row>
    <row r="10424" spans="1:10" x14ac:dyDescent="0.25">
      <c r="A10424" s="1">
        <v>44999.375</v>
      </c>
      <c r="B10424" s="1">
        <v>44940.5</v>
      </c>
      <c r="C10424" s="1">
        <v>44933.75</v>
      </c>
      <c r="D10424" s="1">
        <v>46229.75</v>
      </c>
      <c r="E10424" s="1">
        <v>45361.248794675928</v>
      </c>
      <c r="F10424" s="1">
        <v>45144.125601562497</v>
      </c>
      <c r="G10424" s="1">
        <v>45035.561896874999</v>
      </c>
      <c r="H10424" s="1">
        <v>44999.375601562497</v>
      </c>
      <c r="I10424" s="1">
        <v>44963.186896874999</v>
      </c>
      <c r="J10424" s="1">
        <v>44934.237500000003</v>
      </c>
    </row>
    <row r="10425" spans="1:10" x14ac:dyDescent="0.25">
      <c r="A10425" s="1">
        <v>44999.381944444445</v>
      </c>
      <c r="B10425" s="1">
        <v>44941</v>
      </c>
      <c r="C10425" s="1">
        <v>44934</v>
      </c>
      <c r="D10425" s="1">
        <v>46229.875</v>
      </c>
      <c r="E10425" s="1">
        <v>45361.290461226854</v>
      </c>
      <c r="F10425" s="1">
        <v>45144.146434953705</v>
      </c>
      <c r="G10425" s="1">
        <v>45035.572313483797</v>
      </c>
      <c r="H10425" s="1">
        <v>44999.382546064815</v>
      </c>
      <c r="I10425" s="1">
        <v>44963.190369039352</v>
      </c>
      <c r="J10425" s="1">
        <v>44934.238194444442</v>
      </c>
    </row>
    <row r="10426" spans="1:10" x14ac:dyDescent="0.25">
      <c r="A10426" s="1">
        <v>44999.388888888891</v>
      </c>
      <c r="B10426" s="1">
        <v>44941.5</v>
      </c>
      <c r="C10426" s="1">
        <v>44934.25</v>
      </c>
      <c r="D10426" s="1">
        <v>46230</v>
      </c>
      <c r="E10426" s="1">
        <v>45361.33212777778</v>
      </c>
      <c r="F10426" s="1">
        <v>45144.167268344907</v>
      </c>
      <c r="G10426" s="1">
        <v>45035.582730092596</v>
      </c>
      <c r="H10426" s="1">
        <v>44999.389490567133</v>
      </c>
      <c r="I10426" s="1">
        <v>44963.193841203705</v>
      </c>
      <c r="J10426" s="1">
        <v>44934.238888888889</v>
      </c>
    </row>
    <row r="10427" spans="1:10" x14ac:dyDescent="0.25">
      <c r="A10427" s="1">
        <v>44999.395833333336</v>
      </c>
      <c r="B10427" s="1">
        <v>44942</v>
      </c>
      <c r="C10427" s="1">
        <v>44934.5</v>
      </c>
      <c r="D10427" s="1">
        <v>46230.125</v>
      </c>
      <c r="E10427" s="1">
        <v>45361.373794328705</v>
      </c>
      <c r="F10427" s="1">
        <v>45144.188101736108</v>
      </c>
      <c r="G10427" s="1">
        <v>45035.593146701387</v>
      </c>
      <c r="H10427" s="1">
        <v>44999.396435069444</v>
      </c>
      <c r="I10427" s="1">
        <v>44963.197313368059</v>
      </c>
      <c r="J10427" s="1">
        <v>44934.239583333336</v>
      </c>
    </row>
    <row r="10428" spans="1:10" x14ac:dyDescent="0.25">
      <c r="A10428" s="1">
        <v>44999.402777777781</v>
      </c>
      <c r="B10428" s="1">
        <v>44940</v>
      </c>
      <c r="C10428" s="1">
        <v>44933.5</v>
      </c>
      <c r="D10428" s="1">
        <v>46230.25</v>
      </c>
      <c r="E10428" s="1">
        <v>45361.415460879631</v>
      </c>
      <c r="F10428" s="1">
        <v>45144.208935127317</v>
      </c>
      <c r="G10428" s="1">
        <v>45035.603563310186</v>
      </c>
      <c r="H10428" s="1">
        <v>44999.403379571762</v>
      </c>
      <c r="I10428" s="1">
        <v>44963.200785532405</v>
      </c>
      <c r="J10428" s="1">
        <v>44934.240277777775</v>
      </c>
    </row>
    <row r="10429" spans="1:10" x14ac:dyDescent="0.25">
      <c r="A10429" s="1">
        <v>44999.409722222219</v>
      </c>
      <c r="B10429" s="1">
        <v>44940.5</v>
      </c>
      <c r="C10429" s="1">
        <v>44933.75</v>
      </c>
      <c r="D10429" s="1">
        <v>46230.375</v>
      </c>
      <c r="E10429" s="1">
        <v>45361.457127430556</v>
      </c>
      <c r="F10429" s="1">
        <v>45144.229768518519</v>
      </c>
      <c r="G10429" s="1">
        <v>45035.613979918984</v>
      </c>
      <c r="H10429" s="1">
        <v>44999.410324074073</v>
      </c>
      <c r="I10429" s="1">
        <v>44963.204257696758</v>
      </c>
      <c r="J10429" s="1">
        <v>44934.240972222222</v>
      </c>
    </row>
    <row r="10430" spans="1:10" x14ac:dyDescent="0.25">
      <c r="A10430" s="1">
        <v>44999.416666666664</v>
      </c>
      <c r="B10430" s="1">
        <v>44941</v>
      </c>
      <c r="C10430" s="1">
        <v>44934</v>
      </c>
      <c r="D10430" s="1">
        <v>46230.5</v>
      </c>
      <c r="E10430" s="1">
        <v>45361.498793981482</v>
      </c>
      <c r="F10430" s="1">
        <v>45144.25060190972</v>
      </c>
      <c r="G10430" s="1">
        <v>45035.624396527775</v>
      </c>
      <c r="H10430" s="1">
        <v>44999.417268576392</v>
      </c>
      <c r="I10430" s="1">
        <v>44963.207729861111</v>
      </c>
      <c r="J10430" s="1">
        <v>44934.241666666669</v>
      </c>
    </row>
    <row r="10431" spans="1:10" x14ac:dyDescent="0.25">
      <c r="A10431" s="1">
        <v>44999.423611111109</v>
      </c>
      <c r="B10431" s="1">
        <v>44941.5</v>
      </c>
      <c r="C10431" s="1">
        <v>44934.25</v>
      </c>
      <c r="D10431" s="1">
        <v>46230.625</v>
      </c>
      <c r="E10431" s="1">
        <v>45361.540460532407</v>
      </c>
      <c r="F10431" s="1">
        <v>45144.271435300929</v>
      </c>
      <c r="G10431" s="1">
        <v>45035.634813136574</v>
      </c>
      <c r="H10431" s="1">
        <v>44999.424213078702</v>
      </c>
      <c r="I10431" s="1">
        <v>44963.211202025464</v>
      </c>
      <c r="J10431" s="1">
        <v>44934.242361111108</v>
      </c>
    </row>
    <row r="10432" spans="1:10" x14ac:dyDescent="0.25">
      <c r="A10432" s="1">
        <v>44999.430555555555</v>
      </c>
      <c r="B10432" s="1">
        <v>44942</v>
      </c>
      <c r="C10432" s="1">
        <v>44934.5</v>
      </c>
      <c r="D10432" s="1">
        <v>46230.75</v>
      </c>
      <c r="E10432" s="1">
        <v>45361.582127083333</v>
      </c>
      <c r="F10432" s="1">
        <v>45144.29226869213</v>
      </c>
      <c r="G10432" s="1">
        <v>45035.645229745372</v>
      </c>
      <c r="H10432" s="1">
        <v>44999.431157581021</v>
      </c>
      <c r="I10432" s="1">
        <v>44963.214674189818</v>
      </c>
      <c r="J10432" s="1">
        <v>44934.243055555555</v>
      </c>
    </row>
    <row r="10433" spans="1:10" x14ac:dyDescent="0.25">
      <c r="A10433" s="1">
        <v>44999.4375</v>
      </c>
      <c r="B10433" s="1">
        <v>44940</v>
      </c>
      <c r="C10433" s="1">
        <v>44933.5</v>
      </c>
      <c r="D10433" s="1">
        <v>46230.875</v>
      </c>
      <c r="E10433" s="1">
        <v>45361.623793634259</v>
      </c>
      <c r="F10433" s="1">
        <v>45144.313102083332</v>
      </c>
      <c r="G10433" s="1">
        <v>45035.655646354164</v>
      </c>
      <c r="H10433" s="1">
        <v>44999.438102083332</v>
      </c>
      <c r="I10433" s="1">
        <v>44963.218146354164</v>
      </c>
      <c r="J10433" s="1">
        <v>44934.243750000001</v>
      </c>
    </row>
    <row r="10434" spans="1:10" x14ac:dyDescent="0.25">
      <c r="A10434" s="1">
        <v>44999.444444444445</v>
      </c>
      <c r="B10434" s="1">
        <v>44940.5</v>
      </c>
      <c r="C10434" s="1">
        <v>44933.75</v>
      </c>
      <c r="D10434" s="1">
        <v>46231</v>
      </c>
      <c r="E10434" s="1">
        <v>45361.665460185184</v>
      </c>
      <c r="F10434" s="1">
        <v>45144.33393547454</v>
      </c>
      <c r="G10434" s="1">
        <v>45035.666062962962</v>
      </c>
      <c r="H10434" s="1">
        <v>44999.44504658565</v>
      </c>
      <c r="I10434" s="1">
        <v>44963.221618518517</v>
      </c>
      <c r="J10434" s="1">
        <v>44934.244444444441</v>
      </c>
    </row>
    <row r="10435" spans="1:10" x14ac:dyDescent="0.25">
      <c r="A10435" s="1">
        <v>44999.451388888891</v>
      </c>
      <c r="B10435" s="1">
        <v>44941</v>
      </c>
      <c r="C10435" s="1">
        <v>44934</v>
      </c>
      <c r="D10435" s="1">
        <v>46231.125</v>
      </c>
      <c r="E10435" s="1">
        <v>45361.70712673611</v>
      </c>
      <c r="F10435" s="1">
        <v>45144.354768865742</v>
      </c>
      <c r="G10435" s="1">
        <v>45035.676479571761</v>
      </c>
      <c r="H10435" s="1">
        <v>44999.451991087961</v>
      </c>
      <c r="I10435" s="1">
        <v>44963.22509068287</v>
      </c>
      <c r="J10435" s="1">
        <v>44934.245138888888</v>
      </c>
    </row>
    <row r="10436" spans="1:10" x14ac:dyDescent="0.25">
      <c r="A10436" s="1">
        <v>44999.458333333336</v>
      </c>
      <c r="B10436" s="1">
        <v>44941.5</v>
      </c>
      <c r="C10436" s="1">
        <v>44934.25</v>
      </c>
      <c r="D10436" s="1">
        <v>46231.25</v>
      </c>
      <c r="E10436" s="1">
        <v>45361.748793287035</v>
      </c>
      <c r="F10436" s="1">
        <v>45144.375602256943</v>
      </c>
      <c r="G10436" s="1">
        <v>45035.686896180552</v>
      </c>
      <c r="H10436" s="1">
        <v>44999.458935590279</v>
      </c>
      <c r="I10436" s="1">
        <v>44963.228562847224</v>
      </c>
      <c r="J10436" s="1">
        <v>44934.245833333334</v>
      </c>
    </row>
    <row r="10437" spans="1:10" x14ac:dyDescent="0.25">
      <c r="A10437" s="1">
        <v>44999.465277777781</v>
      </c>
      <c r="B10437" s="1">
        <v>44942</v>
      </c>
      <c r="C10437" s="1">
        <v>44934.5</v>
      </c>
      <c r="D10437" s="1">
        <v>46231.375</v>
      </c>
      <c r="E10437" s="1">
        <v>45361.790459837961</v>
      </c>
      <c r="F10437" s="1">
        <v>45144.396435648145</v>
      </c>
      <c r="G10437" s="1">
        <v>45035.697312789351</v>
      </c>
      <c r="H10437" s="1">
        <v>44999.46588009259</v>
      </c>
      <c r="I10437" s="1">
        <v>44963.232035011577</v>
      </c>
      <c r="J10437" s="1">
        <v>44934.246527777781</v>
      </c>
    </row>
    <row r="10438" spans="1:10" x14ac:dyDescent="0.25">
      <c r="A10438" s="1">
        <v>44999.472222222219</v>
      </c>
      <c r="B10438" s="1">
        <v>44940</v>
      </c>
      <c r="C10438" s="1">
        <v>44933.5</v>
      </c>
      <c r="D10438" s="1">
        <v>46231.5</v>
      </c>
      <c r="E10438" s="1">
        <v>45361.832126388887</v>
      </c>
      <c r="F10438" s="1">
        <v>45144.417269039353</v>
      </c>
      <c r="G10438" s="1">
        <v>45035.707729398149</v>
      </c>
      <c r="H10438" s="1">
        <v>44999.472824594908</v>
      </c>
      <c r="I10438" s="1">
        <v>44963.235507175923</v>
      </c>
      <c r="J10438" s="1">
        <v>44934.24722222222</v>
      </c>
    </row>
    <row r="10439" spans="1:10" x14ac:dyDescent="0.25">
      <c r="A10439" s="1">
        <v>44999.479166666664</v>
      </c>
      <c r="B10439" s="1">
        <v>44940.5</v>
      </c>
      <c r="C10439" s="1">
        <v>44933.75</v>
      </c>
      <c r="D10439" s="1">
        <v>46231.625</v>
      </c>
      <c r="E10439" s="1">
        <v>45361.873792939812</v>
      </c>
      <c r="F10439" s="1">
        <v>45144.438102430555</v>
      </c>
      <c r="G10439" s="1">
        <v>45035.718146006948</v>
      </c>
      <c r="H10439" s="1">
        <v>44999.479769097219</v>
      </c>
      <c r="I10439" s="1">
        <v>44963.238979340276</v>
      </c>
      <c r="J10439" s="1">
        <v>44934.247916666667</v>
      </c>
    </row>
    <row r="10440" spans="1:10" x14ac:dyDescent="0.25">
      <c r="A10440" s="1">
        <v>44999.486111111109</v>
      </c>
      <c r="B10440" s="1">
        <v>44941</v>
      </c>
      <c r="C10440" s="1">
        <v>44934</v>
      </c>
      <c r="D10440" s="1">
        <v>46231.75</v>
      </c>
      <c r="E10440" s="1">
        <v>45361.915459490738</v>
      </c>
      <c r="F10440" s="1">
        <v>45144.458935821756</v>
      </c>
      <c r="G10440" s="1">
        <v>45035.728562615739</v>
      </c>
      <c r="H10440" s="1">
        <v>44999.486713599537</v>
      </c>
      <c r="I10440" s="1">
        <v>44963.24245150463</v>
      </c>
      <c r="J10440" s="1">
        <v>44934.248611111114</v>
      </c>
    </row>
    <row r="10441" spans="1:10" x14ac:dyDescent="0.25">
      <c r="A10441" s="1">
        <v>44999.493055555555</v>
      </c>
      <c r="B10441" s="1">
        <v>44941.5</v>
      </c>
      <c r="C10441" s="1">
        <v>44934.25</v>
      </c>
      <c r="D10441" s="1">
        <v>46231.875</v>
      </c>
      <c r="E10441" s="1">
        <v>45361.957126041663</v>
      </c>
      <c r="F10441" s="1">
        <v>45144.479769212965</v>
      </c>
      <c r="G10441" s="1">
        <v>45035.738979224538</v>
      </c>
      <c r="H10441" s="1">
        <v>44999.493658101848</v>
      </c>
      <c r="I10441" s="1">
        <v>44963.245923668983</v>
      </c>
      <c r="J10441" s="1">
        <v>44934.249305555553</v>
      </c>
    </row>
    <row r="10442" spans="1:10" x14ac:dyDescent="0.25">
      <c r="A10442" s="1">
        <v>44999.5</v>
      </c>
      <c r="B10442" s="1">
        <v>44942</v>
      </c>
      <c r="C10442" s="1">
        <v>44934.5</v>
      </c>
      <c r="D10442" s="1">
        <v>46232</v>
      </c>
      <c r="E10442" s="1">
        <v>45361.998792592596</v>
      </c>
      <c r="F10442" s="1">
        <v>45144.500602604166</v>
      </c>
      <c r="G10442" s="1">
        <v>45035.749395833336</v>
      </c>
      <c r="H10442" s="1">
        <v>44999.500602604166</v>
      </c>
      <c r="I10442" s="1">
        <v>44963.249395833336</v>
      </c>
      <c r="J10442" s="1">
        <v>44934.25</v>
      </c>
    </row>
    <row r="10443" spans="1:10" x14ac:dyDescent="0.25">
      <c r="A10443" s="1">
        <v>44999.506944444445</v>
      </c>
      <c r="B10443" s="1">
        <v>44940</v>
      </c>
      <c r="C10443" s="1">
        <v>44933.5</v>
      </c>
      <c r="D10443" s="1">
        <v>46232.125</v>
      </c>
      <c r="E10443" s="1">
        <v>45362.040459143522</v>
      </c>
      <c r="F10443" s="1">
        <v>45144.521435995368</v>
      </c>
      <c r="G10443" s="1">
        <v>45035.759812442127</v>
      </c>
      <c r="H10443" s="1">
        <v>44999.507547106485</v>
      </c>
      <c r="I10443" s="1">
        <v>44963.252867997682</v>
      </c>
      <c r="J10443" s="1">
        <v>44934.250694444447</v>
      </c>
    </row>
    <row r="10444" spans="1:10" x14ac:dyDescent="0.25">
      <c r="A10444" s="1">
        <v>44999.513888888891</v>
      </c>
      <c r="B10444" s="1">
        <v>44940.5</v>
      </c>
      <c r="C10444" s="1">
        <v>44933.75</v>
      </c>
      <c r="D10444" s="1">
        <v>46232.25</v>
      </c>
      <c r="E10444" s="1">
        <v>45362.082125694447</v>
      </c>
      <c r="F10444" s="1">
        <v>45144.542269386577</v>
      </c>
      <c r="G10444" s="1">
        <v>45035.770229050926</v>
      </c>
      <c r="H10444" s="1">
        <v>44999.514491608796</v>
      </c>
      <c r="I10444" s="1">
        <v>44963.256340162035</v>
      </c>
      <c r="J10444" s="1">
        <v>44934.251388888886</v>
      </c>
    </row>
    <row r="10445" spans="1:10" x14ac:dyDescent="0.25">
      <c r="A10445" s="1">
        <v>44999.520833333336</v>
      </c>
      <c r="B10445" s="1">
        <v>44941</v>
      </c>
      <c r="C10445" s="1">
        <v>44934</v>
      </c>
      <c r="D10445" s="1">
        <v>46232.375</v>
      </c>
      <c r="E10445" s="1">
        <v>45362.123792245373</v>
      </c>
      <c r="F10445" s="1">
        <v>45144.563102777778</v>
      </c>
      <c r="G10445" s="1">
        <v>45035.780645659725</v>
      </c>
      <c r="H10445" s="1">
        <v>44999.521436111114</v>
      </c>
      <c r="I10445" s="1">
        <v>44963.259812326389</v>
      </c>
      <c r="J10445" s="1">
        <v>44934.252083333333</v>
      </c>
    </row>
    <row r="10446" spans="1:10" x14ac:dyDescent="0.25">
      <c r="A10446" s="1">
        <v>44999.527777777781</v>
      </c>
      <c r="B10446" s="1">
        <v>44941.5</v>
      </c>
      <c r="C10446" s="1">
        <v>44934.25</v>
      </c>
      <c r="D10446" s="1">
        <v>46232.5</v>
      </c>
      <c r="E10446" s="1">
        <v>45362.165458796298</v>
      </c>
      <c r="F10446" s="1">
        <v>45144.58393616898</v>
      </c>
      <c r="G10446" s="1">
        <v>45035.791062268516</v>
      </c>
      <c r="H10446" s="1">
        <v>44999.528380613425</v>
      </c>
      <c r="I10446" s="1">
        <v>44963.263284490742</v>
      </c>
      <c r="J10446" s="1">
        <v>44934.25277777778</v>
      </c>
    </row>
    <row r="10447" spans="1:10" x14ac:dyDescent="0.25">
      <c r="A10447" s="1">
        <v>44999.534722222219</v>
      </c>
      <c r="B10447" s="1">
        <v>44942</v>
      </c>
      <c r="C10447" s="1">
        <v>44934.5</v>
      </c>
      <c r="D10447" s="1">
        <v>46232.625</v>
      </c>
      <c r="E10447" s="1">
        <v>45362.207125347224</v>
      </c>
      <c r="F10447" s="1">
        <v>45144.604769560188</v>
      </c>
      <c r="G10447" s="1">
        <v>45035.801478877314</v>
      </c>
      <c r="H10447" s="1">
        <v>44999.535325115743</v>
      </c>
      <c r="I10447" s="1">
        <v>44963.266756655095</v>
      </c>
      <c r="J10447" s="1">
        <v>44934.253472222219</v>
      </c>
    </row>
    <row r="10448" spans="1:10" x14ac:dyDescent="0.25">
      <c r="A10448" s="1">
        <v>44999.541666666664</v>
      </c>
      <c r="B10448" s="1">
        <v>44940</v>
      </c>
      <c r="C10448" s="1">
        <v>44933.5</v>
      </c>
      <c r="D10448" s="1">
        <v>46232.75</v>
      </c>
      <c r="E10448" s="1">
        <v>45362.24879189815</v>
      </c>
      <c r="F10448" s="1">
        <v>45144.62560295139</v>
      </c>
      <c r="G10448" s="1">
        <v>45035.811895486113</v>
      </c>
      <c r="H10448" s="1">
        <v>44999.542269618054</v>
      </c>
      <c r="I10448" s="1">
        <v>44963.270228819441</v>
      </c>
      <c r="J10448" s="1">
        <v>44934.254166666666</v>
      </c>
    </row>
    <row r="10449" spans="1:10" x14ac:dyDescent="0.25">
      <c r="A10449" s="1">
        <v>44999.548611111109</v>
      </c>
      <c r="B10449" s="1">
        <v>44940.5</v>
      </c>
      <c r="C10449" s="1">
        <v>44933.75</v>
      </c>
      <c r="D10449" s="1">
        <v>46232.875</v>
      </c>
      <c r="E10449" s="1">
        <v>45362.290458449075</v>
      </c>
      <c r="F10449" s="1">
        <v>45144.646436342591</v>
      </c>
      <c r="G10449" s="1">
        <v>45035.822312094904</v>
      </c>
      <c r="H10449" s="1">
        <v>44999.549214120372</v>
      </c>
      <c r="I10449" s="1">
        <v>44963.273700983795</v>
      </c>
      <c r="J10449" s="1">
        <v>44934.254861111112</v>
      </c>
    </row>
    <row r="10450" spans="1:10" x14ac:dyDescent="0.25">
      <c r="A10450" s="1">
        <v>44999.555555555555</v>
      </c>
      <c r="B10450" s="1">
        <v>44941</v>
      </c>
      <c r="C10450" s="1">
        <v>44934</v>
      </c>
      <c r="D10450" s="1">
        <v>46233</v>
      </c>
      <c r="E10450" s="1">
        <v>45362.332125000001</v>
      </c>
      <c r="F10450" s="1">
        <v>45144.6672697338</v>
      </c>
      <c r="G10450" s="1">
        <v>45035.832728703703</v>
      </c>
      <c r="H10450" s="1">
        <v>44999.556158622683</v>
      </c>
      <c r="I10450" s="1">
        <v>44963.277173148148</v>
      </c>
      <c r="J10450" s="1">
        <v>44934.255555555559</v>
      </c>
    </row>
    <row r="10451" spans="1:10" x14ac:dyDescent="0.25">
      <c r="A10451" s="1">
        <v>44999.5625</v>
      </c>
      <c r="B10451" s="1">
        <v>44941.5</v>
      </c>
      <c r="C10451" s="1">
        <v>44934.25</v>
      </c>
      <c r="D10451" s="1">
        <v>46233.125</v>
      </c>
      <c r="E10451" s="1">
        <v>45362.373791550926</v>
      </c>
      <c r="F10451" s="1">
        <v>45144.688103125001</v>
      </c>
      <c r="G10451" s="1">
        <v>45035.843145312501</v>
      </c>
      <c r="H10451" s="1">
        <v>44999.563103125001</v>
      </c>
      <c r="I10451" s="1">
        <v>44963.280645312501</v>
      </c>
      <c r="J10451" s="1">
        <v>44934.256249999999</v>
      </c>
    </row>
    <row r="10452" spans="1:10" x14ac:dyDescent="0.25">
      <c r="A10452" s="1">
        <v>44999.569444444445</v>
      </c>
      <c r="B10452" s="1">
        <v>44942</v>
      </c>
      <c r="C10452" s="1">
        <v>44934.5</v>
      </c>
      <c r="D10452" s="1">
        <v>46233.25</v>
      </c>
      <c r="E10452" s="1">
        <v>45362.415458101852</v>
      </c>
      <c r="F10452" s="1">
        <v>45144.708936516203</v>
      </c>
      <c r="G10452" s="1">
        <v>45035.8535619213</v>
      </c>
      <c r="H10452" s="1">
        <v>44999.570047627312</v>
      </c>
      <c r="I10452" s="1">
        <v>44963.284117476855</v>
      </c>
      <c r="J10452" s="1">
        <v>44934.256944444445</v>
      </c>
    </row>
    <row r="10453" spans="1:10" x14ac:dyDescent="0.25">
      <c r="A10453" s="1">
        <v>44999.576388888891</v>
      </c>
      <c r="B10453" s="1">
        <v>44940</v>
      </c>
      <c r="C10453" s="1">
        <v>44933.5</v>
      </c>
      <c r="D10453" s="1">
        <v>46233.375</v>
      </c>
      <c r="E10453" s="1">
        <v>45362.457124652778</v>
      </c>
      <c r="F10453" s="1">
        <v>45144.729769907404</v>
      </c>
      <c r="G10453" s="1">
        <v>45035.863978530091</v>
      </c>
      <c r="H10453" s="1">
        <v>44999.576992129631</v>
      </c>
      <c r="I10453" s="1">
        <v>44963.287589641201</v>
      </c>
      <c r="J10453" s="1">
        <v>44934.257638888892</v>
      </c>
    </row>
    <row r="10454" spans="1:10" x14ac:dyDescent="0.25">
      <c r="A10454" s="1">
        <v>44999.583333333336</v>
      </c>
      <c r="B10454" s="1">
        <v>44940.5</v>
      </c>
      <c r="C10454" s="1">
        <v>44933.75</v>
      </c>
      <c r="D10454" s="1">
        <v>46233.5</v>
      </c>
      <c r="E10454" s="1">
        <v>45362.498791203703</v>
      </c>
      <c r="F10454" s="1">
        <v>45144.750603298613</v>
      </c>
      <c r="G10454" s="1">
        <v>45035.87439513889</v>
      </c>
      <c r="H10454" s="1">
        <v>44999.583936631941</v>
      </c>
      <c r="I10454" s="1">
        <v>44963.291061805554</v>
      </c>
      <c r="J10454" s="1">
        <v>44934.258333333331</v>
      </c>
    </row>
    <row r="10455" spans="1:10" x14ac:dyDescent="0.25">
      <c r="A10455" s="1">
        <v>44999.590277777781</v>
      </c>
      <c r="B10455" s="1">
        <v>44941</v>
      </c>
      <c r="C10455" s="1">
        <v>44934</v>
      </c>
      <c r="D10455" s="1">
        <v>46233.625</v>
      </c>
      <c r="E10455" s="1">
        <v>45362.540457754629</v>
      </c>
      <c r="F10455" s="1">
        <v>45144.771436689814</v>
      </c>
      <c r="G10455" s="1">
        <v>45035.884811747688</v>
      </c>
      <c r="H10455" s="1">
        <v>44999.59088113426</v>
      </c>
      <c r="I10455" s="1">
        <v>44963.294533969907</v>
      </c>
      <c r="J10455" s="1">
        <v>44934.259027777778</v>
      </c>
    </row>
    <row r="10456" spans="1:10" x14ac:dyDescent="0.25">
      <c r="A10456" s="1">
        <v>44999.597222222219</v>
      </c>
      <c r="B10456" s="1">
        <v>44941.5</v>
      </c>
      <c r="C10456" s="1">
        <v>44934.25</v>
      </c>
      <c r="D10456" s="1">
        <v>46233.75</v>
      </c>
      <c r="E10456" s="1">
        <v>45362.582124305554</v>
      </c>
      <c r="F10456" s="1">
        <v>45144.792270081016</v>
      </c>
      <c r="G10456" s="1">
        <v>45035.895228356479</v>
      </c>
      <c r="H10456" s="1">
        <v>44999.597825636571</v>
      </c>
      <c r="I10456" s="1">
        <v>44963.298006134261</v>
      </c>
      <c r="J10456" s="1">
        <v>44934.259722222225</v>
      </c>
    </row>
    <row r="10457" spans="1:10" x14ac:dyDescent="0.25">
      <c r="A10457" s="1">
        <v>44999.604166666664</v>
      </c>
      <c r="B10457" s="1">
        <v>44942</v>
      </c>
      <c r="C10457" s="1">
        <v>44934.5</v>
      </c>
      <c r="D10457" s="1">
        <v>46233.875</v>
      </c>
      <c r="E10457" s="1">
        <v>45362.62379085648</v>
      </c>
      <c r="F10457" s="1">
        <v>45144.813103472225</v>
      </c>
      <c r="G10457" s="1">
        <v>45035.905644965278</v>
      </c>
      <c r="H10457" s="1">
        <v>44999.604770138889</v>
      </c>
      <c r="I10457" s="1">
        <v>44963.301478298614</v>
      </c>
      <c r="J10457" s="1">
        <v>44934.260416666664</v>
      </c>
    </row>
    <row r="10458" spans="1:10" x14ac:dyDescent="0.25">
      <c r="A10458" s="1">
        <v>44999.611111111109</v>
      </c>
      <c r="B10458" s="1">
        <v>44940</v>
      </c>
      <c r="C10458" s="1">
        <v>44933.5</v>
      </c>
      <c r="D10458" s="1">
        <v>46234</v>
      </c>
      <c r="E10458" s="1">
        <v>45362.665457407405</v>
      </c>
      <c r="F10458" s="1">
        <v>45144.833936863426</v>
      </c>
      <c r="G10458" s="1">
        <v>45035.916061574077</v>
      </c>
      <c r="H10458" s="1">
        <v>44999.611714641207</v>
      </c>
      <c r="I10458" s="1">
        <v>44963.30495046296</v>
      </c>
      <c r="J10458" s="1">
        <v>44934.261111111111</v>
      </c>
    </row>
    <row r="10459" spans="1:10" x14ac:dyDescent="0.25">
      <c r="A10459" s="1">
        <v>44999.618055555555</v>
      </c>
      <c r="B10459" s="1">
        <v>44940.5</v>
      </c>
      <c r="C10459" s="1">
        <v>44933.75</v>
      </c>
      <c r="D10459" s="1">
        <v>46234.125</v>
      </c>
      <c r="E10459" s="1">
        <v>45362.707123958331</v>
      </c>
      <c r="F10459" s="1">
        <v>45144.854770254628</v>
      </c>
      <c r="G10459" s="1">
        <v>45035.926478182868</v>
      </c>
      <c r="H10459" s="1">
        <v>44999.618659143518</v>
      </c>
      <c r="I10459" s="1">
        <v>44963.308422627313</v>
      </c>
      <c r="J10459" s="1">
        <v>44934.261805555558</v>
      </c>
    </row>
    <row r="10460" spans="1:10" x14ac:dyDescent="0.25">
      <c r="A10460" s="1">
        <v>44999.625</v>
      </c>
      <c r="B10460" s="1">
        <v>44941</v>
      </c>
      <c r="C10460" s="1">
        <v>44934</v>
      </c>
      <c r="D10460" s="1">
        <v>46234.25</v>
      </c>
      <c r="E10460" s="1">
        <v>45362.748790509257</v>
      </c>
      <c r="F10460" s="1">
        <v>45144.875603645836</v>
      </c>
      <c r="G10460" s="1">
        <v>45035.936894791666</v>
      </c>
      <c r="H10460" s="1">
        <v>44999.625603645836</v>
      </c>
      <c r="I10460" s="1">
        <v>44963.311894791666</v>
      </c>
      <c r="J10460" s="1">
        <v>44934.262499999997</v>
      </c>
    </row>
    <row r="10461" spans="1:10" x14ac:dyDescent="0.25">
      <c r="A10461" s="1">
        <v>44999.631944444445</v>
      </c>
      <c r="B10461" s="1">
        <v>44941.5</v>
      </c>
      <c r="C10461" s="1">
        <v>44934.25</v>
      </c>
      <c r="D10461" s="1">
        <v>46234.375</v>
      </c>
      <c r="E10461" s="1">
        <v>45362.790457060182</v>
      </c>
      <c r="F10461" s="1">
        <v>45144.896437037038</v>
      </c>
      <c r="G10461" s="1">
        <v>45035.947311400465</v>
      </c>
      <c r="H10461" s="1">
        <v>44999.632548148147</v>
      </c>
      <c r="I10461" s="1">
        <v>44963.31536695602</v>
      </c>
      <c r="J10461" s="1">
        <v>44934.263194444444</v>
      </c>
    </row>
    <row r="10462" spans="1:10" x14ac:dyDescent="0.25">
      <c r="A10462" s="1">
        <v>44999.638888888891</v>
      </c>
      <c r="B10462" s="1">
        <v>44942</v>
      </c>
      <c r="C10462" s="1">
        <v>44934.5</v>
      </c>
      <c r="D10462" s="1">
        <v>46234.5</v>
      </c>
      <c r="E10462" s="1">
        <v>45362.832123611108</v>
      </c>
      <c r="F10462" s="1">
        <v>45144.917270428239</v>
      </c>
      <c r="G10462" s="1">
        <v>45035.957728009256</v>
      </c>
      <c r="H10462" s="1">
        <v>44999.639492650465</v>
      </c>
      <c r="I10462" s="1">
        <v>44963.318839120373</v>
      </c>
      <c r="J10462" s="1">
        <v>44934.263888888891</v>
      </c>
    </row>
    <row r="10463" spans="1:10" x14ac:dyDescent="0.25">
      <c r="A10463" s="1">
        <v>44999.645833333336</v>
      </c>
      <c r="B10463" s="1">
        <v>44940</v>
      </c>
      <c r="C10463" s="1">
        <v>44933.5</v>
      </c>
      <c r="D10463" s="1">
        <v>46234.625</v>
      </c>
      <c r="E10463" s="1">
        <v>45362.873790162041</v>
      </c>
      <c r="F10463" s="1">
        <v>45144.938103819448</v>
      </c>
      <c r="G10463" s="1">
        <v>45035.968144618055</v>
      </c>
      <c r="H10463" s="1">
        <v>44999.646437152776</v>
      </c>
      <c r="I10463" s="1">
        <v>44963.322311284719</v>
      </c>
      <c r="J10463" s="1">
        <v>44934.26458333333</v>
      </c>
    </row>
    <row r="10464" spans="1:10" x14ac:dyDescent="0.25">
      <c r="A10464" s="1">
        <v>44999.652777777781</v>
      </c>
      <c r="B10464" s="1">
        <v>44940.5</v>
      </c>
      <c r="C10464" s="1">
        <v>44933.75</v>
      </c>
      <c r="D10464" s="1">
        <v>46234.75</v>
      </c>
      <c r="E10464" s="1">
        <v>45362.915456712966</v>
      </c>
      <c r="F10464" s="1">
        <v>45144.958937210649</v>
      </c>
      <c r="G10464" s="1">
        <v>45035.978561226853</v>
      </c>
      <c r="H10464" s="1">
        <v>44999.653381655095</v>
      </c>
      <c r="I10464" s="1">
        <v>44963.325783449072</v>
      </c>
      <c r="J10464" s="1">
        <v>44934.265277777777</v>
      </c>
    </row>
    <row r="10465" spans="1:10" x14ac:dyDescent="0.25">
      <c r="A10465" s="1">
        <v>44999.659722222219</v>
      </c>
      <c r="B10465" s="1">
        <v>44941</v>
      </c>
      <c r="C10465" s="1">
        <v>44934</v>
      </c>
      <c r="D10465" s="1">
        <v>46234.875</v>
      </c>
      <c r="E10465" s="1">
        <v>45362.957123263892</v>
      </c>
      <c r="F10465" s="1">
        <v>45144.979770601851</v>
      </c>
      <c r="G10465" s="1">
        <v>45035.988977835645</v>
      </c>
      <c r="H10465" s="1">
        <v>44999.660326157406</v>
      </c>
      <c r="I10465" s="1">
        <v>44963.329255613426</v>
      </c>
      <c r="J10465" s="1">
        <v>44934.265972222223</v>
      </c>
    </row>
    <row r="10466" spans="1:10" x14ac:dyDescent="0.25">
      <c r="A10466" s="1">
        <v>44999.666666666664</v>
      </c>
      <c r="B10466" s="1">
        <v>44941.5</v>
      </c>
      <c r="C10466" s="1">
        <v>44934.25</v>
      </c>
      <c r="D10466" s="1">
        <v>46235</v>
      </c>
      <c r="E10466" s="1">
        <v>45362.998789814817</v>
      </c>
      <c r="F10466" s="1">
        <v>45145.000603993052</v>
      </c>
      <c r="G10466" s="1">
        <v>45035.999394444443</v>
      </c>
      <c r="H10466" s="1">
        <v>44999.667270659724</v>
      </c>
      <c r="I10466" s="1">
        <v>44963.332727777779</v>
      </c>
      <c r="J10466" s="1">
        <v>44934.26666666667</v>
      </c>
    </row>
    <row r="10467" spans="1:10" x14ac:dyDescent="0.25">
      <c r="A10467" s="1">
        <v>44999.673611111109</v>
      </c>
      <c r="B10467" s="1">
        <v>44942</v>
      </c>
      <c r="C10467" s="1">
        <v>44934.5</v>
      </c>
      <c r="D10467" s="1">
        <v>46235.125</v>
      </c>
      <c r="E10467" s="1">
        <v>45363.040456365743</v>
      </c>
      <c r="F10467" s="1">
        <v>45145.021437384261</v>
      </c>
      <c r="G10467" s="1">
        <v>45036.009811053242</v>
      </c>
      <c r="H10467" s="1">
        <v>44999.674215162035</v>
      </c>
      <c r="I10467" s="1">
        <v>44963.336199942132</v>
      </c>
      <c r="J10467" s="1">
        <v>44934.267361111109</v>
      </c>
    </row>
    <row r="10468" spans="1:10" x14ac:dyDescent="0.25">
      <c r="A10468" s="1">
        <v>44999.680555555555</v>
      </c>
      <c r="B10468" s="1">
        <v>44940</v>
      </c>
      <c r="C10468" s="1">
        <v>44933.5</v>
      </c>
      <c r="D10468" s="1">
        <v>46235.25</v>
      </c>
      <c r="E10468" s="1">
        <v>45363.082122916669</v>
      </c>
      <c r="F10468" s="1">
        <v>45145.042270775462</v>
      </c>
      <c r="G10468" s="1">
        <v>45036.02022766204</v>
      </c>
      <c r="H10468" s="1">
        <v>44999.681159664353</v>
      </c>
      <c r="I10468" s="1">
        <v>44963.339672106478</v>
      </c>
      <c r="J10468" s="1">
        <v>44934.268055555556</v>
      </c>
    </row>
    <row r="10469" spans="1:10" x14ac:dyDescent="0.25">
      <c r="A10469" s="1">
        <v>44999.6875</v>
      </c>
      <c r="B10469" s="1">
        <v>44940.5</v>
      </c>
      <c r="C10469" s="1">
        <v>44933.75</v>
      </c>
      <c r="D10469" s="1">
        <v>46235.375</v>
      </c>
      <c r="E10469" s="1">
        <v>45363.123789467594</v>
      </c>
      <c r="F10469" s="1">
        <v>45145.063104166664</v>
      </c>
      <c r="G10469" s="1">
        <v>45036.030644270832</v>
      </c>
      <c r="H10469" s="1">
        <v>44999.688104166664</v>
      </c>
      <c r="I10469" s="1">
        <v>44963.343144270832</v>
      </c>
      <c r="J10469" s="1">
        <v>44934.268750000003</v>
      </c>
    </row>
    <row r="10470" spans="1:10" x14ac:dyDescent="0.25">
      <c r="A10470" s="1">
        <v>44999.694444444445</v>
      </c>
      <c r="B10470" s="1">
        <v>44941</v>
      </c>
      <c r="C10470" s="1">
        <v>44934</v>
      </c>
      <c r="D10470" s="1">
        <v>46235.5</v>
      </c>
      <c r="E10470" s="1">
        <v>45363.16545601852</v>
      </c>
      <c r="F10470" s="1">
        <v>45145.083937557873</v>
      </c>
      <c r="G10470" s="1">
        <v>45036.04106087963</v>
      </c>
      <c r="H10470" s="1">
        <v>44999.695048668982</v>
      </c>
      <c r="I10470" s="1">
        <v>44963.346616435185</v>
      </c>
      <c r="J10470" s="1">
        <v>44934.269444444442</v>
      </c>
    </row>
    <row r="10471" spans="1:10" x14ac:dyDescent="0.25">
      <c r="A10471" s="1">
        <v>44999.701388888891</v>
      </c>
      <c r="B10471" s="1">
        <v>44941.5</v>
      </c>
      <c r="C10471" s="1">
        <v>44934.25</v>
      </c>
      <c r="D10471" s="1">
        <v>46235.625</v>
      </c>
      <c r="E10471" s="1">
        <v>45363.207122569445</v>
      </c>
      <c r="F10471" s="1">
        <v>45145.104770949074</v>
      </c>
      <c r="G10471" s="1">
        <v>45036.051477488429</v>
      </c>
      <c r="H10471" s="1">
        <v>44999.701993171293</v>
      </c>
      <c r="I10471" s="1">
        <v>44963.350088599538</v>
      </c>
      <c r="J10471" s="1">
        <v>44934.270138888889</v>
      </c>
    </row>
    <row r="10472" spans="1:10" x14ac:dyDescent="0.25">
      <c r="A10472" s="1">
        <v>44999.708333333336</v>
      </c>
      <c r="B10472" s="1">
        <v>44942</v>
      </c>
      <c r="C10472" s="1">
        <v>44934.5</v>
      </c>
      <c r="D10472" s="1">
        <v>46235.75</v>
      </c>
      <c r="E10472" s="1">
        <v>45363.248789120371</v>
      </c>
      <c r="F10472" s="1">
        <v>45145.125604340275</v>
      </c>
      <c r="G10472" s="1">
        <v>45036.06189409722</v>
      </c>
      <c r="H10472" s="1">
        <v>44999.708937673611</v>
      </c>
      <c r="I10472" s="1">
        <v>44963.353560763891</v>
      </c>
      <c r="J10472" s="1">
        <v>44934.270833333336</v>
      </c>
    </row>
    <row r="10473" spans="1:10" x14ac:dyDescent="0.25">
      <c r="A10473" s="1">
        <v>44999.715277777781</v>
      </c>
      <c r="B10473" s="1">
        <v>44940</v>
      </c>
      <c r="C10473" s="1">
        <v>44933.5</v>
      </c>
      <c r="D10473" s="1">
        <v>46235.875</v>
      </c>
      <c r="E10473" s="1">
        <v>45363.290455671297</v>
      </c>
      <c r="F10473" s="1">
        <v>45145.146437731484</v>
      </c>
      <c r="G10473" s="1">
        <v>45036.072310706018</v>
      </c>
      <c r="H10473" s="1">
        <v>44999.715882175929</v>
      </c>
      <c r="I10473" s="1">
        <v>44963.357032928237</v>
      </c>
      <c r="J10473" s="1">
        <v>44934.271527777775</v>
      </c>
    </row>
    <row r="10474" spans="1:10" x14ac:dyDescent="0.25">
      <c r="A10474" s="1">
        <v>44999.722222222219</v>
      </c>
      <c r="B10474" s="1">
        <v>44940.5</v>
      </c>
      <c r="C10474" s="1">
        <v>44933.75</v>
      </c>
      <c r="D10474" s="1">
        <v>46236</v>
      </c>
      <c r="E10474" s="1">
        <v>45363.332122222222</v>
      </c>
      <c r="F10474" s="1">
        <v>45145.167271122686</v>
      </c>
      <c r="G10474" s="1">
        <v>45036.082727314817</v>
      </c>
      <c r="H10474" s="1">
        <v>44999.72282667824</v>
      </c>
      <c r="I10474" s="1">
        <v>44963.360505092591</v>
      </c>
      <c r="J10474" s="1">
        <v>44934.272222222222</v>
      </c>
    </row>
    <row r="10475" spans="1:10" x14ac:dyDescent="0.25">
      <c r="A10475" s="1">
        <v>44999.729166666664</v>
      </c>
      <c r="B10475" s="1">
        <v>44941</v>
      </c>
      <c r="C10475" s="1">
        <v>44934</v>
      </c>
      <c r="D10475" s="1">
        <v>46236.125</v>
      </c>
      <c r="E10475" s="1">
        <v>45363.373788773148</v>
      </c>
      <c r="F10475" s="1">
        <v>45145.188104513887</v>
      </c>
      <c r="G10475" s="1">
        <v>45036.093143923608</v>
      </c>
      <c r="H10475" s="1">
        <v>44999.729771180559</v>
      </c>
      <c r="I10475" s="1">
        <v>44963.363977256944</v>
      </c>
      <c r="J10475" s="1">
        <v>44934.272916666669</v>
      </c>
    </row>
    <row r="10476" spans="1:10" x14ac:dyDescent="0.25">
      <c r="A10476" s="1">
        <v>44999.736111111109</v>
      </c>
      <c r="B10476" s="1">
        <v>44941.5</v>
      </c>
      <c r="C10476" s="1">
        <v>44934.25</v>
      </c>
      <c r="D10476" s="1">
        <v>46236.25</v>
      </c>
      <c r="E10476" s="1">
        <v>45363.415455324073</v>
      </c>
      <c r="F10476" s="1">
        <v>45145.208937905096</v>
      </c>
      <c r="G10476" s="1">
        <v>45036.103560532407</v>
      </c>
      <c r="H10476" s="1">
        <v>44999.73671568287</v>
      </c>
      <c r="I10476" s="1">
        <v>44963.367449421297</v>
      </c>
      <c r="J10476" s="1">
        <v>44934.273611111108</v>
      </c>
    </row>
    <row r="10477" spans="1:10" x14ac:dyDescent="0.25">
      <c r="A10477" s="1">
        <v>44999.743055555555</v>
      </c>
      <c r="B10477" s="1">
        <v>44942</v>
      </c>
      <c r="C10477" s="1">
        <v>44934.5</v>
      </c>
      <c r="D10477" s="1">
        <v>46236.375</v>
      </c>
      <c r="E10477" s="1">
        <v>45363.457121874999</v>
      </c>
      <c r="F10477" s="1">
        <v>45145.229771296297</v>
      </c>
      <c r="G10477" s="1">
        <v>45036.113977141205</v>
      </c>
      <c r="H10477" s="1">
        <v>44999.743660185188</v>
      </c>
      <c r="I10477" s="1">
        <v>44963.370921585651</v>
      </c>
      <c r="J10477" s="1">
        <v>44934.274305555555</v>
      </c>
    </row>
    <row r="10478" spans="1:10" x14ac:dyDescent="0.25">
      <c r="A10478" s="1">
        <v>44999.75</v>
      </c>
      <c r="B10478" s="1">
        <v>44940</v>
      </c>
      <c r="C10478" s="1">
        <v>44933.5</v>
      </c>
      <c r="D10478" s="1">
        <v>46236.5</v>
      </c>
      <c r="E10478" s="1">
        <v>45363.498788425924</v>
      </c>
      <c r="F10478" s="1">
        <v>45145.250604687499</v>
      </c>
      <c r="G10478" s="1">
        <v>45036.124393749997</v>
      </c>
      <c r="H10478" s="1">
        <v>44999.750604687499</v>
      </c>
      <c r="I10478" s="1">
        <v>44963.374393749997</v>
      </c>
      <c r="J10478" s="1">
        <v>44934.275000000001</v>
      </c>
    </row>
    <row r="10479" spans="1:10" x14ac:dyDescent="0.25">
      <c r="A10479" s="1">
        <v>44999.756944444445</v>
      </c>
      <c r="B10479" s="1">
        <v>44940.5</v>
      </c>
      <c r="C10479" s="1">
        <v>44933.75</v>
      </c>
      <c r="D10479" s="1">
        <v>46236.625</v>
      </c>
      <c r="E10479" s="1">
        <v>45363.54045497685</v>
      </c>
      <c r="F10479" s="1">
        <v>45145.2714380787</v>
      </c>
      <c r="G10479" s="1">
        <v>45036.134810358795</v>
      </c>
      <c r="H10479" s="1">
        <v>44999.757549189817</v>
      </c>
      <c r="I10479" s="1">
        <v>44963.37786591435</v>
      </c>
      <c r="J10479" s="1">
        <v>44934.275694444441</v>
      </c>
    </row>
    <row r="10480" spans="1:10" x14ac:dyDescent="0.25">
      <c r="A10480" s="1">
        <v>44999.763888888891</v>
      </c>
      <c r="B10480" s="1">
        <v>44941</v>
      </c>
      <c r="C10480" s="1">
        <v>44934</v>
      </c>
      <c r="D10480" s="1">
        <v>46236.75</v>
      </c>
      <c r="E10480" s="1">
        <v>45363.582121527776</v>
      </c>
      <c r="F10480" s="1">
        <v>45145.292271469909</v>
      </c>
      <c r="G10480" s="1">
        <v>45036.145226967594</v>
      </c>
      <c r="H10480" s="1">
        <v>44999.764493692128</v>
      </c>
      <c r="I10480" s="1">
        <v>44963.381338078703</v>
      </c>
      <c r="J10480" s="1">
        <v>44934.276388888888</v>
      </c>
    </row>
    <row r="10481" spans="1:10" x14ac:dyDescent="0.25">
      <c r="A10481" s="1">
        <v>44999.770833333336</v>
      </c>
      <c r="B10481" s="1">
        <v>44941.5</v>
      </c>
      <c r="C10481" s="1">
        <v>44934.25</v>
      </c>
      <c r="D10481" s="1">
        <v>46236.875</v>
      </c>
      <c r="E10481" s="1">
        <v>45363.623788078701</v>
      </c>
      <c r="F10481" s="1">
        <v>45145.31310486111</v>
      </c>
      <c r="G10481" s="1">
        <v>45036.155643576392</v>
      </c>
      <c r="H10481" s="1">
        <v>44999.771438194446</v>
      </c>
      <c r="I10481" s="1">
        <v>44963.384810243057</v>
      </c>
      <c r="J10481" s="1">
        <v>44934.277083333334</v>
      </c>
    </row>
    <row r="10482" spans="1:10" x14ac:dyDescent="0.25">
      <c r="A10482" s="1">
        <v>44999.777777777781</v>
      </c>
      <c r="B10482" s="1">
        <v>44942</v>
      </c>
      <c r="C10482" s="1">
        <v>44934.5</v>
      </c>
      <c r="D10482" s="1">
        <v>46237</v>
      </c>
      <c r="E10482" s="1">
        <v>45363.665454629627</v>
      </c>
      <c r="F10482" s="1">
        <v>45145.333938252312</v>
      </c>
      <c r="G10482" s="1">
        <v>45036.166060185184</v>
      </c>
      <c r="H10482" s="1">
        <v>44999.778382696757</v>
      </c>
      <c r="I10482" s="1">
        <v>44963.38828240741</v>
      </c>
      <c r="J10482" s="1">
        <v>44934.277777777781</v>
      </c>
    </row>
    <row r="10483" spans="1:10" x14ac:dyDescent="0.25">
      <c r="A10483" s="1">
        <v>44999.784722222219</v>
      </c>
      <c r="B10483" s="1">
        <v>44940</v>
      </c>
      <c r="C10483" s="1">
        <v>44933.5</v>
      </c>
      <c r="D10483" s="1">
        <v>46237.125</v>
      </c>
      <c r="E10483" s="1">
        <v>45363.707121180552</v>
      </c>
      <c r="F10483" s="1">
        <v>45145.354771643521</v>
      </c>
      <c r="G10483" s="1">
        <v>45036.176476793982</v>
      </c>
      <c r="H10483" s="1">
        <v>44999.785327199075</v>
      </c>
      <c r="I10483" s="1">
        <v>44963.391754571756</v>
      </c>
      <c r="J10483" s="1">
        <v>44934.27847222222</v>
      </c>
    </row>
    <row r="10484" spans="1:10" x14ac:dyDescent="0.25">
      <c r="A10484" s="1">
        <v>44999.791666666664</v>
      </c>
      <c r="B10484" s="1">
        <v>44940.5</v>
      </c>
      <c r="C10484" s="1">
        <v>44933.75</v>
      </c>
      <c r="D10484" s="1">
        <v>46237.25</v>
      </c>
      <c r="E10484" s="1">
        <v>45363.748787731478</v>
      </c>
      <c r="F10484" s="1">
        <v>45145.375605034722</v>
      </c>
      <c r="G10484" s="1">
        <v>45036.186893402781</v>
      </c>
      <c r="H10484" s="1">
        <v>44999.792271701386</v>
      </c>
      <c r="I10484" s="1">
        <v>44963.395226736109</v>
      </c>
      <c r="J10484" s="1">
        <v>44934.279166666667</v>
      </c>
    </row>
    <row r="10485" spans="1:10" x14ac:dyDescent="0.25">
      <c r="A10485" s="1">
        <v>44999.798611111109</v>
      </c>
      <c r="B10485" s="1">
        <v>44941</v>
      </c>
      <c r="C10485" s="1">
        <v>44934</v>
      </c>
      <c r="D10485" s="1">
        <v>46237.375</v>
      </c>
      <c r="E10485" s="1">
        <v>45363.790454282411</v>
      </c>
      <c r="F10485" s="1">
        <v>45145.396438425923</v>
      </c>
      <c r="G10485" s="1">
        <v>45036.197310011572</v>
      </c>
      <c r="H10485" s="1">
        <v>44999.799216203704</v>
      </c>
      <c r="I10485" s="1">
        <v>44963.398698900462</v>
      </c>
      <c r="J10485" s="1">
        <v>44934.279861111114</v>
      </c>
    </row>
    <row r="10486" spans="1:10" x14ac:dyDescent="0.25">
      <c r="A10486" s="1">
        <v>44999.805555555555</v>
      </c>
      <c r="B10486" s="1">
        <v>44941.5</v>
      </c>
      <c r="C10486" s="1">
        <v>44934.25</v>
      </c>
      <c r="D10486" s="1">
        <v>46237.5</v>
      </c>
      <c r="E10486" s="1">
        <v>45363.832120833336</v>
      </c>
      <c r="F10486" s="1">
        <v>45145.417271817132</v>
      </c>
      <c r="G10486" s="1">
        <v>45036.207726620371</v>
      </c>
      <c r="H10486" s="1">
        <v>44999.806160706015</v>
      </c>
      <c r="I10486" s="1">
        <v>44963.402171064816</v>
      </c>
      <c r="J10486" s="1">
        <v>44934.280555555553</v>
      </c>
    </row>
    <row r="10487" spans="1:10" x14ac:dyDescent="0.25">
      <c r="A10487" s="1">
        <v>44999.8125</v>
      </c>
      <c r="B10487" s="1">
        <v>44942</v>
      </c>
      <c r="C10487" s="1">
        <v>44934.5</v>
      </c>
      <c r="D10487" s="1">
        <v>46237.625</v>
      </c>
      <c r="E10487" s="1">
        <v>45363.873787384262</v>
      </c>
      <c r="F10487" s="1">
        <v>45145.438105208334</v>
      </c>
      <c r="G10487" s="1">
        <v>45036.218143229169</v>
      </c>
      <c r="H10487" s="1">
        <v>44999.813105208334</v>
      </c>
      <c r="I10487" s="1">
        <v>44963.405643229169</v>
      </c>
      <c r="J10487" s="1">
        <v>44934.28125</v>
      </c>
    </row>
    <row r="10488" spans="1:10" x14ac:dyDescent="0.25">
      <c r="A10488" s="1">
        <v>44999.819444444445</v>
      </c>
      <c r="B10488" s="1">
        <v>44940</v>
      </c>
      <c r="C10488" s="1">
        <v>44933.5</v>
      </c>
      <c r="D10488" s="1">
        <v>46237.75</v>
      </c>
      <c r="E10488" s="1">
        <v>45363.915453935188</v>
      </c>
      <c r="F10488" s="1">
        <v>45145.458938599535</v>
      </c>
      <c r="G10488" s="1">
        <v>45036.22855983796</v>
      </c>
      <c r="H10488" s="1">
        <v>44999.820049710645</v>
      </c>
      <c r="I10488" s="1">
        <v>44963.409115393515</v>
      </c>
      <c r="J10488" s="1">
        <v>44934.281944444447</v>
      </c>
    </row>
    <row r="10489" spans="1:10" x14ac:dyDescent="0.25">
      <c r="A10489" s="1">
        <v>44999.826388888891</v>
      </c>
      <c r="B10489" s="1">
        <v>44940.5</v>
      </c>
      <c r="C10489" s="1">
        <v>44933.75</v>
      </c>
      <c r="D10489" s="1">
        <v>46237.875</v>
      </c>
      <c r="E10489" s="1">
        <v>45363.957120486113</v>
      </c>
      <c r="F10489" s="1">
        <v>45145.479771990744</v>
      </c>
      <c r="G10489" s="1">
        <v>45036.238976446759</v>
      </c>
      <c r="H10489" s="1">
        <v>44999.826994212963</v>
      </c>
      <c r="I10489" s="1">
        <v>44963.412587557868</v>
      </c>
      <c r="J10489" s="1">
        <v>44934.282638888886</v>
      </c>
    </row>
    <row r="10490" spans="1:10" x14ac:dyDescent="0.25">
      <c r="A10490" s="1">
        <v>44999.833333333336</v>
      </c>
      <c r="B10490" s="1">
        <v>44941</v>
      </c>
      <c r="C10490" s="1">
        <v>44934</v>
      </c>
      <c r="D10490" s="1">
        <v>46238</v>
      </c>
      <c r="E10490" s="1">
        <v>45363.998787037039</v>
      </c>
      <c r="F10490" s="1">
        <v>45145.500605381945</v>
      </c>
      <c r="G10490" s="1">
        <v>45036.249393055557</v>
      </c>
      <c r="H10490" s="1">
        <v>44999.833938715281</v>
      </c>
      <c r="I10490" s="1">
        <v>44963.416059722222</v>
      </c>
      <c r="J10490" s="1">
        <v>44934.283333333333</v>
      </c>
    </row>
    <row r="10491" spans="1:10" x14ac:dyDescent="0.25">
      <c r="A10491" s="1">
        <v>44999.840277777781</v>
      </c>
      <c r="B10491" s="1">
        <v>44941.5</v>
      </c>
      <c r="C10491" s="1">
        <v>44934.25</v>
      </c>
      <c r="D10491" s="1">
        <v>46238.125</v>
      </c>
      <c r="E10491" s="1">
        <v>45364.040453587964</v>
      </c>
      <c r="F10491" s="1">
        <v>45145.521438773147</v>
      </c>
      <c r="G10491" s="1">
        <v>45036.259809664349</v>
      </c>
      <c r="H10491" s="1">
        <v>44999.840883217592</v>
      </c>
      <c r="I10491" s="1">
        <v>44963.419531886575</v>
      </c>
      <c r="J10491" s="1">
        <v>44934.28402777778</v>
      </c>
    </row>
    <row r="10492" spans="1:10" x14ac:dyDescent="0.25">
      <c r="A10492" s="1">
        <v>44999.847222222219</v>
      </c>
      <c r="B10492" s="1">
        <v>44942</v>
      </c>
      <c r="C10492" s="1">
        <v>44934.5</v>
      </c>
      <c r="D10492" s="1">
        <v>46238.25</v>
      </c>
      <c r="E10492" s="1">
        <v>45364.08212013889</v>
      </c>
      <c r="F10492" s="1">
        <v>45145.542272164355</v>
      </c>
      <c r="G10492" s="1">
        <v>45036.270226273147</v>
      </c>
      <c r="H10492" s="1">
        <v>44999.84782771991</v>
      </c>
      <c r="I10492" s="1">
        <v>44963.423004050928</v>
      </c>
      <c r="J10492" s="1">
        <v>44934.284722222219</v>
      </c>
    </row>
    <row r="10493" spans="1:10" x14ac:dyDescent="0.25">
      <c r="A10493" s="1">
        <v>44999.854166666664</v>
      </c>
      <c r="B10493" s="1">
        <v>44940</v>
      </c>
      <c r="C10493" s="1">
        <v>44933.5</v>
      </c>
      <c r="D10493" s="1">
        <v>46238.375</v>
      </c>
      <c r="E10493" s="1">
        <v>45364.123786689815</v>
      </c>
      <c r="F10493" s="1">
        <v>45145.563105555557</v>
      </c>
      <c r="G10493" s="1">
        <v>45036.280642881946</v>
      </c>
      <c r="H10493" s="1">
        <v>44999.854772222221</v>
      </c>
      <c r="I10493" s="1">
        <v>44963.426476215274</v>
      </c>
      <c r="J10493" s="1">
        <v>44934.285416666666</v>
      </c>
    </row>
    <row r="10494" spans="1:10" x14ac:dyDescent="0.25">
      <c r="A10494" s="1">
        <v>44999.861111111109</v>
      </c>
      <c r="B10494" s="1">
        <v>44940.5</v>
      </c>
      <c r="C10494" s="1">
        <v>44933.75</v>
      </c>
      <c r="D10494" s="1">
        <v>46238.5</v>
      </c>
      <c r="E10494" s="1">
        <v>45364.165453240741</v>
      </c>
      <c r="F10494" s="1">
        <v>45145.583938946758</v>
      </c>
      <c r="G10494" s="1">
        <v>45036.291059490744</v>
      </c>
      <c r="H10494" s="1">
        <v>44999.861716724539</v>
      </c>
      <c r="I10494" s="1">
        <v>44963.429948379628</v>
      </c>
      <c r="J10494" s="1">
        <v>44934.286111111112</v>
      </c>
    </row>
    <row r="10495" spans="1:10" x14ac:dyDescent="0.25">
      <c r="A10495" s="1">
        <v>44999.868055555555</v>
      </c>
      <c r="B10495" s="1">
        <v>44941</v>
      </c>
      <c r="C10495" s="1">
        <v>44934</v>
      </c>
      <c r="D10495" s="1">
        <v>46238.625</v>
      </c>
      <c r="E10495" s="1">
        <v>45364.207119791667</v>
      </c>
      <c r="F10495" s="1">
        <v>45145.60477233796</v>
      </c>
      <c r="G10495" s="1">
        <v>45036.301476099536</v>
      </c>
      <c r="H10495" s="1">
        <v>44999.86866122685</v>
      </c>
      <c r="I10495" s="1">
        <v>44963.433420543981</v>
      </c>
      <c r="J10495" s="1">
        <v>44934.286805555559</v>
      </c>
    </row>
    <row r="10496" spans="1:10" x14ac:dyDescent="0.25">
      <c r="A10496" s="1">
        <v>44999.875</v>
      </c>
      <c r="B10496" s="1">
        <v>44941.5</v>
      </c>
      <c r="C10496" s="1">
        <v>44934.25</v>
      </c>
      <c r="D10496" s="1">
        <v>46238.75</v>
      </c>
      <c r="E10496" s="1">
        <v>45364.248786342592</v>
      </c>
      <c r="F10496" s="1">
        <v>45145.625605729168</v>
      </c>
      <c r="G10496" s="1">
        <v>45036.311892708334</v>
      </c>
      <c r="H10496" s="1">
        <v>44999.875605729168</v>
      </c>
      <c r="I10496" s="1">
        <v>44963.436892708334</v>
      </c>
      <c r="J10496" s="1">
        <v>44934.287499999999</v>
      </c>
    </row>
    <row r="10497" spans="1:10" x14ac:dyDescent="0.25">
      <c r="A10497" s="1">
        <v>44999.881944444445</v>
      </c>
      <c r="B10497" s="1">
        <v>44942</v>
      </c>
      <c r="C10497" s="1">
        <v>44934.5</v>
      </c>
      <c r="D10497" s="1">
        <v>46238.875</v>
      </c>
      <c r="E10497" s="1">
        <v>45364.290452893518</v>
      </c>
      <c r="F10497" s="1">
        <v>45145.64643912037</v>
      </c>
      <c r="G10497" s="1">
        <v>45036.322309317133</v>
      </c>
      <c r="H10497" s="1">
        <v>44999.882550231479</v>
      </c>
      <c r="I10497" s="1">
        <v>44963.440364872687</v>
      </c>
      <c r="J10497" s="1">
        <v>44934.288194444445</v>
      </c>
    </row>
    <row r="10498" spans="1:10" x14ac:dyDescent="0.25">
      <c r="A10498" s="1">
        <v>44999.888888888891</v>
      </c>
      <c r="B10498" s="1">
        <v>44940</v>
      </c>
      <c r="C10498" s="1">
        <v>44933.5</v>
      </c>
      <c r="D10498" s="1">
        <v>46239</v>
      </c>
      <c r="E10498" s="1">
        <v>45364.332119444443</v>
      </c>
      <c r="F10498" s="1">
        <v>45145.667272511571</v>
      </c>
      <c r="G10498" s="1">
        <v>45036.332725925924</v>
      </c>
      <c r="H10498" s="1">
        <v>44999.889494733798</v>
      </c>
      <c r="I10498" s="1">
        <v>44963.443837037034</v>
      </c>
      <c r="J10498" s="1">
        <v>44934.288888888892</v>
      </c>
    </row>
    <row r="10499" spans="1:10" x14ac:dyDescent="0.25">
      <c r="A10499" s="1">
        <v>44999.895833333336</v>
      </c>
      <c r="B10499" s="1">
        <v>44940.5</v>
      </c>
      <c r="C10499" s="1">
        <v>44933.75</v>
      </c>
      <c r="D10499" s="1">
        <v>46239.125</v>
      </c>
      <c r="E10499" s="1">
        <v>45364.373785995369</v>
      </c>
      <c r="F10499" s="1">
        <v>45145.68810590278</v>
      </c>
      <c r="G10499" s="1">
        <v>45036.343142534723</v>
      </c>
      <c r="H10499" s="1">
        <v>44999.896439236109</v>
      </c>
      <c r="I10499" s="1">
        <v>44963.447309201387</v>
      </c>
      <c r="J10499" s="1">
        <v>44934.289583333331</v>
      </c>
    </row>
    <row r="10500" spans="1:10" x14ac:dyDescent="0.25">
      <c r="A10500" s="1">
        <v>44999.902777777781</v>
      </c>
      <c r="B10500" s="1">
        <v>44941</v>
      </c>
      <c r="C10500" s="1">
        <v>44934</v>
      </c>
      <c r="D10500" s="1">
        <v>46239.25</v>
      </c>
      <c r="E10500" s="1">
        <v>45364.415452546295</v>
      </c>
      <c r="F10500" s="1">
        <v>45145.708939293982</v>
      </c>
      <c r="G10500" s="1">
        <v>45036.353559143521</v>
      </c>
      <c r="H10500" s="1">
        <v>44999.903383738427</v>
      </c>
      <c r="I10500" s="1">
        <v>44963.45078136574</v>
      </c>
      <c r="J10500" s="1">
        <v>44934.290277777778</v>
      </c>
    </row>
    <row r="10501" spans="1:10" x14ac:dyDescent="0.25">
      <c r="A10501" s="1">
        <v>44999.909722222219</v>
      </c>
      <c r="B10501" s="1">
        <v>44941.5</v>
      </c>
      <c r="C10501" s="1">
        <v>44934.25</v>
      </c>
      <c r="D10501" s="1">
        <v>46239.375</v>
      </c>
      <c r="E10501" s="1">
        <v>45364.45711909722</v>
      </c>
      <c r="F10501" s="1">
        <v>45145.729772685183</v>
      </c>
      <c r="G10501" s="1">
        <v>45036.363975752312</v>
      </c>
      <c r="H10501" s="1">
        <v>44999.910328240738</v>
      </c>
      <c r="I10501" s="1">
        <v>44963.454253530093</v>
      </c>
      <c r="J10501" s="1">
        <v>44934.290972222225</v>
      </c>
    </row>
    <row r="10502" spans="1:10" x14ac:dyDescent="0.25">
      <c r="A10502" s="1">
        <v>44999.916666666664</v>
      </c>
      <c r="B10502" s="1">
        <v>44942</v>
      </c>
      <c r="C10502" s="1">
        <v>44934.5</v>
      </c>
      <c r="D10502" s="1">
        <v>46239.5</v>
      </c>
      <c r="E10502" s="1">
        <v>45364.498785648146</v>
      </c>
      <c r="F10502" s="1">
        <v>45145.750606076392</v>
      </c>
      <c r="G10502" s="1">
        <v>45036.374392361111</v>
      </c>
      <c r="H10502" s="1">
        <v>44999.917272743056</v>
      </c>
      <c r="I10502" s="1">
        <v>44963.457725694447</v>
      </c>
      <c r="J10502" s="1">
        <v>44934.291666666664</v>
      </c>
    </row>
    <row r="10503" spans="1:10" x14ac:dyDescent="0.25">
      <c r="A10503" s="1">
        <v>44999.923611111109</v>
      </c>
      <c r="B10503" s="1">
        <v>44940</v>
      </c>
      <c r="C10503" s="1">
        <v>44933.5</v>
      </c>
      <c r="D10503" s="1">
        <v>46239.625</v>
      </c>
      <c r="E10503" s="1">
        <v>45364.540452199071</v>
      </c>
      <c r="F10503" s="1">
        <v>45145.771439467593</v>
      </c>
      <c r="G10503" s="1">
        <v>45036.384808969909</v>
      </c>
      <c r="H10503" s="1">
        <v>44999.924217245367</v>
      </c>
      <c r="I10503" s="1">
        <v>44963.461197858793</v>
      </c>
      <c r="J10503" s="1">
        <v>44934.292361111111</v>
      </c>
    </row>
    <row r="10504" spans="1:10" x14ac:dyDescent="0.25">
      <c r="A10504" s="1">
        <v>44999.930555555555</v>
      </c>
      <c r="B10504" s="1">
        <v>44940.5</v>
      </c>
      <c r="C10504" s="1">
        <v>44933.75</v>
      </c>
      <c r="D10504" s="1">
        <v>46239.75</v>
      </c>
      <c r="E10504" s="1">
        <v>45364.582118749997</v>
      </c>
      <c r="F10504" s="1">
        <v>45145.792272858795</v>
      </c>
      <c r="G10504" s="1">
        <v>45036.395225578701</v>
      </c>
      <c r="H10504" s="1">
        <v>44999.931161747685</v>
      </c>
      <c r="I10504" s="1">
        <v>44963.464670023146</v>
      </c>
      <c r="J10504" s="1">
        <v>44934.293055555558</v>
      </c>
    </row>
    <row r="10505" spans="1:10" x14ac:dyDescent="0.25">
      <c r="A10505" s="1">
        <v>44999.9375</v>
      </c>
      <c r="B10505" s="1">
        <v>44941</v>
      </c>
      <c r="C10505" s="1">
        <v>44934</v>
      </c>
      <c r="D10505" s="1">
        <v>46239.875</v>
      </c>
      <c r="E10505" s="1">
        <v>45364.623785300922</v>
      </c>
      <c r="F10505" s="1">
        <v>45145.813106250003</v>
      </c>
      <c r="G10505" s="1">
        <v>45036.405642187499</v>
      </c>
      <c r="H10505" s="1">
        <v>44999.938106250003</v>
      </c>
      <c r="I10505" s="1">
        <v>44963.468142187499</v>
      </c>
      <c r="J10505" s="1">
        <v>44934.293749999997</v>
      </c>
    </row>
    <row r="10506" spans="1:10" x14ac:dyDescent="0.25">
      <c r="A10506" s="1">
        <v>44999.944444444445</v>
      </c>
      <c r="B10506" s="1">
        <v>44941.5</v>
      </c>
      <c r="C10506" s="1">
        <v>44934.25</v>
      </c>
      <c r="D10506" s="1">
        <v>46240</v>
      </c>
      <c r="E10506" s="1">
        <v>45364.665451851855</v>
      </c>
      <c r="F10506" s="1">
        <v>45145.833939641205</v>
      </c>
      <c r="G10506" s="1">
        <v>45036.416058796298</v>
      </c>
      <c r="H10506" s="1">
        <v>44999.945050752314</v>
      </c>
      <c r="I10506" s="1">
        <v>44963.471614351853</v>
      </c>
      <c r="J10506" s="1">
        <v>44934.294444444444</v>
      </c>
    </row>
    <row r="10507" spans="1:10" x14ac:dyDescent="0.25">
      <c r="A10507" s="1">
        <v>44999.951388888891</v>
      </c>
      <c r="B10507" s="1">
        <v>44942</v>
      </c>
      <c r="C10507" s="1">
        <v>44934.5</v>
      </c>
      <c r="D10507" s="1">
        <v>46240.125</v>
      </c>
      <c r="E10507" s="1">
        <v>45364.707118402781</v>
      </c>
      <c r="F10507" s="1">
        <v>45145.854773032406</v>
      </c>
      <c r="G10507" s="1">
        <v>45036.426475405089</v>
      </c>
      <c r="H10507" s="1">
        <v>44999.951995254632</v>
      </c>
      <c r="I10507" s="1">
        <v>44963.475086516206</v>
      </c>
      <c r="J10507" s="1">
        <v>44934.295138888891</v>
      </c>
    </row>
    <row r="10508" spans="1:10" x14ac:dyDescent="0.25">
      <c r="A10508" s="1">
        <v>44999.958333333336</v>
      </c>
      <c r="B10508" s="1">
        <v>44940</v>
      </c>
      <c r="C10508" s="1">
        <v>44933.5</v>
      </c>
      <c r="D10508" s="1">
        <v>46240.25</v>
      </c>
      <c r="E10508" s="1">
        <v>45364.748784953706</v>
      </c>
      <c r="F10508" s="1">
        <v>45145.875606423608</v>
      </c>
      <c r="G10508" s="1">
        <v>45036.436892013888</v>
      </c>
      <c r="H10508" s="1">
        <v>44999.958939756943</v>
      </c>
      <c r="I10508" s="1">
        <v>44963.478558680552</v>
      </c>
      <c r="J10508" s="1">
        <v>44934.29583333333</v>
      </c>
    </row>
    <row r="10509" spans="1:10" x14ac:dyDescent="0.25">
      <c r="A10509" s="1">
        <v>44999.965277777781</v>
      </c>
      <c r="B10509" s="1">
        <v>44940.5</v>
      </c>
      <c r="C10509" s="1">
        <v>44933.75</v>
      </c>
      <c r="D10509" s="1">
        <v>46240.375</v>
      </c>
      <c r="E10509" s="1">
        <v>45364.790451504632</v>
      </c>
      <c r="F10509" s="1">
        <v>45145.896439814816</v>
      </c>
      <c r="G10509" s="1">
        <v>45036.447308622686</v>
      </c>
      <c r="H10509" s="1">
        <v>44999.965884259262</v>
      </c>
      <c r="I10509" s="1">
        <v>44963.482030844905</v>
      </c>
      <c r="J10509" s="1">
        <v>44934.296527777777</v>
      </c>
    </row>
    <row r="10510" spans="1:10" x14ac:dyDescent="0.25">
      <c r="A10510" s="1">
        <v>44999.972222222219</v>
      </c>
      <c r="B10510" s="1">
        <v>44941</v>
      </c>
      <c r="C10510" s="1">
        <v>44934</v>
      </c>
      <c r="D10510" s="1">
        <v>46240.5</v>
      </c>
      <c r="E10510" s="1">
        <v>45364.832118055558</v>
      </c>
      <c r="F10510" s="1">
        <v>45145.917273206018</v>
      </c>
      <c r="G10510" s="1">
        <v>45036.457725231485</v>
      </c>
      <c r="H10510" s="1">
        <v>44999.972828761573</v>
      </c>
      <c r="I10510" s="1">
        <v>44963.485503009259</v>
      </c>
      <c r="J10510" s="1">
        <v>44934.297222222223</v>
      </c>
    </row>
    <row r="10511" spans="1:10" x14ac:dyDescent="0.25">
      <c r="A10511" s="1">
        <v>44999.979166666664</v>
      </c>
      <c r="B10511" s="1">
        <v>44941.5</v>
      </c>
      <c r="C10511" s="1">
        <v>44934.25</v>
      </c>
      <c r="D10511" s="1">
        <v>46240.625</v>
      </c>
      <c r="E10511" s="1">
        <v>45364.873784606483</v>
      </c>
      <c r="F10511" s="1">
        <v>45145.938106597219</v>
      </c>
      <c r="G10511" s="1">
        <v>45036.468141840276</v>
      </c>
      <c r="H10511" s="1">
        <v>44999.979773263891</v>
      </c>
      <c r="I10511" s="1">
        <v>44963.488975173612</v>
      </c>
      <c r="J10511" s="1">
        <v>44934.29791666667</v>
      </c>
    </row>
    <row r="10512" spans="1:10" x14ac:dyDescent="0.25">
      <c r="A10512" s="1">
        <v>44999.986111111109</v>
      </c>
      <c r="B10512" s="1">
        <v>44942</v>
      </c>
      <c r="C10512" s="1">
        <v>44934.5</v>
      </c>
      <c r="D10512" s="1">
        <v>46240.75</v>
      </c>
      <c r="E10512" s="1">
        <v>45364.915451157409</v>
      </c>
      <c r="F10512" s="1">
        <v>45145.958939988428</v>
      </c>
      <c r="G10512" s="1">
        <v>45036.478558449075</v>
      </c>
      <c r="H10512" s="1">
        <v>44999.986717766202</v>
      </c>
      <c r="I10512" s="1">
        <v>44963.492447337965</v>
      </c>
      <c r="J10512" s="1">
        <v>44934.298611111109</v>
      </c>
    </row>
    <row r="10513" spans="1:10" x14ac:dyDescent="0.25">
      <c r="A10513" s="1">
        <v>44999.993055555555</v>
      </c>
      <c r="B10513" s="1">
        <v>44940</v>
      </c>
      <c r="C10513" s="1">
        <v>44933.5</v>
      </c>
      <c r="D10513" s="1">
        <v>46240.875</v>
      </c>
      <c r="E10513" s="1">
        <v>45364.957117708334</v>
      </c>
      <c r="F10513" s="1">
        <v>45145.979773379629</v>
      </c>
      <c r="G10513" s="1">
        <v>45036.488975057873</v>
      </c>
      <c r="H10513" s="1">
        <v>44999.99366226852</v>
      </c>
      <c r="I10513" s="1">
        <v>44963.495919502318</v>
      </c>
      <c r="J10513" s="1">
        <v>44934.299305555556</v>
      </c>
    </row>
    <row r="10514" spans="1:10" x14ac:dyDescent="0.25">
      <c r="A10514" s="1">
        <v>45000</v>
      </c>
      <c r="B10514" s="1">
        <v>44940.5</v>
      </c>
      <c r="C10514" s="1">
        <v>44933.75</v>
      </c>
      <c r="D10514" s="1">
        <v>46241</v>
      </c>
      <c r="E10514" s="1">
        <v>45364.99878425926</v>
      </c>
      <c r="F10514" s="1">
        <v>45146.000606770831</v>
      </c>
      <c r="G10514" s="1">
        <v>45036.499391666664</v>
      </c>
      <c r="H10514" s="1">
        <v>45000.000606770831</v>
      </c>
      <c r="I10514" s="1">
        <v>44963.499391666664</v>
      </c>
      <c r="J10514" s="1">
        <v>44934.3</v>
      </c>
    </row>
    <row r="10515" spans="1:10" x14ac:dyDescent="0.25">
      <c r="A10515" s="1">
        <v>45000.006944444445</v>
      </c>
      <c r="B10515" s="1">
        <v>44941</v>
      </c>
      <c r="C10515" s="1">
        <v>44934</v>
      </c>
      <c r="D10515" s="1">
        <v>46241.125</v>
      </c>
      <c r="E10515" s="1">
        <v>45365.040450810186</v>
      </c>
      <c r="F10515" s="1">
        <v>45146.02144016204</v>
      </c>
      <c r="G10515" s="1">
        <v>45036.509808275463</v>
      </c>
      <c r="H10515" s="1">
        <v>45000.007551273149</v>
      </c>
      <c r="I10515" s="1">
        <v>44963.502863831018</v>
      </c>
      <c r="J10515" s="1">
        <v>44934.300694444442</v>
      </c>
    </row>
    <row r="10516" spans="1:10" x14ac:dyDescent="0.25">
      <c r="A10516" s="1">
        <v>45000.013888888891</v>
      </c>
      <c r="B10516" s="1">
        <v>44941.5</v>
      </c>
      <c r="C10516" s="1">
        <v>44934.25</v>
      </c>
      <c r="D10516" s="1">
        <v>46241.25</v>
      </c>
      <c r="E10516" s="1">
        <v>45365.082117361111</v>
      </c>
      <c r="F10516" s="1">
        <v>45146.042273553241</v>
      </c>
      <c r="G10516" s="1">
        <v>45036.520224884262</v>
      </c>
      <c r="H10516" s="1">
        <v>45000.01449577546</v>
      </c>
      <c r="I10516" s="1">
        <v>44963.506335995371</v>
      </c>
      <c r="J10516" s="1">
        <v>44934.301388888889</v>
      </c>
    </row>
    <row r="10517" spans="1:10" x14ac:dyDescent="0.25">
      <c r="A10517" s="1">
        <v>45000.020833333336</v>
      </c>
      <c r="B10517" s="1">
        <v>44942</v>
      </c>
      <c r="C10517" s="1">
        <v>44934.5</v>
      </c>
      <c r="D10517" s="1">
        <v>46241.375</v>
      </c>
      <c r="E10517" s="1">
        <v>45365.123783912037</v>
      </c>
      <c r="F10517" s="1">
        <v>45146.063106944443</v>
      </c>
      <c r="G10517" s="1">
        <v>45036.530641493053</v>
      </c>
      <c r="H10517" s="1">
        <v>45000.021440277778</v>
      </c>
      <c r="I10517" s="1">
        <v>44963.509808159724</v>
      </c>
      <c r="J10517" s="1">
        <v>44934.302083333336</v>
      </c>
    </row>
    <row r="10518" spans="1:10" x14ac:dyDescent="0.25">
      <c r="A10518" s="1">
        <v>45000.027777777781</v>
      </c>
      <c r="B10518" s="1">
        <v>44940</v>
      </c>
      <c r="C10518" s="1">
        <v>44933.5</v>
      </c>
      <c r="D10518" s="1">
        <v>46241.5</v>
      </c>
      <c r="E10518" s="1">
        <v>45365.165450462962</v>
      </c>
      <c r="F10518" s="1">
        <v>45146.083940335651</v>
      </c>
      <c r="G10518" s="1">
        <v>45036.541058101851</v>
      </c>
      <c r="H10518" s="1">
        <v>45000.028384780089</v>
      </c>
      <c r="I10518" s="1">
        <v>44963.513280324078</v>
      </c>
      <c r="J10518" s="1">
        <v>44934.302777777775</v>
      </c>
    </row>
    <row r="10519" spans="1:10" x14ac:dyDescent="0.25">
      <c r="A10519" s="1">
        <v>45000.034722222219</v>
      </c>
      <c r="B10519" s="1">
        <v>44940.5</v>
      </c>
      <c r="C10519" s="1">
        <v>44933.75</v>
      </c>
      <c r="D10519" s="1">
        <v>46241.625</v>
      </c>
      <c r="E10519" s="1">
        <v>45365.207117013888</v>
      </c>
      <c r="F10519" s="1">
        <v>45146.104773726853</v>
      </c>
      <c r="G10519" s="1">
        <v>45036.55147471065</v>
      </c>
      <c r="H10519" s="1">
        <v>45000.035329282407</v>
      </c>
      <c r="I10519" s="1">
        <v>44963.516752488424</v>
      </c>
      <c r="J10519" s="1">
        <v>44934.303472222222</v>
      </c>
    </row>
    <row r="10520" spans="1:10" x14ac:dyDescent="0.25">
      <c r="A10520" s="1">
        <v>45000.041666666664</v>
      </c>
      <c r="B10520" s="1">
        <v>44941</v>
      </c>
      <c r="C10520" s="1">
        <v>44934</v>
      </c>
      <c r="D10520" s="1">
        <v>46241.75</v>
      </c>
      <c r="E10520" s="1">
        <v>45365.248783564813</v>
      </c>
      <c r="F10520" s="1">
        <v>45146.125607118054</v>
      </c>
      <c r="G10520" s="1">
        <v>45036.561891319441</v>
      </c>
      <c r="H10520" s="1">
        <v>45000.042273784726</v>
      </c>
      <c r="I10520" s="1">
        <v>44963.520224652777</v>
      </c>
      <c r="J10520" s="1">
        <v>44934.304166666669</v>
      </c>
    </row>
    <row r="10521" spans="1:10" x14ac:dyDescent="0.25">
      <c r="A10521" s="1">
        <v>45000.048611111109</v>
      </c>
      <c r="B10521" s="1">
        <v>44941.5</v>
      </c>
      <c r="C10521" s="1">
        <v>44934.25</v>
      </c>
      <c r="D10521" s="1">
        <v>46241.875</v>
      </c>
      <c r="E10521" s="1">
        <v>45365.290450115739</v>
      </c>
      <c r="F10521" s="1">
        <v>45146.146440509256</v>
      </c>
      <c r="G10521" s="1">
        <v>45036.57230792824</v>
      </c>
      <c r="H10521" s="1">
        <v>45000.049218287037</v>
      </c>
      <c r="I10521" s="1">
        <v>44963.52369681713</v>
      </c>
      <c r="J10521" s="1">
        <v>44934.304861111108</v>
      </c>
    </row>
    <row r="10522" spans="1:10" x14ac:dyDescent="0.25">
      <c r="A10522" s="1">
        <v>45000.055555555555</v>
      </c>
      <c r="B10522" s="1">
        <v>44942</v>
      </c>
      <c r="C10522" s="1">
        <v>44934.5</v>
      </c>
      <c r="D10522" s="1">
        <v>46242</v>
      </c>
      <c r="E10522" s="1">
        <v>45365.332116666665</v>
      </c>
      <c r="F10522" s="1">
        <v>45146.167273900464</v>
      </c>
      <c r="G10522" s="1">
        <v>45036.582724537038</v>
      </c>
      <c r="H10522" s="1">
        <v>45000.056162789355</v>
      </c>
      <c r="I10522" s="1">
        <v>44963.527168981484</v>
      </c>
      <c r="J10522" s="1">
        <v>44934.305555555555</v>
      </c>
    </row>
    <row r="10523" spans="1:10" x14ac:dyDescent="0.25">
      <c r="A10523" s="1">
        <v>45000.0625</v>
      </c>
      <c r="B10523" s="1">
        <v>44940</v>
      </c>
      <c r="C10523" s="1">
        <v>44933.5</v>
      </c>
      <c r="D10523" s="1">
        <v>46242.125</v>
      </c>
      <c r="E10523" s="1">
        <v>45365.37378321759</v>
      </c>
      <c r="F10523" s="1">
        <v>45146.188107291666</v>
      </c>
      <c r="G10523" s="1">
        <v>45036.593141145837</v>
      </c>
      <c r="H10523" s="1">
        <v>45000.063107291666</v>
      </c>
      <c r="I10523" s="1">
        <v>44963.530641145837</v>
      </c>
      <c r="J10523" s="1">
        <v>44934.306250000001</v>
      </c>
    </row>
    <row r="10524" spans="1:10" x14ac:dyDescent="0.25">
      <c r="A10524" s="1">
        <v>45000.069444444445</v>
      </c>
      <c r="B10524" s="1">
        <v>44940.5</v>
      </c>
      <c r="C10524" s="1">
        <v>44933.75</v>
      </c>
      <c r="D10524" s="1">
        <v>46242.25</v>
      </c>
      <c r="E10524" s="1">
        <v>45365.415449768516</v>
      </c>
      <c r="F10524" s="1">
        <v>45146.208940682867</v>
      </c>
      <c r="G10524" s="1">
        <v>45036.603557754628</v>
      </c>
      <c r="H10524" s="1">
        <v>45000.070051793984</v>
      </c>
      <c r="I10524" s="1">
        <v>44963.534113310183</v>
      </c>
      <c r="J10524" s="1">
        <v>44934.306944444441</v>
      </c>
    </row>
    <row r="10525" spans="1:10" x14ac:dyDescent="0.25">
      <c r="A10525" s="1">
        <v>45000.076388888891</v>
      </c>
      <c r="B10525" s="1">
        <v>44941</v>
      </c>
      <c r="C10525" s="1">
        <v>44934</v>
      </c>
      <c r="D10525" s="1">
        <v>46242.375</v>
      </c>
      <c r="E10525" s="1">
        <v>45365.457116319441</v>
      </c>
      <c r="F10525" s="1">
        <v>45146.229774074076</v>
      </c>
      <c r="G10525" s="1">
        <v>45036.613974363427</v>
      </c>
      <c r="H10525" s="1">
        <v>45000.076996296295</v>
      </c>
      <c r="I10525" s="1">
        <v>44963.537585474536</v>
      </c>
      <c r="J10525" s="1">
        <v>44934.307638888888</v>
      </c>
    </row>
    <row r="10526" spans="1:10" x14ac:dyDescent="0.25">
      <c r="A10526" s="1">
        <v>45000.083333333336</v>
      </c>
      <c r="B10526" s="1">
        <v>44941.5</v>
      </c>
      <c r="C10526" s="1">
        <v>44934.25</v>
      </c>
      <c r="D10526" s="1">
        <v>46242.5</v>
      </c>
      <c r="E10526" s="1">
        <v>45365.498782870367</v>
      </c>
      <c r="F10526" s="1">
        <v>45146.250607465277</v>
      </c>
      <c r="G10526" s="1">
        <v>45036.624390972225</v>
      </c>
      <c r="H10526" s="1">
        <v>45000.083940798613</v>
      </c>
      <c r="I10526" s="1">
        <v>44963.541057638889</v>
      </c>
      <c r="J10526" s="1">
        <v>44934.308333333334</v>
      </c>
    </row>
    <row r="10527" spans="1:10" x14ac:dyDescent="0.25">
      <c r="A10527" s="1">
        <v>45000.090277777781</v>
      </c>
      <c r="B10527" s="1">
        <v>44942</v>
      </c>
      <c r="C10527" s="1">
        <v>44934.5</v>
      </c>
      <c r="D10527" s="1">
        <v>46242.625</v>
      </c>
      <c r="E10527" s="1">
        <v>45365.5404494213</v>
      </c>
      <c r="F10527" s="1">
        <v>45146.271440856479</v>
      </c>
      <c r="G10527" s="1">
        <v>45036.634807581017</v>
      </c>
      <c r="H10527" s="1">
        <v>45000.090885300924</v>
      </c>
      <c r="I10527" s="1">
        <v>44963.544529803243</v>
      </c>
      <c r="J10527" s="1">
        <v>44934.309027777781</v>
      </c>
    </row>
    <row r="10528" spans="1:10" x14ac:dyDescent="0.25">
      <c r="A10528" s="1">
        <v>45000.097222222219</v>
      </c>
      <c r="B10528" s="1">
        <v>44940</v>
      </c>
      <c r="C10528" s="1">
        <v>44933.5</v>
      </c>
      <c r="D10528" s="1">
        <v>46242.75</v>
      </c>
      <c r="E10528" s="1">
        <v>45365.582115972225</v>
      </c>
      <c r="F10528" s="1">
        <v>45146.292274247688</v>
      </c>
      <c r="G10528" s="1">
        <v>45036.645224189815</v>
      </c>
      <c r="H10528" s="1">
        <v>45000.097829803242</v>
      </c>
      <c r="I10528" s="1">
        <v>44963.548001967596</v>
      </c>
      <c r="J10528" s="1">
        <v>44934.30972222222</v>
      </c>
    </row>
    <row r="10529" spans="1:10" x14ac:dyDescent="0.25">
      <c r="A10529" s="1">
        <v>45000.104166666664</v>
      </c>
      <c r="B10529" s="1">
        <v>44940.5</v>
      </c>
      <c r="C10529" s="1">
        <v>44933.75</v>
      </c>
      <c r="D10529" s="1">
        <v>46242.875</v>
      </c>
      <c r="E10529" s="1">
        <v>45365.623782523151</v>
      </c>
      <c r="F10529" s="1">
        <v>45146.313107638889</v>
      </c>
      <c r="G10529" s="1">
        <v>45036.655640798614</v>
      </c>
      <c r="H10529" s="1">
        <v>45000.104774305553</v>
      </c>
      <c r="I10529" s="1">
        <v>44963.551474131942</v>
      </c>
      <c r="J10529" s="1">
        <v>44934.310416666667</v>
      </c>
    </row>
    <row r="10530" spans="1:10" x14ac:dyDescent="0.25">
      <c r="A10530" s="1">
        <v>45000.111111111109</v>
      </c>
      <c r="B10530" s="1">
        <v>44941</v>
      </c>
      <c r="C10530" s="1">
        <v>44934</v>
      </c>
      <c r="D10530" s="1">
        <v>46243</v>
      </c>
      <c r="E10530" s="1">
        <v>45365.665449074077</v>
      </c>
      <c r="F10530" s="1">
        <v>45146.333941030091</v>
      </c>
      <c r="G10530" s="1">
        <v>45036.666057407405</v>
      </c>
      <c r="H10530" s="1">
        <v>45000.111718807872</v>
      </c>
      <c r="I10530" s="1">
        <v>44963.554946296295</v>
      </c>
      <c r="J10530" s="1">
        <v>44934.311111111114</v>
      </c>
    </row>
    <row r="10531" spans="1:10" x14ac:dyDescent="0.25">
      <c r="A10531" s="1">
        <v>45000.118055555555</v>
      </c>
      <c r="B10531" s="1">
        <v>44941.5</v>
      </c>
      <c r="C10531" s="1">
        <v>44934.25</v>
      </c>
      <c r="D10531" s="1">
        <v>46243.125</v>
      </c>
      <c r="E10531" s="1">
        <v>45365.707115625002</v>
      </c>
      <c r="F10531" s="1">
        <v>45146.354774421299</v>
      </c>
      <c r="G10531" s="1">
        <v>45036.676474016203</v>
      </c>
      <c r="H10531" s="1">
        <v>45000.118663310182</v>
      </c>
      <c r="I10531" s="1">
        <v>44963.558418460649</v>
      </c>
      <c r="J10531" s="1">
        <v>44934.311805555553</v>
      </c>
    </row>
    <row r="10532" spans="1:10" x14ac:dyDescent="0.25">
      <c r="A10532" s="1">
        <v>45000.125</v>
      </c>
      <c r="B10532" s="1">
        <v>44942</v>
      </c>
      <c r="C10532" s="1">
        <v>44934.5</v>
      </c>
      <c r="D10532" s="1">
        <v>46243.25</v>
      </c>
      <c r="E10532" s="1">
        <v>45365.748782175928</v>
      </c>
      <c r="F10532" s="1">
        <v>45146.375607812501</v>
      </c>
      <c r="G10532" s="1">
        <v>45036.686890625002</v>
      </c>
      <c r="H10532" s="1">
        <v>45000.125607812501</v>
      </c>
      <c r="I10532" s="1">
        <v>44963.561890625002</v>
      </c>
      <c r="J10532" s="1">
        <v>44934.3125</v>
      </c>
    </row>
    <row r="10533" spans="1:10" x14ac:dyDescent="0.25">
      <c r="A10533" s="1">
        <v>45000.131944444445</v>
      </c>
      <c r="B10533" s="1">
        <v>44940</v>
      </c>
      <c r="C10533" s="1">
        <v>44933.5</v>
      </c>
      <c r="D10533" s="1">
        <v>46243.375</v>
      </c>
      <c r="E10533" s="1">
        <v>45365.790448726853</v>
      </c>
      <c r="F10533" s="1">
        <v>45146.396441203702</v>
      </c>
      <c r="G10533" s="1">
        <v>45036.697307233793</v>
      </c>
      <c r="H10533" s="1">
        <v>45000.132552314812</v>
      </c>
      <c r="I10533" s="1">
        <v>44963.565362789355</v>
      </c>
      <c r="J10533" s="1">
        <v>44934.313194444447</v>
      </c>
    </row>
    <row r="10534" spans="1:10" x14ac:dyDescent="0.25">
      <c r="A10534" s="1">
        <v>45000.138888888891</v>
      </c>
      <c r="B10534" s="1">
        <v>44940.5</v>
      </c>
      <c r="C10534" s="1">
        <v>44933.75</v>
      </c>
      <c r="D10534" s="1">
        <v>46243.5</v>
      </c>
      <c r="E10534" s="1">
        <v>45365.832115277779</v>
      </c>
      <c r="F10534" s="1">
        <v>45146.417274594911</v>
      </c>
      <c r="G10534" s="1">
        <v>45036.707723842592</v>
      </c>
      <c r="H10534" s="1">
        <v>45000.13949681713</v>
      </c>
      <c r="I10534" s="1">
        <v>44963.568834953701</v>
      </c>
      <c r="J10534" s="1">
        <v>44934.313888888886</v>
      </c>
    </row>
    <row r="10535" spans="1:10" x14ac:dyDescent="0.25">
      <c r="A10535" s="1">
        <v>45000.145833333336</v>
      </c>
      <c r="B10535" s="1">
        <v>44941</v>
      </c>
      <c r="C10535" s="1">
        <v>44934</v>
      </c>
      <c r="D10535" s="1">
        <v>46243.625</v>
      </c>
      <c r="E10535" s="1">
        <v>45365.873781828705</v>
      </c>
      <c r="F10535" s="1">
        <v>45146.438107986112</v>
      </c>
      <c r="G10535" s="1">
        <v>45036.71814045139</v>
      </c>
      <c r="H10535" s="1">
        <v>45000.146441319448</v>
      </c>
      <c r="I10535" s="1">
        <v>44963.572307118055</v>
      </c>
      <c r="J10535" s="1">
        <v>44934.314583333333</v>
      </c>
    </row>
    <row r="10536" spans="1:10" x14ac:dyDescent="0.25">
      <c r="A10536" s="1">
        <v>45000.152777777781</v>
      </c>
      <c r="B10536" s="1">
        <v>44941.5</v>
      </c>
      <c r="C10536" s="1">
        <v>44934.25</v>
      </c>
      <c r="D10536" s="1">
        <v>46243.75</v>
      </c>
      <c r="E10536" s="1">
        <v>45365.91544837963</v>
      </c>
      <c r="F10536" s="1">
        <v>45146.458941377314</v>
      </c>
      <c r="G10536" s="1">
        <v>45036.728557060182</v>
      </c>
      <c r="H10536" s="1">
        <v>45000.153385821759</v>
      </c>
      <c r="I10536" s="1">
        <v>44963.575779282408</v>
      </c>
      <c r="J10536" s="1">
        <v>44934.31527777778</v>
      </c>
    </row>
    <row r="10537" spans="1:10" x14ac:dyDescent="0.25">
      <c r="A10537" s="1">
        <v>45000.159722222219</v>
      </c>
      <c r="B10537" s="1">
        <v>44942</v>
      </c>
      <c r="C10537" s="1">
        <v>44934.5</v>
      </c>
      <c r="D10537" s="1">
        <v>46243.875</v>
      </c>
      <c r="E10537" s="1">
        <v>45365.957114930556</v>
      </c>
      <c r="F10537" s="1">
        <v>45146.479774768515</v>
      </c>
      <c r="G10537" s="1">
        <v>45036.73897366898</v>
      </c>
      <c r="H10537" s="1">
        <v>45000.160330324077</v>
      </c>
      <c r="I10537" s="1">
        <v>44963.579251446761</v>
      </c>
      <c r="J10537" s="1">
        <v>44934.315972222219</v>
      </c>
    </row>
    <row r="10538" spans="1:10" x14ac:dyDescent="0.25">
      <c r="A10538" s="1">
        <v>45000.166666666664</v>
      </c>
      <c r="B10538" s="1">
        <v>44940</v>
      </c>
      <c r="C10538" s="1">
        <v>44933.5</v>
      </c>
      <c r="D10538" s="1">
        <v>46244</v>
      </c>
      <c r="E10538" s="1">
        <v>45365.998781481481</v>
      </c>
      <c r="F10538" s="1">
        <v>45146.500608159724</v>
      </c>
      <c r="G10538" s="1">
        <v>45036.749390277779</v>
      </c>
      <c r="H10538" s="1">
        <v>45000.167274826388</v>
      </c>
      <c r="I10538" s="1">
        <v>44963.582723611114</v>
      </c>
      <c r="J10538" s="1">
        <v>44934.316666666666</v>
      </c>
    </row>
    <row r="10539" spans="1:10" x14ac:dyDescent="0.25">
      <c r="A10539" s="1">
        <v>45000.173611111109</v>
      </c>
      <c r="B10539" s="1">
        <v>44940.5</v>
      </c>
      <c r="C10539" s="1">
        <v>44933.75</v>
      </c>
      <c r="D10539" s="1">
        <v>46244.125</v>
      </c>
      <c r="E10539" s="1">
        <v>45366.040448032407</v>
      </c>
      <c r="F10539" s="1">
        <v>45146.521441550925</v>
      </c>
      <c r="G10539" s="1">
        <v>45036.759806886577</v>
      </c>
      <c r="H10539" s="1">
        <v>45000.174219328706</v>
      </c>
      <c r="I10539" s="1">
        <v>44963.586195775461</v>
      </c>
      <c r="J10539" s="1">
        <v>44934.317361111112</v>
      </c>
    </row>
    <row r="10540" spans="1:10" x14ac:dyDescent="0.25">
      <c r="A10540" s="1">
        <v>45000.180555555555</v>
      </c>
      <c r="B10540" s="1">
        <v>44941</v>
      </c>
      <c r="C10540" s="1">
        <v>44934</v>
      </c>
      <c r="D10540" s="1">
        <v>46244.25</v>
      </c>
      <c r="E10540" s="1">
        <v>45366.082114583332</v>
      </c>
      <c r="F10540" s="1">
        <v>45146.542274942127</v>
      </c>
      <c r="G10540" s="1">
        <v>45036.770223495369</v>
      </c>
      <c r="H10540" s="1">
        <v>45000.181163831017</v>
      </c>
      <c r="I10540" s="1">
        <v>44963.589667939814</v>
      </c>
      <c r="J10540" s="1">
        <v>44934.318055555559</v>
      </c>
    </row>
    <row r="10541" spans="1:10" x14ac:dyDescent="0.25">
      <c r="A10541" s="1">
        <v>45000.1875</v>
      </c>
      <c r="B10541" s="1">
        <v>44941.5</v>
      </c>
      <c r="C10541" s="1">
        <v>44934.25</v>
      </c>
      <c r="D10541" s="1">
        <v>46244.375</v>
      </c>
      <c r="E10541" s="1">
        <v>45366.123781134258</v>
      </c>
      <c r="F10541" s="1">
        <v>45146.563108333336</v>
      </c>
      <c r="G10541" s="1">
        <v>45036.780640104167</v>
      </c>
      <c r="H10541" s="1">
        <v>45000.188108333336</v>
      </c>
      <c r="I10541" s="1">
        <v>44963.593140104167</v>
      </c>
      <c r="J10541" s="1">
        <v>44934.318749999999</v>
      </c>
    </row>
    <row r="10542" spans="1:10" x14ac:dyDescent="0.25">
      <c r="A10542" s="1">
        <v>45000.194444444445</v>
      </c>
      <c r="B10542" s="1">
        <v>44942</v>
      </c>
      <c r="C10542" s="1">
        <v>44934.5</v>
      </c>
      <c r="D10542" s="1">
        <v>46244.5</v>
      </c>
      <c r="E10542" s="1">
        <v>45366.165447685184</v>
      </c>
      <c r="F10542" s="1">
        <v>45146.583941724537</v>
      </c>
      <c r="G10542" s="1">
        <v>45036.791056712966</v>
      </c>
      <c r="H10542" s="1">
        <v>45000.195052835646</v>
      </c>
      <c r="I10542" s="1">
        <v>44963.59661226852</v>
      </c>
      <c r="J10542" s="1">
        <v>44934.319444444445</v>
      </c>
    </row>
    <row r="10543" spans="1:10" x14ac:dyDescent="0.25">
      <c r="A10543" s="1">
        <v>45000.201388888891</v>
      </c>
      <c r="B10543" s="1">
        <v>44940</v>
      </c>
      <c r="C10543" s="1">
        <v>44933.5</v>
      </c>
      <c r="D10543" s="1">
        <v>46244.625</v>
      </c>
      <c r="E10543" s="1">
        <v>45366.207114236109</v>
      </c>
      <c r="F10543" s="1">
        <v>45146.604775115738</v>
      </c>
      <c r="G10543" s="1">
        <v>45036.801473321757</v>
      </c>
      <c r="H10543" s="1">
        <v>45000.201997337965</v>
      </c>
      <c r="I10543" s="1">
        <v>44963.600084432874</v>
      </c>
      <c r="J10543" s="1">
        <v>44934.320138888892</v>
      </c>
    </row>
    <row r="10544" spans="1:10" x14ac:dyDescent="0.25">
      <c r="A10544" s="1">
        <v>45000.208333333336</v>
      </c>
      <c r="B10544" s="1">
        <v>44940.5</v>
      </c>
      <c r="C10544" s="1">
        <v>44933.75</v>
      </c>
      <c r="D10544" s="1">
        <v>46244.75</v>
      </c>
      <c r="E10544" s="1">
        <v>45366.248780787035</v>
      </c>
      <c r="F10544" s="1">
        <v>45146.625608506947</v>
      </c>
      <c r="G10544" s="1">
        <v>45036.811889930555</v>
      </c>
      <c r="H10544" s="1">
        <v>45000.208941840276</v>
      </c>
      <c r="I10544" s="1">
        <v>44963.60355659722</v>
      </c>
      <c r="J10544" s="1">
        <v>44934.320833333331</v>
      </c>
    </row>
    <row r="10545" spans="1:10" x14ac:dyDescent="0.25">
      <c r="A10545" s="1">
        <v>45000.215277777781</v>
      </c>
      <c r="B10545" s="1">
        <v>44941</v>
      </c>
      <c r="C10545" s="1">
        <v>44934</v>
      </c>
      <c r="D10545" s="1">
        <v>46244.875</v>
      </c>
      <c r="E10545" s="1">
        <v>45366.29044733796</v>
      </c>
      <c r="F10545" s="1">
        <v>45146.646441898149</v>
      </c>
      <c r="G10545" s="1">
        <v>45036.822306539354</v>
      </c>
      <c r="H10545" s="1">
        <v>45000.215886342594</v>
      </c>
      <c r="I10545" s="1">
        <v>44963.607028761573</v>
      </c>
      <c r="J10545" s="1">
        <v>44934.321527777778</v>
      </c>
    </row>
    <row r="10546" spans="1:10" x14ac:dyDescent="0.25">
      <c r="A10546" s="1">
        <v>45000.222222222219</v>
      </c>
      <c r="B10546" s="1">
        <v>44941.5</v>
      </c>
      <c r="C10546" s="1">
        <v>44934.25</v>
      </c>
      <c r="D10546" s="1">
        <v>46245</v>
      </c>
      <c r="E10546" s="1">
        <v>45366.332113888886</v>
      </c>
      <c r="F10546" s="1">
        <v>45146.66727528935</v>
      </c>
      <c r="G10546" s="1">
        <v>45036.832723148145</v>
      </c>
      <c r="H10546" s="1">
        <v>45000.222830844905</v>
      </c>
      <c r="I10546" s="1">
        <v>44963.610500925926</v>
      </c>
      <c r="J10546" s="1">
        <v>44934.322222222225</v>
      </c>
    </row>
    <row r="10547" spans="1:10" x14ac:dyDescent="0.25">
      <c r="A10547" s="1">
        <v>45000.229166666664</v>
      </c>
      <c r="B10547" s="1">
        <v>44942</v>
      </c>
      <c r="C10547" s="1">
        <v>44934.5</v>
      </c>
      <c r="D10547" s="1">
        <v>46245.125</v>
      </c>
      <c r="E10547" s="1">
        <v>45366.373780439812</v>
      </c>
      <c r="F10547" s="1">
        <v>45146.688108680559</v>
      </c>
      <c r="G10547" s="1">
        <v>45036.843139756944</v>
      </c>
      <c r="H10547" s="1">
        <v>45000.229775347223</v>
      </c>
      <c r="I10547" s="1">
        <v>44963.61397309028</v>
      </c>
      <c r="J10547" s="1">
        <v>44934.322916666664</v>
      </c>
    </row>
    <row r="10548" spans="1:10" x14ac:dyDescent="0.25">
      <c r="A10548" s="1">
        <v>45000.236111111109</v>
      </c>
      <c r="B10548" s="1">
        <v>44940</v>
      </c>
      <c r="C10548" s="1">
        <v>44933.5</v>
      </c>
      <c r="D10548" s="1">
        <v>46245.25</v>
      </c>
      <c r="E10548" s="1">
        <v>45366.415446990744</v>
      </c>
      <c r="F10548" s="1">
        <v>45146.70894207176</v>
      </c>
      <c r="G10548" s="1">
        <v>45036.853556365742</v>
      </c>
      <c r="H10548" s="1">
        <v>45000.236719849534</v>
      </c>
      <c r="I10548" s="1">
        <v>44963.617445254633</v>
      </c>
      <c r="J10548" s="1">
        <v>44934.323611111111</v>
      </c>
    </row>
    <row r="10549" spans="1:10" x14ac:dyDescent="0.25">
      <c r="A10549" s="1">
        <v>45000.243055555555</v>
      </c>
      <c r="B10549" s="1">
        <v>44940.5</v>
      </c>
      <c r="C10549" s="1">
        <v>44933.75</v>
      </c>
      <c r="D10549" s="1">
        <v>46245.375</v>
      </c>
      <c r="E10549" s="1">
        <v>45366.45711354167</v>
      </c>
      <c r="F10549" s="1">
        <v>45146.729775462962</v>
      </c>
      <c r="G10549" s="1">
        <v>45036.863972974534</v>
      </c>
      <c r="H10549" s="1">
        <v>45000.243664351852</v>
      </c>
      <c r="I10549" s="1">
        <v>44963.620917418979</v>
      </c>
      <c r="J10549" s="1">
        <v>44934.324305555558</v>
      </c>
    </row>
    <row r="10550" spans="1:10" x14ac:dyDescent="0.25">
      <c r="A10550" s="1">
        <v>45000.25</v>
      </c>
      <c r="B10550" s="1">
        <v>44941</v>
      </c>
      <c r="C10550" s="1">
        <v>44934</v>
      </c>
      <c r="D10550" s="1">
        <v>46245.5</v>
      </c>
      <c r="E10550" s="1">
        <v>45366.498780092596</v>
      </c>
      <c r="F10550" s="1">
        <v>45146.750608854163</v>
      </c>
      <c r="G10550" s="1">
        <v>45036.874389583332</v>
      </c>
      <c r="H10550" s="1">
        <v>45000.250608854163</v>
      </c>
      <c r="I10550" s="1">
        <v>44963.624389583332</v>
      </c>
      <c r="J10550" s="1">
        <v>44934.324999999997</v>
      </c>
    </row>
    <row r="10551" spans="1:10" x14ac:dyDescent="0.25">
      <c r="A10551" s="1">
        <v>45000.256944444445</v>
      </c>
      <c r="B10551" s="1">
        <v>44941.5</v>
      </c>
      <c r="C10551" s="1">
        <v>44934.25</v>
      </c>
      <c r="D10551" s="1">
        <v>46245.625</v>
      </c>
      <c r="E10551" s="1">
        <v>45366.540446643521</v>
      </c>
      <c r="F10551" s="1">
        <v>45146.771442245372</v>
      </c>
      <c r="G10551" s="1">
        <v>45036.884806192131</v>
      </c>
      <c r="H10551" s="1">
        <v>45000.257553356481</v>
      </c>
      <c r="I10551" s="1">
        <v>44963.627861747686</v>
      </c>
      <c r="J10551" s="1">
        <v>44934.325694444444</v>
      </c>
    </row>
    <row r="10552" spans="1:10" x14ac:dyDescent="0.25">
      <c r="A10552" s="1">
        <v>45000.263888888891</v>
      </c>
      <c r="B10552" s="1">
        <v>44942</v>
      </c>
      <c r="C10552" s="1">
        <v>44934.5</v>
      </c>
      <c r="D10552" s="1">
        <v>46245.75</v>
      </c>
      <c r="E10552" s="1">
        <v>45366.582113194447</v>
      </c>
      <c r="F10552" s="1">
        <v>45146.792275636573</v>
      </c>
      <c r="G10552" s="1">
        <v>45036.895222800929</v>
      </c>
      <c r="H10552" s="1">
        <v>45000.2644978588</v>
      </c>
      <c r="I10552" s="1">
        <v>44963.631333912039</v>
      </c>
      <c r="J10552" s="1">
        <v>44934.326388888891</v>
      </c>
    </row>
    <row r="10553" spans="1:10" x14ac:dyDescent="0.25">
      <c r="A10553" s="1">
        <v>45000.270833333336</v>
      </c>
      <c r="B10553" s="1">
        <v>44940</v>
      </c>
      <c r="C10553" s="1">
        <v>44933.5</v>
      </c>
      <c r="D10553" s="1">
        <v>46245.875</v>
      </c>
      <c r="E10553" s="1">
        <v>45366.623779745372</v>
      </c>
      <c r="F10553" s="1">
        <v>45146.813109027775</v>
      </c>
      <c r="G10553" s="1">
        <v>45036.905639409721</v>
      </c>
      <c r="H10553" s="1">
        <v>45000.271442361111</v>
      </c>
      <c r="I10553" s="1">
        <v>44963.634806076392</v>
      </c>
      <c r="J10553" s="1">
        <v>44934.32708333333</v>
      </c>
    </row>
    <row r="10554" spans="1:10" x14ac:dyDescent="0.25">
      <c r="A10554" s="1">
        <v>45000.277777777781</v>
      </c>
      <c r="B10554" s="1">
        <v>44940.5</v>
      </c>
      <c r="C10554" s="1">
        <v>44933.75</v>
      </c>
      <c r="D10554" s="1">
        <v>46246</v>
      </c>
      <c r="E10554" s="1">
        <v>45366.665446296298</v>
      </c>
      <c r="F10554" s="1">
        <v>45146.833942418983</v>
      </c>
      <c r="G10554" s="1">
        <v>45036.916056018519</v>
      </c>
      <c r="H10554" s="1">
        <v>45000.278386863429</v>
      </c>
      <c r="I10554" s="1">
        <v>44963.638278240738</v>
      </c>
      <c r="J10554" s="1">
        <v>44934.327777777777</v>
      </c>
    </row>
    <row r="10555" spans="1:10" x14ac:dyDescent="0.25">
      <c r="A10555" s="1">
        <v>45000.284722222219</v>
      </c>
      <c r="B10555" s="1">
        <v>44941</v>
      </c>
      <c r="C10555" s="1">
        <v>44934</v>
      </c>
      <c r="D10555" s="1">
        <v>46246.125</v>
      </c>
      <c r="E10555" s="1">
        <v>45366.707112847223</v>
      </c>
      <c r="F10555" s="1">
        <v>45146.854775810185</v>
      </c>
      <c r="G10555" s="1">
        <v>45036.926472627318</v>
      </c>
      <c r="H10555" s="1">
        <v>45000.28533136574</v>
      </c>
      <c r="I10555" s="1">
        <v>44963.641750405091</v>
      </c>
      <c r="J10555" s="1">
        <v>44934.328472222223</v>
      </c>
    </row>
    <row r="10556" spans="1:10" x14ac:dyDescent="0.25">
      <c r="A10556" s="1">
        <v>45000.291666666664</v>
      </c>
      <c r="B10556" s="1">
        <v>44941.5</v>
      </c>
      <c r="C10556" s="1">
        <v>44934.25</v>
      </c>
      <c r="D10556" s="1">
        <v>46246.25</v>
      </c>
      <c r="E10556" s="1">
        <v>45366.748779398149</v>
      </c>
      <c r="F10556" s="1">
        <v>45146.875609201386</v>
      </c>
      <c r="G10556" s="1">
        <v>45036.936889236109</v>
      </c>
      <c r="H10556" s="1">
        <v>45000.292275868058</v>
      </c>
      <c r="I10556" s="1">
        <v>44963.645222569445</v>
      </c>
      <c r="J10556" s="1">
        <v>44934.32916666667</v>
      </c>
    </row>
    <row r="10557" spans="1:10" x14ac:dyDescent="0.25">
      <c r="A10557" s="1">
        <v>45000.298611111109</v>
      </c>
      <c r="B10557" s="1">
        <v>44942</v>
      </c>
      <c r="C10557" s="1">
        <v>44934.5</v>
      </c>
      <c r="D10557" s="1">
        <v>46246.375</v>
      </c>
      <c r="E10557" s="1">
        <v>45366.790445949075</v>
      </c>
      <c r="F10557" s="1">
        <v>45146.896442592595</v>
      </c>
      <c r="G10557" s="1">
        <v>45036.947305844908</v>
      </c>
      <c r="H10557" s="1">
        <v>45000.299220370369</v>
      </c>
      <c r="I10557" s="1">
        <v>44963.648694733798</v>
      </c>
      <c r="J10557" s="1">
        <v>44934.329861111109</v>
      </c>
    </row>
    <row r="10558" spans="1:10" x14ac:dyDescent="0.25">
      <c r="A10558" s="1">
        <v>45000.305555555555</v>
      </c>
      <c r="B10558" s="1">
        <v>44940</v>
      </c>
      <c r="C10558" s="1">
        <v>44933.5</v>
      </c>
      <c r="D10558" s="1">
        <v>46246.5</v>
      </c>
      <c r="E10558" s="1">
        <v>45366.8321125</v>
      </c>
      <c r="F10558" s="1">
        <v>45146.917275983797</v>
      </c>
      <c r="G10558" s="1">
        <v>45036.957722453706</v>
      </c>
      <c r="H10558" s="1">
        <v>45000.306164872687</v>
      </c>
      <c r="I10558" s="1">
        <v>44963.652166898151</v>
      </c>
      <c r="J10558" s="1">
        <v>44934.330555555556</v>
      </c>
    </row>
    <row r="10559" spans="1:10" x14ac:dyDescent="0.25">
      <c r="A10559" s="1">
        <v>45000.3125</v>
      </c>
      <c r="B10559" s="1">
        <v>44940.5</v>
      </c>
      <c r="C10559" s="1">
        <v>44933.75</v>
      </c>
      <c r="D10559" s="1">
        <v>46246.625</v>
      </c>
      <c r="E10559" s="1">
        <v>45366.873779050926</v>
      </c>
      <c r="F10559" s="1">
        <v>45146.938109374998</v>
      </c>
      <c r="G10559" s="1">
        <v>45036.968139062497</v>
      </c>
      <c r="H10559" s="1">
        <v>45000.313109374998</v>
      </c>
      <c r="I10559" s="1">
        <v>44963.655639062497</v>
      </c>
      <c r="J10559" s="1">
        <v>44934.331250000003</v>
      </c>
    </row>
    <row r="10560" spans="1:10" x14ac:dyDescent="0.25">
      <c r="A10560" s="1">
        <v>45000.319444444445</v>
      </c>
      <c r="B10560" s="1">
        <v>44941</v>
      </c>
      <c r="C10560" s="1">
        <v>44934</v>
      </c>
      <c r="D10560" s="1">
        <v>46246.75</v>
      </c>
      <c r="E10560" s="1">
        <v>45366.915445601851</v>
      </c>
      <c r="F10560" s="1">
        <v>45146.958942766207</v>
      </c>
      <c r="G10560" s="1">
        <v>45036.978555671296</v>
      </c>
      <c r="H10560" s="1">
        <v>45000.320053877316</v>
      </c>
      <c r="I10560" s="1">
        <v>44963.659111226851</v>
      </c>
      <c r="J10560" s="1">
        <v>44934.331944444442</v>
      </c>
    </row>
    <row r="10561" spans="1:10" x14ac:dyDescent="0.25">
      <c r="A10561" s="1">
        <v>45000.326388888891</v>
      </c>
      <c r="B10561" s="1">
        <v>44941.5</v>
      </c>
      <c r="C10561" s="1">
        <v>44934.25</v>
      </c>
      <c r="D10561" s="1">
        <v>46246.875</v>
      </c>
      <c r="E10561" s="1">
        <v>45366.957112152777</v>
      </c>
      <c r="F10561" s="1">
        <v>45146.979776157408</v>
      </c>
      <c r="G10561" s="1">
        <v>45036.988972280094</v>
      </c>
      <c r="H10561" s="1">
        <v>45000.326998379627</v>
      </c>
      <c r="I10561" s="1">
        <v>44963.662583391204</v>
      </c>
      <c r="J10561" s="1">
        <v>44934.332638888889</v>
      </c>
    </row>
    <row r="10562" spans="1:10" x14ac:dyDescent="0.25">
      <c r="A10562" s="1">
        <v>45000.333333333336</v>
      </c>
      <c r="B10562" s="1">
        <v>44942</v>
      </c>
      <c r="C10562" s="1">
        <v>44934.5</v>
      </c>
      <c r="D10562" s="1">
        <v>46247</v>
      </c>
      <c r="E10562" s="1">
        <v>45366.998778703703</v>
      </c>
      <c r="F10562" s="1">
        <v>45147.00060954861</v>
      </c>
      <c r="G10562" s="1">
        <v>45036.999388888886</v>
      </c>
      <c r="H10562" s="1">
        <v>45000.333942881945</v>
      </c>
      <c r="I10562" s="1">
        <v>44963.666055555557</v>
      </c>
      <c r="J10562" s="1">
        <v>44934.333333333336</v>
      </c>
    </row>
    <row r="10563" spans="1:10" x14ac:dyDescent="0.25">
      <c r="A10563" s="1">
        <v>45000.340277777781</v>
      </c>
      <c r="B10563" s="1">
        <v>44940</v>
      </c>
      <c r="C10563" s="1">
        <v>44933.5</v>
      </c>
      <c r="D10563" s="1">
        <v>46247.125</v>
      </c>
      <c r="E10563" s="1">
        <v>45367.040445254628</v>
      </c>
      <c r="F10563" s="1">
        <v>45147.021442939818</v>
      </c>
      <c r="G10563" s="1">
        <v>45037.009805497684</v>
      </c>
      <c r="H10563" s="1">
        <v>45000.340887384256</v>
      </c>
      <c r="I10563" s="1">
        <v>44963.669527719911</v>
      </c>
      <c r="J10563" s="1">
        <v>44934.334027777775</v>
      </c>
    </row>
    <row r="10564" spans="1:10" x14ac:dyDescent="0.25">
      <c r="A10564" s="1">
        <v>45000.347222222219</v>
      </c>
      <c r="B10564" s="1">
        <v>44940.5</v>
      </c>
      <c r="C10564" s="1">
        <v>44933.75</v>
      </c>
      <c r="D10564" s="1">
        <v>46247.25</v>
      </c>
      <c r="E10564" s="1">
        <v>45367.082111805554</v>
      </c>
      <c r="F10564" s="1">
        <v>45147.04227633102</v>
      </c>
      <c r="G10564" s="1">
        <v>45037.020222106483</v>
      </c>
      <c r="H10564" s="1">
        <v>45000.347831886575</v>
      </c>
      <c r="I10564" s="1">
        <v>44963.672999884257</v>
      </c>
      <c r="J10564" s="1">
        <v>44934.334722222222</v>
      </c>
    </row>
    <row r="10565" spans="1:10" x14ac:dyDescent="0.25">
      <c r="A10565" s="1">
        <v>45000.354166666664</v>
      </c>
      <c r="B10565" s="1">
        <v>44941</v>
      </c>
      <c r="C10565" s="1">
        <v>44934</v>
      </c>
      <c r="D10565" s="1">
        <v>46247.375</v>
      </c>
      <c r="E10565" s="1">
        <v>45367.123778356479</v>
      </c>
      <c r="F10565" s="1">
        <v>45147.063109722221</v>
      </c>
      <c r="G10565" s="1">
        <v>45037.030638715281</v>
      </c>
      <c r="H10565" s="1">
        <v>45000.354776388886</v>
      </c>
      <c r="I10565" s="1">
        <v>44963.67647204861</v>
      </c>
      <c r="J10565" s="1">
        <v>44934.335416666669</v>
      </c>
    </row>
    <row r="10566" spans="1:10" x14ac:dyDescent="0.25">
      <c r="A10566" s="1">
        <v>45000.361111111109</v>
      </c>
      <c r="B10566" s="1">
        <v>44941.5</v>
      </c>
      <c r="C10566" s="1">
        <v>44934.25</v>
      </c>
      <c r="D10566" s="1">
        <v>46247.5</v>
      </c>
      <c r="E10566" s="1">
        <v>45367.165444907405</v>
      </c>
      <c r="F10566" s="1">
        <v>45147.083943113423</v>
      </c>
      <c r="G10566" s="1">
        <v>45037.041055324073</v>
      </c>
      <c r="H10566" s="1">
        <v>45000.361720891204</v>
      </c>
      <c r="I10566" s="1">
        <v>44963.679944212963</v>
      </c>
      <c r="J10566" s="1">
        <v>44934.336111111108</v>
      </c>
    </row>
    <row r="10567" spans="1:10" x14ac:dyDescent="0.25">
      <c r="A10567" s="1">
        <v>45000.368055555555</v>
      </c>
      <c r="B10567" s="1">
        <v>44942</v>
      </c>
      <c r="C10567" s="1">
        <v>44934.5</v>
      </c>
      <c r="D10567" s="1">
        <v>46247.625</v>
      </c>
      <c r="E10567" s="1">
        <v>45367.20711145833</v>
      </c>
      <c r="F10567" s="1">
        <v>45147.104776504631</v>
      </c>
      <c r="G10567" s="1">
        <v>45037.051471932871</v>
      </c>
      <c r="H10567" s="1">
        <v>45000.368665393522</v>
      </c>
      <c r="I10567" s="1">
        <v>44963.683416377316</v>
      </c>
      <c r="J10567" s="1">
        <v>44934.336805555555</v>
      </c>
    </row>
    <row r="10568" spans="1:10" x14ac:dyDescent="0.25">
      <c r="A10568" s="1">
        <v>45000.375</v>
      </c>
      <c r="B10568" s="1">
        <v>44940</v>
      </c>
      <c r="C10568" s="1">
        <v>44933.5</v>
      </c>
      <c r="D10568" s="1">
        <v>46247.75</v>
      </c>
      <c r="E10568" s="1">
        <v>45367.248778009256</v>
      </c>
      <c r="F10568" s="1">
        <v>45147.125609895833</v>
      </c>
      <c r="G10568" s="1">
        <v>45037.06188854167</v>
      </c>
      <c r="H10568" s="1">
        <v>45000.375609895833</v>
      </c>
      <c r="I10568" s="1">
        <v>44963.68688854167</v>
      </c>
      <c r="J10568" s="1">
        <v>44934.337500000001</v>
      </c>
    </row>
    <row r="10569" spans="1:10" x14ac:dyDescent="0.25">
      <c r="A10569" s="1">
        <v>45000.381944444445</v>
      </c>
      <c r="B10569" s="1">
        <v>44940.5</v>
      </c>
      <c r="C10569" s="1">
        <v>44933.75</v>
      </c>
      <c r="D10569" s="1">
        <v>46247.875</v>
      </c>
      <c r="E10569" s="1">
        <v>45367.290444560182</v>
      </c>
      <c r="F10569" s="1">
        <v>45147.146443287034</v>
      </c>
      <c r="G10569" s="1">
        <v>45037.072305150461</v>
      </c>
      <c r="H10569" s="1">
        <v>45000.382554398151</v>
      </c>
      <c r="I10569" s="1">
        <v>44963.690360706016</v>
      </c>
      <c r="J10569" s="1">
        <v>44934.338194444441</v>
      </c>
    </row>
    <row r="10570" spans="1:10" x14ac:dyDescent="0.25">
      <c r="A10570" s="1">
        <v>45000.388888888891</v>
      </c>
      <c r="B10570" s="1">
        <v>44941</v>
      </c>
      <c r="C10570" s="1">
        <v>44934</v>
      </c>
      <c r="D10570" s="1">
        <v>46248</v>
      </c>
      <c r="E10570" s="1">
        <v>45367.332111111115</v>
      </c>
      <c r="F10570" s="1">
        <v>45147.167276678243</v>
      </c>
      <c r="G10570" s="1">
        <v>45037.08272175926</v>
      </c>
      <c r="H10570" s="1">
        <v>45000.389498900462</v>
      </c>
      <c r="I10570" s="1">
        <v>44963.693832870369</v>
      </c>
      <c r="J10570" s="1">
        <v>44934.338888888888</v>
      </c>
    </row>
    <row r="10571" spans="1:10" x14ac:dyDescent="0.25">
      <c r="A10571" s="1">
        <v>45000.395833333336</v>
      </c>
      <c r="B10571" s="1">
        <v>44941.5</v>
      </c>
      <c r="C10571" s="1">
        <v>44934.25</v>
      </c>
      <c r="D10571" s="1">
        <v>46248.125</v>
      </c>
      <c r="E10571" s="1">
        <v>45367.37377766204</v>
      </c>
      <c r="F10571" s="1">
        <v>45147.188110069445</v>
      </c>
      <c r="G10571" s="1">
        <v>45037.093138368058</v>
      </c>
      <c r="H10571" s="1">
        <v>45000.39644340278</v>
      </c>
      <c r="I10571" s="1">
        <v>44963.697305034722</v>
      </c>
      <c r="J10571" s="1">
        <v>44934.339583333334</v>
      </c>
    </row>
    <row r="10572" spans="1:10" x14ac:dyDescent="0.25">
      <c r="A10572" s="1">
        <v>45000.402777777781</v>
      </c>
      <c r="B10572" s="1">
        <v>44942</v>
      </c>
      <c r="C10572" s="1">
        <v>44934.5</v>
      </c>
      <c r="D10572" s="1">
        <v>46248.25</v>
      </c>
      <c r="E10572" s="1">
        <v>45367.415444212966</v>
      </c>
      <c r="F10572" s="1">
        <v>45147.208943460646</v>
      </c>
      <c r="G10572" s="1">
        <v>45037.103554976849</v>
      </c>
      <c r="H10572" s="1">
        <v>45000.403387905091</v>
      </c>
      <c r="I10572" s="1">
        <v>44963.700777199076</v>
      </c>
      <c r="J10572" s="1">
        <v>44934.340277777781</v>
      </c>
    </row>
    <row r="10573" spans="1:10" x14ac:dyDescent="0.25">
      <c r="A10573" s="1">
        <v>45000.409722222219</v>
      </c>
      <c r="B10573" s="1">
        <v>44940</v>
      </c>
      <c r="C10573" s="1">
        <v>44933.5</v>
      </c>
      <c r="D10573" s="1">
        <v>46248.375</v>
      </c>
      <c r="E10573" s="1">
        <v>45367.457110763891</v>
      </c>
      <c r="F10573" s="1">
        <v>45147.229776851855</v>
      </c>
      <c r="G10573" s="1">
        <v>45037.113971585648</v>
      </c>
      <c r="H10573" s="1">
        <v>45000.410332407409</v>
      </c>
      <c r="I10573" s="1">
        <v>44963.704249363429</v>
      </c>
      <c r="J10573" s="1">
        <v>44934.34097222222</v>
      </c>
    </row>
    <row r="10574" spans="1:10" x14ac:dyDescent="0.25">
      <c r="A10574" s="1">
        <v>45000.416666666664</v>
      </c>
      <c r="B10574" s="1">
        <v>44940.5</v>
      </c>
      <c r="C10574" s="1">
        <v>44933.75</v>
      </c>
      <c r="D10574" s="1">
        <v>46248.5</v>
      </c>
      <c r="E10574" s="1">
        <v>45367.498777314817</v>
      </c>
      <c r="F10574" s="1">
        <v>45147.250610243056</v>
      </c>
      <c r="G10574" s="1">
        <v>45037.124388194447</v>
      </c>
      <c r="H10574" s="1">
        <v>45000.41727690972</v>
      </c>
      <c r="I10574" s="1">
        <v>44963.707721527775</v>
      </c>
      <c r="J10574" s="1">
        <v>44934.341666666667</v>
      </c>
    </row>
    <row r="10575" spans="1:10" x14ac:dyDescent="0.25">
      <c r="A10575" s="1">
        <v>45000.423611111109</v>
      </c>
      <c r="B10575" s="1">
        <v>44941</v>
      </c>
      <c r="C10575" s="1">
        <v>44934</v>
      </c>
      <c r="D10575" s="1">
        <v>46248.625</v>
      </c>
      <c r="E10575" s="1">
        <v>45367.540443865742</v>
      </c>
      <c r="F10575" s="1">
        <v>45147.271443634258</v>
      </c>
      <c r="G10575" s="1">
        <v>45037.134804803238</v>
      </c>
      <c r="H10575" s="1">
        <v>45000.424221412039</v>
      </c>
      <c r="I10575" s="1">
        <v>44963.711193692128</v>
      </c>
      <c r="J10575" s="1">
        <v>44934.342361111114</v>
      </c>
    </row>
    <row r="10576" spans="1:10" x14ac:dyDescent="0.25">
      <c r="A10576" s="1">
        <v>45000.430555555555</v>
      </c>
      <c r="B10576" s="1">
        <v>44941.5</v>
      </c>
      <c r="C10576" s="1">
        <v>44934.25</v>
      </c>
      <c r="D10576" s="1">
        <v>46248.75</v>
      </c>
      <c r="E10576" s="1">
        <v>45367.582110416668</v>
      </c>
      <c r="F10576" s="1">
        <v>45147.292277025466</v>
      </c>
      <c r="G10576" s="1">
        <v>45037.145221412036</v>
      </c>
      <c r="H10576" s="1">
        <v>45000.43116591435</v>
      </c>
      <c r="I10576" s="1">
        <v>44963.714665856482</v>
      </c>
      <c r="J10576" s="1">
        <v>44934.343055555553</v>
      </c>
    </row>
    <row r="10577" spans="1:10" x14ac:dyDescent="0.25">
      <c r="A10577" s="1">
        <v>45000.4375</v>
      </c>
      <c r="B10577" s="1">
        <v>44942</v>
      </c>
      <c r="C10577" s="1">
        <v>44934.5</v>
      </c>
      <c r="D10577" s="1">
        <v>46248.875</v>
      </c>
      <c r="E10577" s="1">
        <v>45367.623776967594</v>
      </c>
      <c r="F10577" s="1">
        <v>45147.313110416668</v>
      </c>
      <c r="G10577" s="1">
        <v>45037.155638020835</v>
      </c>
      <c r="H10577" s="1">
        <v>45000.438110416668</v>
      </c>
      <c r="I10577" s="1">
        <v>44963.718138020835</v>
      </c>
      <c r="J10577" s="1">
        <v>44934.34375</v>
      </c>
    </row>
    <row r="10578" spans="1:10" x14ac:dyDescent="0.25">
      <c r="A10578" s="1">
        <v>45000.444444444445</v>
      </c>
      <c r="B10578" s="1">
        <v>44940</v>
      </c>
      <c r="C10578" s="1">
        <v>44933.5</v>
      </c>
      <c r="D10578" s="1">
        <v>46249</v>
      </c>
      <c r="E10578" s="1">
        <v>45367.665443518519</v>
      </c>
      <c r="F10578" s="1">
        <v>45147.333943807869</v>
      </c>
      <c r="G10578" s="1">
        <v>45037.166054629626</v>
      </c>
      <c r="H10578" s="1">
        <v>45000.445054918979</v>
      </c>
      <c r="I10578" s="1">
        <v>44963.721610185188</v>
      </c>
      <c r="J10578" s="1">
        <v>44934.344444444447</v>
      </c>
    </row>
    <row r="10579" spans="1:10" x14ac:dyDescent="0.25">
      <c r="A10579" s="1">
        <v>45000.451388888891</v>
      </c>
      <c r="B10579" s="1">
        <v>44940.5</v>
      </c>
      <c r="C10579" s="1">
        <v>44933.75</v>
      </c>
      <c r="D10579" s="1">
        <v>46249.125</v>
      </c>
      <c r="E10579" s="1">
        <v>45367.707110069445</v>
      </c>
      <c r="F10579" s="1">
        <v>45147.354777199071</v>
      </c>
      <c r="G10579" s="1">
        <v>45037.176471238425</v>
      </c>
      <c r="H10579" s="1">
        <v>45000.451999421297</v>
      </c>
      <c r="I10579" s="1">
        <v>44963.725082349534</v>
      </c>
      <c r="J10579" s="1">
        <v>44934.345138888886</v>
      </c>
    </row>
    <row r="10580" spans="1:10" x14ac:dyDescent="0.25">
      <c r="A10580" s="1">
        <v>45000.458333333336</v>
      </c>
      <c r="B10580" s="1">
        <v>44941</v>
      </c>
      <c r="C10580" s="1">
        <v>44934</v>
      </c>
      <c r="D10580" s="1">
        <v>46249.25</v>
      </c>
      <c r="E10580" s="1">
        <v>45367.74877662037</v>
      </c>
      <c r="F10580" s="1">
        <v>45147.375610590279</v>
      </c>
      <c r="G10580" s="1">
        <v>45037.186887847223</v>
      </c>
      <c r="H10580" s="1">
        <v>45000.458943923608</v>
      </c>
      <c r="I10580" s="1">
        <v>44963.728554513888</v>
      </c>
      <c r="J10580" s="1">
        <v>44934.345833333333</v>
      </c>
    </row>
    <row r="10581" spans="1:10" x14ac:dyDescent="0.25">
      <c r="A10581" s="1">
        <v>45000.465277777781</v>
      </c>
      <c r="B10581" s="1">
        <v>44941.5</v>
      </c>
      <c r="C10581" s="1">
        <v>44934.25</v>
      </c>
      <c r="D10581" s="1">
        <v>46249.375</v>
      </c>
      <c r="E10581" s="1">
        <v>45367.790443171296</v>
      </c>
      <c r="F10581" s="1">
        <v>45147.396443981481</v>
      </c>
      <c r="G10581" s="1">
        <v>45037.197304456022</v>
      </c>
      <c r="H10581" s="1">
        <v>45000.465888425926</v>
      </c>
      <c r="I10581" s="1">
        <v>44963.732026678241</v>
      </c>
      <c r="J10581" s="1">
        <v>44934.34652777778</v>
      </c>
    </row>
    <row r="10582" spans="1:10" x14ac:dyDescent="0.25">
      <c r="A10582" s="1">
        <v>45000.472222222219</v>
      </c>
      <c r="B10582" s="1">
        <v>44942</v>
      </c>
      <c r="C10582" s="1">
        <v>44934.5</v>
      </c>
      <c r="D10582" s="1">
        <v>46249.5</v>
      </c>
      <c r="E10582" s="1">
        <v>45367.832109722222</v>
      </c>
      <c r="F10582" s="1">
        <v>45147.417277372682</v>
      </c>
      <c r="G10582" s="1">
        <v>45037.207721064813</v>
      </c>
      <c r="H10582" s="1">
        <v>45000.472832928244</v>
      </c>
      <c r="I10582" s="1">
        <v>44963.735498842594</v>
      </c>
      <c r="J10582" s="1">
        <v>44934.347222222219</v>
      </c>
    </row>
    <row r="10583" spans="1:10" x14ac:dyDescent="0.25">
      <c r="A10583" s="1">
        <v>45000.479166666664</v>
      </c>
      <c r="B10583" s="1">
        <v>44940</v>
      </c>
      <c r="C10583" s="1">
        <v>44933.5</v>
      </c>
      <c r="D10583" s="1">
        <v>46249.625</v>
      </c>
      <c r="E10583" s="1">
        <v>45367.873776273147</v>
      </c>
      <c r="F10583" s="1">
        <v>45147.438110763891</v>
      </c>
      <c r="G10583" s="1">
        <v>45037.218137673612</v>
      </c>
      <c r="H10583" s="1">
        <v>45000.479777430555</v>
      </c>
      <c r="I10583" s="1">
        <v>44963.738971006947</v>
      </c>
      <c r="J10583" s="1">
        <v>44934.347916666666</v>
      </c>
    </row>
    <row r="10584" spans="1:10" x14ac:dyDescent="0.25">
      <c r="A10584" s="1">
        <v>45000.486111111109</v>
      </c>
      <c r="B10584" s="1">
        <v>44940.5</v>
      </c>
      <c r="C10584" s="1">
        <v>44933.75</v>
      </c>
      <c r="D10584" s="1">
        <v>46249.75</v>
      </c>
      <c r="E10584" s="1">
        <v>45367.915442824073</v>
      </c>
      <c r="F10584" s="1">
        <v>45147.458944155092</v>
      </c>
      <c r="G10584" s="1">
        <v>45037.22855428241</v>
      </c>
      <c r="H10584" s="1">
        <v>45000.486721932873</v>
      </c>
      <c r="I10584" s="1">
        <v>44963.742443171293</v>
      </c>
      <c r="J10584" s="1">
        <v>44934.348611111112</v>
      </c>
    </row>
    <row r="10585" spans="1:10" x14ac:dyDescent="0.25">
      <c r="A10585" s="1">
        <v>45000.493055555555</v>
      </c>
      <c r="B10585" s="1">
        <v>44941</v>
      </c>
      <c r="C10585" s="1">
        <v>44934</v>
      </c>
      <c r="D10585" s="1">
        <v>46249.875</v>
      </c>
      <c r="E10585" s="1">
        <v>45367.957109374998</v>
      </c>
      <c r="F10585" s="1">
        <v>45147.479777546294</v>
      </c>
      <c r="G10585" s="1">
        <v>45037.238970891201</v>
      </c>
      <c r="H10585" s="1">
        <v>45000.493666435184</v>
      </c>
      <c r="I10585" s="1">
        <v>44963.745915335647</v>
      </c>
      <c r="J10585" s="1">
        <v>44934.349305555559</v>
      </c>
    </row>
    <row r="10586" spans="1:10" x14ac:dyDescent="0.25">
      <c r="A10586" s="1">
        <v>45000.5</v>
      </c>
      <c r="B10586" s="1">
        <v>44941.5</v>
      </c>
      <c r="C10586" s="1">
        <v>44934.25</v>
      </c>
      <c r="D10586" s="1">
        <v>46250</v>
      </c>
      <c r="E10586" s="1">
        <v>45367.998775925924</v>
      </c>
      <c r="F10586" s="1">
        <v>45147.500610937503</v>
      </c>
      <c r="G10586" s="1">
        <v>45037.2493875</v>
      </c>
      <c r="H10586" s="1">
        <v>45000.500610937503</v>
      </c>
      <c r="I10586" s="1">
        <v>44963.7493875</v>
      </c>
      <c r="J10586" s="1">
        <v>44934.35</v>
      </c>
    </row>
    <row r="10587" spans="1:10" x14ac:dyDescent="0.25">
      <c r="A10587" s="1">
        <v>45000.506944444445</v>
      </c>
      <c r="B10587" s="1">
        <v>44942</v>
      </c>
      <c r="C10587" s="1">
        <v>44934.5</v>
      </c>
      <c r="D10587" s="1">
        <v>46250.125</v>
      </c>
      <c r="E10587" s="1">
        <v>45368.040442476849</v>
      </c>
      <c r="F10587" s="1">
        <v>45147.521444328704</v>
      </c>
      <c r="G10587" s="1">
        <v>45037.259804108799</v>
      </c>
      <c r="H10587" s="1">
        <v>45000.507555439814</v>
      </c>
      <c r="I10587" s="1">
        <v>44963.752859664353</v>
      </c>
      <c r="J10587" s="1">
        <v>44934.350694444445</v>
      </c>
    </row>
    <row r="10588" spans="1:10" x14ac:dyDescent="0.25">
      <c r="A10588" s="1">
        <v>45000.513888888891</v>
      </c>
      <c r="B10588" s="1">
        <v>44940</v>
      </c>
      <c r="C10588" s="1">
        <v>44933.5</v>
      </c>
      <c r="D10588" s="1">
        <v>46250.25</v>
      </c>
      <c r="E10588" s="1">
        <v>45368.082109027775</v>
      </c>
      <c r="F10588" s="1">
        <v>45147.542277719906</v>
      </c>
      <c r="G10588" s="1">
        <v>45037.27022071759</v>
      </c>
      <c r="H10588" s="1">
        <v>45000.514499942132</v>
      </c>
      <c r="I10588" s="1">
        <v>44963.756331828707</v>
      </c>
      <c r="J10588" s="1">
        <v>44934.351388888892</v>
      </c>
    </row>
    <row r="10589" spans="1:10" x14ac:dyDescent="0.25">
      <c r="A10589" s="1">
        <v>45000.520833333336</v>
      </c>
      <c r="B10589" s="1">
        <v>44940.5</v>
      </c>
      <c r="C10589" s="1">
        <v>44933.75</v>
      </c>
      <c r="D10589" s="1">
        <v>46250.375</v>
      </c>
      <c r="E10589" s="1">
        <v>45368.123775578701</v>
      </c>
      <c r="F10589" s="1">
        <v>45147.563111111114</v>
      </c>
      <c r="G10589" s="1">
        <v>45037.280637326388</v>
      </c>
      <c r="H10589" s="1">
        <v>45000.521444444443</v>
      </c>
      <c r="I10589" s="1">
        <v>44963.759803993053</v>
      </c>
      <c r="J10589" s="1">
        <v>44934.352083333331</v>
      </c>
    </row>
    <row r="10590" spans="1:10" x14ac:dyDescent="0.25">
      <c r="A10590" s="1">
        <v>45000.527777777781</v>
      </c>
      <c r="B10590" s="1">
        <v>44941</v>
      </c>
      <c r="C10590" s="1">
        <v>44934</v>
      </c>
      <c r="D10590" s="1">
        <v>46250.5</v>
      </c>
      <c r="E10590" s="1">
        <v>45368.165442129626</v>
      </c>
      <c r="F10590" s="1">
        <v>45147.583944502316</v>
      </c>
      <c r="G10590" s="1">
        <v>45037.291053935187</v>
      </c>
      <c r="H10590" s="1">
        <v>45000.528388946761</v>
      </c>
      <c r="I10590" s="1">
        <v>44963.763276157406</v>
      </c>
      <c r="J10590" s="1">
        <v>44934.352777777778</v>
      </c>
    </row>
    <row r="10591" spans="1:10" x14ac:dyDescent="0.25">
      <c r="A10591" s="1">
        <v>45000.534722222219</v>
      </c>
      <c r="B10591" s="1">
        <v>44941.5</v>
      </c>
      <c r="C10591" s="1">
        <v>44934.25</v>
      </c>
      <c r="D10591" s="1">
        <v>46250.625</v>
      </c>
      <c r="E10591" s="1">
        <v>45368.207108680559</v>
      </c>
      <c r="F10591" s="1">
        <v>45147.604777893517</v>
      </c>
      <c r="G10591" s="1">
        <v>45037.301470543978</v>
      </c>
      <c r="H10591" s="1">
        <v>45000.535333449072</v>
      </c>
      <c r="I10591" s="1">
        <v>44963.766748321759</v>
      </c>
      <c r="J10591" s="1">
        <v>44934.353472222225</v>
      </c>
    </row>
    <row r="10592" spans="1:10" x14ac:dyDescent="0.25">
      <c r="A10592" s="1">
        <v>45000.541666666664</v>
      </c>
      <c r="B10592" s="1">
        <v>44942</v>
      </c>
      <c r="C10592" s="1">
        <v>44934.5</v>
      </c>
      <c r="D10592" s="1">
        <v>46250.75</v>
      </c>
      <c r="E10592" s="1">
        <v>45368.248775231485</v>
      </c>
      <c r="F10592" s="1">
        <v>45147.625611284719</v>
      </c>
      <c r="G10592" s="1">
        <v>45037.311887152777</v>
      </c>
      <c r="H10592" s="1">
        <v>45000.54227795139</v>
      </c>
      <c r="I10592" s="1">
        <v>44963.770220486113</v>
      </c>
      <c r="J10592" s="1">
        <v>44934.354166666664</v>
      </c>
    </row>
    <row r="10593" spans="1:10" x14ac:dyDescent="0.25">
      <c r="A10593" s="1">
        <v>45000.548611111109</v>
      </c>
      <c r="B10593" s="1">
        <v>44940</v>
      </c>
      <c r="C10593" s="1">
        <v>44933.5</v>
      </c>
      <c r="D10593" s="1">
        <v>46250.875</v>
      </c>
      <c r="E10593" s="1">
        <v>45368.29044178241</v>
      </c>
      <c r="F10593" s="1">
        <v>45147.646444675927</v>
      </c>
      <c r="G10593" s="1">
        <v>45037.322303761575</v>
      </c>
      <c r="H10593" s="1">
        <v>45000.549222453701</v>
      </c>
      <c r="I10593" s="1">
        <v>44963.773692650466</v>
      </c>
      <c r="J10593" s="1">
        <v>44934.354861111111</v>
      </c>
    </row>
    <row r="10594" spans="1:10" x14ac:dyDescent="0.25">
      <c r="A10594" s="1">
        <v>45000.555555555555</v>
      </c>
      <c r="B10594" s="1">
        <v>44940.5</v>
      </c>
      <c r="C10594" s="1">
        <v>44933.75</v>
      </c>
      <c r="D10594" s="1">
        <v>46251</v>
      </c>
      <c r="E10594" s="1">
        <v>45368.332108333336</v>
      </c>
      <c r="F10594" s="1">
        <v>45147.667278067129</v>
      </c>
      <c r="G10594" s="1">
        <v>45037.332720370374</v>
      </c>
      <c r="H10594" s="1">
        <v>45000.556166956019</v>
      </c>
      <c r="I10594" s="1">
        <v>44963.777164814812</v>
      </c>
      <c r="J10594" s="1">
        <v>44934.355555555558</v>
      </c>
    </row>
    <row r="10595" spans="1:10" x14ac:dyDescent="0.25">
      <c r="A10595" s="1">
        <v>45000.5625</v>
      </c>
      <c r="B10595" s="1">
        <v>44941</v>
      </c>
      <c r="C10595" s="1">
        <v>44934</v>
      </c>
      <c r="D10595" s="1">
        <v>46251.125</v>
      </c>
      <c r="E10595" s="1">
        <v>45368.373774884261</v>
      </c>
      <c r="F10595" s="1">
        <v>45147.68811145833</v>
      </c>
      <c r="G10595" s="1">
        <v>45037.343136979165</v>
      </c>
      <c r="H10595" s="1">
        <v>45000.56311145833</v>
      </c>
      <c r="I10595" s="1">
        <v>44963.780636979165</v>
      </c>
      <c r="J10595" s="1">
        <v>44934.356249999997</v>
      </c>
    </row>
    <row r="10596" spans="1:10" x14ac:dyDescent="0.25">
      <c r="A10596" s="1">
        <v>45000.569444444445</v>
      </c>
      <c r="B10596" s="1">
        <v>44941.5</v>
      </c>
      <c r="C10596" s="1">
        <v>44934.25</v>
      </c>
      <c r="D10596" s="1">
        <v>46251.25</v>
      </c>
      <c r="E10596" s="1">
        <v>45368.415441435187</v>
      </c>
      <c r="F10596" s="1">
        <v>45147.708944849539</v>
      </c>
      <c r="G10596" s="1">
        <v>45037.353553587964</v>
      </c>
      <c r="H10596" s="1">
        <v>45000.570055960648</v>
      </c>
      <c r="I10596" s="1">
        <v>44963.784109143518</v>
      </c>
      <c r="J10596" s="1">
        <v>44934.356944444444</v>
      </c>
    </row>
    <row r="10597" spans="1:10" x14ac:dyDescent="0.25">
      <c r="A10597" s="1">
        <v>45000.576388888891</v>
      </c>
      <c r="B10597" s="1">
        <v>44942</v>
      </c>
      <c r="C10597" s="1">
        <v>44934.5</v>
      </c>
      <c r="D10597" s="1">
        <v>46251.375</v>
      </c>
      <c r="E10597" s="1">
        <v>45368.457107986113</v>
      </c>
      <c r="F10597" s="1">
        <v>45147.72977824074</v>
      </c>
      <c r="G10597" s="1">
        <v>45037.363970196762</v>
      </c>
      <c r="H10597" s="1">
        <v>45000.577000462959</v>
      </c>
      <c r="I10597" s="1">
        <v>44963.787581307872</v>
      </c>
      <c r="J10597" s="1">
        <v>44934.357638888891</v>
      </c>
    </row>
    <row r="10598" spans="1:10" x14ac:dyDescent="0.25">
      <c r="A10598" s="1">
        <v>45000.583333333336</v>
      </c>
      <c r="B10598" s="1">
        <v>44940</v>
      </c>
      <c r="C10598" s="1">
        <v>44933.5</v>
      </c>
      <c r="D10598" s="1">
        <v>46251.5</v>
      </c>
      <c r="E10598" s="1">
        <v>45368.498774537038</v>
      </c>
      <c r="F10598" s="1">
        <v>45147.750611631942</v>
      </c>
      <c r="G10598" s="1">
        <v>45037.374386805554</v>
      </c>
      <c r="H10598" s="1">
        <v>45000.583944965278</v>
      </c>
      <c r="I10598" s="1">
        <v>44963.791053472225</v>
      </c>
      <c r="J10598" s="1">
        <v>44934.35833333333</v>
      </c>
    </row>
    <row r="10599" spans="1:10" x14ac:dyDescent="0.25">
      <c r="A10599" s="1">
        <v>45000.590277777781</v>
      </c>
      <c r="B10599" s="1">
        <v>44940.5</v>
      </c>
      <c r="C10599" s="1">
        <v>44933.75</v>
      </c>
      <c r="D10599" s="1">
        <v>46251.625</v>
      </c>
      <c r="E10599" s="1">
        <v>45368.540441087964</v>
      </c>
      <c r="F10599" s="1">
        <v>45147.771445023151</v>
      </c>
      <c r="G10599" s="1">
        <v>45037.384803414352</v>
      </c>
      <c r="H10599" s="1">
        <v>45000.590889467596</v>
      </c>
      <c r="I10599" s="1">
        <v>44963.794525636571</v>
      </c>
      <c r="J10599" s="1">
        <v>44934.359027777777</v>
      </c>
    </row>
    <row r="10600" spans="1:10" x14ac:dyDescent="0.25">
      <c r="A10600" s="1">
        <v>45000.597222222219</v>
      </c>
      <c r="B10600" s="1">
        <v>44941</v>
      </c>
      <c r="C10600" s="1">
        <v>44934</v>
      </c>
      <c r="D10600" s="1">
        <v>46251.75</v>
      </c>
      <c r="E10600" s="1">
        <v>45368.582107638889</v>
      </c>
      <c r="F10600" s="1">
        <v>45147.792278414352</v>
      </c>
      <c r="G10600" s="1">
        <v>45037.395220023151</v>
      </c>
      <c r="H10600" s="1">
        <v>45000.597833969907</v>
      </c>
      <c r="I10600" s="1">
        <v>44963.797997800924</v>
      </c>
      <c r="J10600" s="1">
        <v>44934.359722222223</v>
      </c>
    </row>
    <row r="10601" spans="1:10" x14ac:dyDescent="0.25">
      <c r="A10601" s="1">
        <v>45000.604166666664</v>
      </c>
      <c r="B10601" s="1">
        <v>44941.5</v>
      </c>
      <c r="C10601" s="1">
        <v>44934.25</v>
      </c>
      <c r="D10601" s="1">
        <v>46251.875</v>
      </c>
      <c r="E10601" s="1">
        <v>45368.623774189815</v>
      </c>
      <c r="F10601" s="1">
        <v>45147.813111805553</v>
      </c>
      <c r="G10601" s="1">
        <v>45037.405636631942</v>
      </c>
      <c r="H10601" s="1">
        <v>45000.604778472225</v>
      </c>
      <c r="I10601" s="1">
        <v>44963.801469965278</v>
      </c>
      <c r="J10601" s="1">
        <v>44934.36041666667</v>
      </c>
    </row>
    <row r="10602" spans="1:10" x14ac:dyDescent="0.25">
      <c r="A10602" s="1">
        <v>45000.611111111109</v>
      </c>
      <c r="B10602" s="1">
        <v>44942</v>
      </c>
      <c r="C10602" s="1">
        <v>44934.5</v>
      </c>
      <c r="D10602" s="1">
        <v>46252</v>
      </c>
      <c r="E10602" s="1">
        <v>45368.66544074074</v>
      </c>
      <c r="F10602" s="1">
        <v>45147.833945196762</v>
      </c>
      <c r="G10602" s="1">
        <v>45037.41605324074</v>
      </c>
      <c r="H10602" s="1">
        <v>45000.611722974536</v>
      </c>
      <c r="I10602" s="1">
        <v>44963.804942129631</v>
      </c>
      <c r="J10602" s="1">
        <v>44934.361111111109</v>
      </c>
    </row>
    <row r="10603" spans="1:10" x14ac:dyDescent="0.25">
      <c r="A10603" s="1">
        <v>45000.618055555555</v>
      </c>
      <c r="B10603" s="1">
        <v>44940</v>
      </c>
      <c r="C10603" s="1">
        <v>44933.5</v>
      </c>
      <c r="D10603" s="1">
        <v>46252.125</v>
      </c>
      <c r="E10603" s="1">
        <v>45368.707107291666</v>
      </c>
      <c r="F10603" s="1">
        <v>45147.854778587964</v>
      </c>
      <c r="G10603" s="1">
        <v>45037.426469849539</v>
      </c>
      <c r="H10603" s="1">
        <v>45000.618667476854</v>
      </c>
      <c r="I10603" s="1">
        <v>44963.808414293984</v>
      </c>
      <c r="J10603" s="1">
        <v>44934.361805555556</v>
      </c>
    </row>
    <row r="10604" spans="1:10" x14ac:dyDescent="0.25">
      <c r="A10604" s="1">
        <v>45000.625</v>
      </c>
      <c r="B10604" s="1">
        <v>44940.5</v>
      </c>
      <c r="C10604" s="1">
        <v>44933.75</v>
      </c>
      <c r="D10604" s="1">
        <v>46252.25</v>
      </c>
      <c r="E10604" s="1">
        <v>45368.748773842592</v>
      </c>
      <c r="F10604" s="1">
        <v>45147.875611979165</v>
      </c>
      <c r="G10604" s="1">
        <v>45037.43688645833</v>
      </c>
      <c r="H10604" s="1">
        <v>45000.625611979165</v>
      </c>
      <c r="I10604" s="1">
        <v>44963.81188645833</v>
      </c>
      <c r="J10604" s="1">
        <v>44934.362500000003</v>
      </c>
    </row>
    <row r="10605" spans="1:10" x14ac:dyDescent="0.25">
      <c r="A10605" s="1">
        <v>45000.631944444445</v>
      </c>
      <c r="B10605" s="1">
        <v>44941</v>
      </c>
      <c r="C10605" s="1">
        <v>44934</v>
      </c>
      <c r="D10605" s="1">
        <v>46252.375</v>
      </c>
      <c r="E10605" s="1">
        <v>45368.790440393517</v>
      </c>
      <c r="F10605" s="1">
        <v>45147.896445370374</v>
      </c>
      <c r="G10605" s="1">
        <v>45037.447303067129</v>
      </c>
      <c r="H10605" s="1">
        <v>45000.632556481483</v>
      </c>
      <c r="I10605" s="1">
        <v>44963.815358622684</v>
      </c>
      <c r="J10605" s="1">
        <v>44934.363194444442</v>
      </c>
    </row>
    <row r="10606" spans="1:10" x14ac:dyDescent="0.25">
      <c r="A10606" s="1">
        <v>45000.638888888891</v>
      </c>
      <c r="B10606" s="1">
        <v>44941.5</v>
      </c>
      <c r="C10606" s="1">
        <v>44934.25</v>
      </c>
      <c r="D10606" s="1">
        <v>46252.5</v>
      </c>
      <c r="E10606" s="1">
        <v>45368.832106944443</v>
      </c>
      <c r="F10606" s="1">
        <v>45147.917278761575</v>
      </c>
      <c r="G10606" s="1">
        <v>45037.457719675927</v>
      </c>
      <c r="H10606" s="1">
        <v>45000.639500983794</v>
      </c>
      <c r="I10606" s="1">
        <v>44963.818830787037</v>
      </c>
      <c r="J10606" s="1">
        <v>44934.363888888889</v>
      </c>
    </row>
    <row r="10607" spans="1:10" x14ac:dyDescent="0.25">
      <c r="A10607" s="1">
        <v>45000.645833333336</v>
      </c>
      <c r="B10607" s="1">
        <v>44942</v>
      </c>
      <c r="C10607" s="1">
        <v>44934.5</v>
      </c>
      <c r="D10607" s="1">
        <v>46252.625</v>
      </c>
      <c r="E10607" s="1">
        <v>45368.873773495368</v>
      </c>
      <c r="F10607" s="1">
        <v>45147.938112152777</v>
      </c>
      <c r="G10607" s="1">
        <v>45037.468136284719</v>
      </c>
      <c r="H10607" s="1">
        <v>45000.646445486112</v>
      </c>
      <c r="I10607" s="1">
        <v>44963.82230295139</v>
      </c>
      <c r="J10607" s="1">
        <v>44934.364583333336</v>
      </c>
    </row>
    <row r="10608" spans="1:10" x14ac:dyDescent="0.25">
      <c r="A10608" s="1">
        <v>45000.652777777781</v>
      </c>
      <c r="B10608" s="1">
        <v>44940</v>
      </c>
      <c r="C10608" s="1">
        <v>44933.5</v>
      </c>
      <c r="D10608" s="1">
        <v>46252.75</v>
      </c>
      <c r="E10608" s="1">
        <v>45368.915440046294</v>
      </c>
      <c r="F10608" s="1">
        <v>45147.958945543978</v>
      </c>
      <c r="G10608" s="1">
        <v>45037.478552893517</v>
      </c>
      <c r="H10608" s="1">
        <v>45000.653389988423</v>
      </c>
      <c r="I10608" s="1">
        <v>44963.825775115743</v>
      </c>
      <c r="J10608" s="1">
        <v>44934.365277777775</v>
      </c>
    </row>
    <row r="10609" spans="1:10" x14ac:dyDescent="0.25">
      <c r="A10609" s="1">
        <v>45000.659722222219</v>
      </c>
      <c r="B10609" s="1">
        <v>44940.5</v>
      </c>
      <c r="C10609" s="1">
        <v>44933.75</v>
      </c>
      <c r="D10609" s="1">
        <v>46252.875</v>
      </c>
      <c r="E10609" s="1">
        <v>45368.95710659722</v>
      </c>
      <c r="F10609" s="1">
        <v>45147.979778935187</v>
      </c>
      <c r="G10609" s="1">
        <v>45037.488969502316</v>
      </c>
      <c r="H10609" s="1">
        <v>45000.660334490742</v>
      </c>
      <c r="I10609" s="1">
        <v>44963.829247280089</v>
      </c>
      <c r="J10609" s="1">
        <v>44934.365972222222</v>
      </c>
    </row>
    <row r="10610" spans="1:10" x14ac:dyDescent="0.25">
      <c r="A10610" s="1">
        <v>45000.666666666664</v>
      </c>
      <c r="B10610" s="1">
        <v>44941</v>
      </c>
      <c r="C10610" s="1">
        <v>44934</v>
      </c>
      <c r="D10610" s="1">
        <v>46253</v>
      </c>
      <c r="E10610" s="1">
        <v>45368.998773148145</v>
      </c>
      <c r="F10610" s="1">
        <v>45148.000612326388</v>
      </c>
      <c r="G10610" s="1">
        <v>45037.499386111114</v>
      </c>
      <c r="H10610" s="1">
        <v>45000.667278993053</v>
      </c>
      <c r="I10610" s="1">
        <v>44963.832719444443</v>
      </c>
      <c r="J10610" s="1">
        <v>44934.366666666669</v>
      </c>
    </row>
    <row r="10611" spans="1:10" x14ac:dyDescent="0.25">
      <c r="A10611" s="1">
        <v>45000.673611111109</v>
      </c>
      <c r="B10611" s="1">
        <v>44941.5</v>
      </c>
      <c r="C10611" s="1">
        <v>44934.25</v>
      </c>
      <c r="D10611" s="1">
        <v>46253.125</v>
      </c>
      <c r="E10611" s="1">
        <v>45369.040439699071</v>
      </c>
      <c r="F10611" s="1">
        <v>45148.02144571759</v>
      </c>
      <c r="G10611" s="1">
        <v>45037.509802719906</v>
      </c>
      <c r="H10611" s="1">
        <v>45000.674223495371</v>
      </c>
      <c r="I10611" s="1">
        <v>44963.836191608796</v>
      </c>
      <c r="J10611" s="1">
        <v>44934.367361111108</v>
      </c>
    </row>
    <row r="10612" spans="1:10" x14ac:dyDescent="0.25">
      <c r="A10612" s="1">
        <v>45000.680555555555</v>
      </c>
      <c r="B10612" s="1">
        <v>44942</v>
      </c>
      <c r="C10612" s="1">
        <v>44934.5</v>
      </c>
      <c r="D10612" s="1">
        <v>46253.25</v>
      </c>
      <c r="E10612" s="1">
        <v>45369.082106250004</v>
      </c>
      <c r="F10612" s="1">
        <v>45148.042279108799</v>
      </c>
      <c r="G10612" s="1">
        <v>45037.520219328704</v>
      </c>
      <c r="H10612" s="1">
        <v>45000.681167997682</v>
      </c>
      <c r="I10612" s="1">
        <v>44963.839663773149</v>
      </c>
      <c r="J10612" s="1">
        <v>44934.368055555555</v>
      </c>
    </row>
    <row r="10613" spans="1:10" x14ac:dyDescent="0.25">
      <c r="A10613" s="1">
        <v>45000.6875</v>
      </c>
      <c r="B10613" s="1">
        <v>44940</v>
      </c>
      <c r="C10613" s="1">
        <v>44933.5</v>
      </c>
      <c r="D10613" s="1">
        <v>46253.375</v>
      </c>
      <c r="E10613" s="1">
        <v>45369.123772800929</v>
      </c>
      <c r="F10613" s="1">
        <v>45148.0631125</v>
      </c>
      <c r="G10613" s="1">
        <v>45037.530635937503</v>
      </c>
      <c r="H10613" s="1">
        <v>45000.6881125</v>
      </c>
      <c r="I10613" s="1">
        <v>44963.843135937503</v>
      </c>
      <c r="J10613" s="1">
        <v>44934.368750000001</v>
      </c>
    </row>
    <row r="10614" spans="1:10" x14ac:dyDescent="0.25">
      <c r="A10614" s="1">
        <v>45000.694444444445</v>
      </c>
      <c r="B10614" s="1">
        <v>44940.5</v>
      </c>
      <c r="C10614" s="1">
        <v>44933.75</v>
      </c>
      <c r="D10614" s="1">
        <v>46253.5</v>
      </c>
      <c r="E10614" s="1">
        <v>45369.165439351855</v>
      </c>
      <c r="F10614" s="1">
        <v>45148.083945891201</v>
      </c>
      <c r="G10614" s="1">
        <v>45037.541052546294</v>
      </c>
      <c r="H10614" s="1">
        <v>45000.695057002318</v>
      </c>
      <c r="I10614" s="1">
        <v>44963.846608101849</v>
      </c>
      <c r="J10614" s="1">
        <v>44934.369444444441</v>
      </c>
    </row>
    <row r="10615" spans="1:10" x14ac:dyDescent="0.25">
      <c r="A10615" s="1">
        <v>45000.701388888891</v>
      </c>
      <c r="B10615" s="1">
        <v>44941</v>
      </c>
      <c r="C10615" s="1">
        <v>44934</v>
      </c>
      <c r="D10615" s="1">
        <v>46253.625</v>
      </c>
      <c r="E10615" s="1">
        <v>45369.20710590278</v>
      </c>
      <c r="F10615" s="1">
        <v>45148.10477928241</v>
      </c>
      <c r="G10615" s="1">
        <v>45037.551469155092</v>
      </c>
      <c r="H10615" s="1">
        <v>45000.702001504629</v>
      </c>
      <c r="I10615" s="1">
        <v>44963.850080266202</v>
      </c>
      <c r="J10615" s="1">
        <v>44934.370138888888</v>
      </c>
    </row>
    <row r="10616" spans="1:10" x14ac:dyDescent="0.25">
      <c r="A10616" s="1">
        <v>45000.708333333336</v>
      </c>
      <c r="B10616" s="1">
        <v>44941.5</v>
      </c>
      <c r="C10616" s="1">
        <v>44934.25</v>
      </c>
      <c r="D10616" s="1">
        <v>46253.75</v>
      </c>
      <c r="E10616" s="1">
        <v>45369.248772453706</v>
      </c>
      <c r="F10616" s="1">
        <v>45148.125612673612</v>
      </c>
      <c r="G10616" s="1">
        <v>45037.561885763891</v>
      </c>
      <c r="H10616" s="1">
        <v>45000.708946006947</v>
      </c>
      <c r="I10616" s="1">
        <v>44963.853552430555</v>
      </c>
      <c r="J10616" s="1">
        <v>44934.370833333334</v>
      </c>
    </row>
    <row r="10617" spans="1:10" x14ac:dyDescent="0.25">
      <c r="A10617" s="1">
        <v>45000.715277777781</v>
      </c>
      <c r="B10617" s="1">
        <v>44942</v>
      </c>
      <c r="C10617" s="1">
        <v>44934.5</v>
      </c>
      <c r="D10617" s="1">
        <v>46253.875</v>
      </c>
      <c r="E10617" s="1">
        <v>45369.290439004631</v>
      </c>
      <c r="F10617" s="1">
        <v>45148.146446064813</v>
      </c>
      <c r="G10617" s="1">
        <v>45037.572302372682</v>
      </c>
      <c r="H10617" s="1">
        <v>45000.715890509258</v>
      </c>
      <c r="I10617" s="1">
        <v>44963.857024594909</v>
      </c>
      <c r="J10617" s="1">
        <v>44934.371527777781</v>
      </c>
    </row>
    <row r="10618" spans="1:10" x14ac:dyDescent="0.25">
      <c r="A10618" s="1">
        <v>45000.722222222219</v>
      </c>
      <c r="B10618" s="1">
        <v>44940</v>
      </c>
      <c r="C10618" s="1">
        <v>44933.5</v>
      </c>
      <c r="D10618" s="1">
        <v>46254</v>
      </c>
      <c r="E10618" s="1">
        <v>45369.332105555557</v>
      </c>
      <c r="F10618" s="1">
        <v>45148.167279456022</v>
      </c>
      <c r="G10618" s="1">
        <v>45037.582718981481</v>
      </c>
      <c r="H10618" s="1">
        <v>45000.722835011577</v>
      </c>
      <c r="I10618" s="1">
        <v>44963.860496759262</v>
      </c>
      <c r="J10618" s="1">
        <v>44934.37222222222</v>
      </c>
    </row>
    <row r="10619" spans="1:10" x14ac:dyDescent="0.25">
      <c r="A10619" s="1">
        <v>45000.729166666664</v>
      </c>
      <c r="B10619" s="1">
        <v>44940.5</v>
      </c>
      <c r="C10619" s="1">
        <v>44933.75</v>
      </c>
      <c r="D10619" s="1">
        <v>46254.125</v>
      </c>
      <c r="E10619" s="1">
        <v>45369.373772106483</v>
      </c>
      <c r="F10619" s="1">
        <v>45148.188112847223</v>
      </c>
      <c r="G10619" s="1">
        <v>45037.593135590279</v>
      </c>
      <c r="H10619" s="1">
        <v>45000.729779513887</v>
      </c>
      <c r="I10619" s="1">
        <v>44963.863968923608</v>
      </c>
      <c r="J10619" s="1">
        <v>44934.372916666667</v>
      </c>
    </row>
    <row r="10620" spans="1:10" x14ac:dyDescent="0.25">
      <c r="A10620" s="1">
        <v>45000.736111111109</v>
      </c>
      <c r="B10620" s="1">
        <v>44941</v>
      </c>
      <c r="C10620" s="1">
        <v>44934</v>
      </c>
      <c r="D10620" s="1">
        <v>46254.25</v>
      </c>
      <c r="E10620" s="1">
        <v>45369.415438657408</v>
      </c>
      <c r="F10620" s="1">
        <v>45148.208946238425</v>
      </c>
      <c r="G10620" s="1">
        <v>45037.603552199071</v>
      </c>
      <c r="H10620" s="1">
        <v>45000.736724016206</v>
      </c>
      <c r="I10620" s="1">
        <v>44963.867441087961</v>
      </c>
      <c r="J10620" s="1">
        <v>44934.373611111114</v>
      </c>
    </row>
    <row r="10621" spans="1:10" x14ac:dyDescent="0.25">
      <c r="A10621" s="1">
        <v>45000.743055555555</v>
      </c>
      <c r="B10621" s="1">
        <v>44941.5</v>
      </c>
      <c r="C10621" s="1">
        <v>44934.25</v>
      </c>
      <c r="D10621" s="1">
        <v>46254.375</v>
      </c>
      <c r="E10621" s="1">
        <v>45369.457105208334</v>
      </c>
      <c r="F10621" s="1">
        <v>45148.229779629626</v>
      </c>
      <c r="G10621" s="1">
        <v>45037.613968807869</v>
      </c>
      <c r="H10621" s="1">
        <v>45000.743668518517</v>
      </c>
      <c r="I10621" s="1">
        <v>44963.870913252314</v>
      </c>
      <c r="J10621" s="1">
        <v>44934.374305555553</v>
      </c>
    </row>
    <row r="10622" spans="1:10" x14ac:dyDescent="0.25">
      <c r="A10622" s="1">
        <v>45000.75</v>
      </c>
      <c r="B10622" s="1">
        <v>44942</v>
      </c>
      <c r="C10622" s="1">
        <v>44934.5</v>
      </c>
      <c r="D10622" s="1">
        <v>46254.5</v>
      </c>
      <c r="E10622" s="1">
        <v>45369.498771759259</v>
      </c>
      <c r="F10622" s="1">
        <v>45148.250613020835</v>
      </c>
      <c r="G10622" s="1">
        <v>45037.624385416668</v>
      </c>
      <c r="H10622" s="1">
        <v>45000.750613020835</v>
      </c>
      <c r="I10622" s="1">
        <v>44963.874385416668</v>
      </c>
      <c r="J10622" s="1">
        <v>44934.375</v>
      </c>
    </row>
    <row r="10623" spans="1:10" x14ac:dyDescent="0.25">
      <c r="A10623" s="1">
        <v>45000.756944444445</v>
      </c>
      <c r="B10623" s="1">
        <v>44940</v>
      </c>
      <c r="C10623" s="1">
        <v>44933.5</v>
      </c>
      <c r="D10623" s="1">
        <v>46254.625</v>
      </c>
      <c r="E10623" s="1">
        <v>45369.540438310185</v>
      </c>
      <c r="F10623" s="1">
        <v>45148.271446412036</v>
      </c>
      <c r="G10623" s="1">
        <v>45037.634802025466</v>
      </c>
      <c r="H10623" s="1">
        <v>45000.757557523146</v>
      </c>
      <c r="I10623" s="1">
        <v>44963.877857581021</v>
      </c>
      <c r="J10623" s="1">
        <v>44934.375694444447</v>
      </c>
    </row>
    <row r="10624" spans="1:10" x14ac:dyDescent="0.25">
      <c r="A10624" s="1">
        <v>45000.763888888891</v>
      </c>
      <c r="B10624" s="1">
        <v>44940.5</v>
      </c>
      <c r="C10624" s="1">
        <v>44933.75</v>
      </c>
      <c r="D10624" s="1">
        <v>46254.75</v>
      </c>
      <c r="E10624" s="1">
        <v>45369.582104861111</v>
      </c>
      <c r="F10624" s="1">
        <v>45148.292279803238</v>
      </c>
      <c r="G10624" s="1">
        <v>45037.645218634258</v>
      </c>
      <c r="H10624" s="1">
        <v>45000.764502025464</v>
      </c>
      <c r="I10624" s="1">
        <v>44963.881329745367</v>
      </c>
      <c r="J10624" s="1">
        <v>44934.376388888886</v>
      </c>
    </row>
    <row r="10625" spans="1:10" x14ac:dyDescent="0.25">
      <c r="A10625" s="1">
        <v>45000.770833333336</v>
      </c>
      <c r="B10625" s="1">
        <v>44941</v>
      </c>
      <c r="C10625" s="1">
        <v>44934</v>
      </c>
      <c r="D10625" s="1">
        <v>46254.875</v>
      </c>
      <c r="E10625" s="1">
        <v>45369.623771412036</v>
      </c>
      <c r="F10625" s="1">
        <v>45148.313113194446</v>
      </c>
      <c r="G10625" s="1">
        <v>45037.655635243056</v>
      </c>
      <c r="H10625" s="1">
        <v>45000.771446527775</v>
      </c>
      <c r="I10625" s="1">
        <v>44963.88480190972</v>
      </c>
      <c r="J10625" s="1">
        <v>44934.377083333333</v>
      </c>
    </row>
    <row r="10626" spans="1:10" x14ac:dyDescent="0.25">
      <c r="A10626" s="1">
        <v>45000.777777777781</v>
      </c>
      <c r="B10626" s="1">
        <v>44941.5</v>
      </c>
      <c r="C10626" s="1">
        <v>44934.25</v>
      </c>
      <c r="D10626" s="1">
        <v>46255</v>
      </c>
      <c r="E10626" s="1">
        <v>45369.665437962962</v>
      </c>
      <c r="F10626" s="1">
        <v>45148.333946585648</v>
      </c>
      <c r="G10626" s="1">
        <v>45037.666051851855</v>
      </c>
      <c r="H10626" s="1">
        <v>45000.778391030093</v>
      </c>
      <c r="I10626" s="1">
        <v>44963.888274074074</v>
      </c>
      <c r="J10626" s="1">
        <v>44934.37777777778</v>
      </c>
    </row>
    <row r="10627" spans="1:10" x14ac:dyDescent="0.25">
      <c r="A10627" s="1">
        <v>45000.784722222219</v>
      </c>
      <c r="B10627" s="1">
        <v>44942</v>
      </c>
      <c r="C10627" s="1">
        <v>44934.5</v>
      </c>
      <c r="D10627" s="1">
        <v>46255.125</v>
      </c>
      <c r="E10627" s="1">
        <v>45369.707104513887</v>
      </c>
      <c r="F10627" s="1">
        <v>45148.354779976849</v>
      </c>
      <c r="G10627" s="1">
        <v>45037.676468460646</v>
      </c>
      <c r="H10627" s="1">
        <v>45000.785335532404</v>
      </c>
      <c r="I10627" s="1">
        <v>44963.891746238427</v>
      </c>
      <c r="J10627" s="1">
        <v>44934.378472222219</v>
      </c>
    </row>
    <row r="10628" spans="1:10" x14ac:dyDescent="0.25">
      <c r="A10628" s="1">
        <v>45000.791666666664</v>
      </c>
      <c r="B10628" s="1">
        <v>44940</v>
      </c>
      <c r="C10628" s="1">
        <v>44933.5</v>
      </c>
      <c r="D10628" s="1">
        <v>46255.25</v>
      </c>
      <c r="E10628" s="1">
        <v>45369.748771064813</v>
      </c>
      <c r="F10628" s="1">
        <v>45148.375613368058</v>
      </c>
      <c r="G10628" s="1">
        <v>45037.686885069445</v>
      </c>
      <c r="H10628" s="1">
        <v>45000.792280034722</v>
      </c>
      <c r="I10628" s="1">
        <v>44963.89521840278</v>
      </c>
      <c r="J10628" s="1">
        <v>44934.379166666666</v>
      </c>
    </row>
    <row r="10629" spans="1:10" x14ac:dyDescent="0.25">
      <c r="A10629" s="1">
        <v>45000.798611111109</v>
      </c>
      <c r="B10629" s="1">
        <v>44940.5</v>
      </c>
      <c r="C10629" s="1">
        <v>44933.75</v>
      </c>
      <c r="D10629" s="1">
        <v>46255.375</v>
      </c>
      <c r="E10629" s="1">
        <v>45369.790437615738</v>
      </c>
      <c r="F10629" s="1">
        <v>45148.39644675926</v>
      </c>
      <c r="G10629" s="1">
        <v>45037.697301678243</v>
      </c>
      <c r="H10629" s="1">
        <v>45000.799224537041</v>
      </c>
      <c r="I10629" s="1">
        <v>44963.898690567126</v>
      </c>
      <c r="J10629" s="1">
        <v>44934.379861111112</v>
      </c>
    </row>
    <row r="10630" spans="1:10" x14ac:dyDescent="0.25">
      <c r="A10630" s="1">
        <v>45000.805555555555</v>
      </c>
      <c r="B10630" s="1">
        <v>44941</v>
      </c>
      <c r="C10630" s="1">
        <v>44934</v>
      </c>
      <c r="D10630" s="1">
        <v>46255.5</v>
      </c>
      <c r="E10630" s="1">
        <v>45369.832104166664</v>
      </c>
      <c r="F10630" s="1">
        <v>45148.417280150461</v>
      </c>
      <c r="G10630" s="1">
        <v>45037.707718287034</v>
      </c>
      <c r="H10630" s="1">
        <v>45000.806169039352</v>
      </c>
      <c r="I10630" s="1">
        <v>44963.90216273148</v>
      </c>
      <c r="J10630" s="1">
        <v>44934.380555555559</v>
      </c>
    </row>
    <row r="10631" spans="1:10" x14ac:dyDescent="0.25">
      <c r="A10631" s="1">
        <v>45000.8125</v>
      </c>
      <c r="B10631" s="1">
        <v>44941.5</v>
      </c>
      <c r="C10631" s="1">
        <v>44934.25</v>
      </c>
      <c r="D10631" s="1">
        <v>46255.625</v>
      </c>
      <c r="E10631" s="1">
        <v>45369.87377071759</v>
      </c>
      <c r="F10631" s="1">
        <v>45148.43811354167</v>
      </c>
      <c r="G10631" s="1">
        <v>45037.718134895833</v>
      </c>
      <c r="H10631" s="1">
        <v>45000.81311354167</v>
      </c>
      <c r="I10631" s="1">
        <v>44963.905634895833</v>
      </c>
      <c r="J10631" s="1">
        <v>44934.381249999999</v>
      </c>
    </row>
    <row r="10632" spans="1:10" x14ac:dyDescent="0.25">
      <c r="A10632" s="1">
        <v>45000.819444444445</v>
      </c>
      <c r="B10632" s="1">
        <v>44942</v>
      </c>
      <c r="C10632" s="1">
        <v>44934.5</v>
      </c>
      <c r="D10632" s="1">
        <v>46255.75</v>
      </c>
      <c r="E10632" s="1">
        <v>45369.915437268515</v>
      </c>
      <c r="F10632" s="1">
        <v>45148.458946932871</v>
      </c>
      <c r="G10632" s="1">
        <v>45037.728551504631</v>
      </c>
      <c r="H10632" s="1">
        <v>45000.820058043981</v>
      </c>
      <c r="I10632" s="1">
        <v>44963.909107060186</v>
      </c>
      <c r="J10632" s="1">
        <v>44934.381944444445</v>
      </c>
    </row>
    <row r="10633" spans="1:10" x14ac:dyDescent="0.25">
      <c r="A10633" s="1">
        <v>45000.826388888891</v>
      </c>
      <c r="B10633" s="1">
        <v>44940</v>
      </c>
      <c r="C10633" s="1">
        <v>44933.5</v>
      </c>
      <c r="D10633" s="1">
        <v>46255.875</v>
      </c>
      <c r="E10633" s="1">
        <v>45369.957103819448</v>
      </c>
      <c r="F10633" s="1">
        <v>45148.479780324073</v>
      </c>
      <c r="G10633" s="1">
        <v>45037.738968113423</v>
      </c>
      <c r="H10633" s="1">
        <v>45000.827002546299</v>
      </c>
      <c r="I10633" s="1">
        <v>44963.91257922454</v>
      </c>
      <c r="J10633" s="1">
        <v>44934.382638888892</v>
      </c>
    </row>
    <row r="10634" spans="1:10" x14ac:dyDescent="0.25">
      <c r="A10634" s="1">
        <v>45000.833333333336</v>
      </c>
      <c r="B10634" s="1">
        <v>44940.5</v>
      </c>
      <c r="C10634" s="1">
        <v>44933.75</v>
      </c>
      <c r="D10634" s="1">
        <v>46256</v>
      </c>
      <c r="E10634" s="1">
        <v>45369.998770370374</v>
      </c>
      <c r="F10634" s="1">
        <v>45148.500613715281</v>
      </c>
      <c r="G10634" s="1">
        <v>45037.749384722221</v>
      </c>
      <c r="H10634" s="1">
        <v>45000.83394704861</v>
      </c>
      <c r="I10634" s="1">
        <v>44963.916051388886</v>
      </c>
      <c r="J10634" s="1">
        <v>44934.383333333331</v>
      </c>
    </row>
    <row r="10635" spans="1:10" x14ac:dyDescent="0.25">
      <c r="A10635" s="1">
        <v>45000.840277777781</v>
      </c>
      <c r="B10635" s="1">
        <v>44941</v>
      </c>
      <c r="C10635" s="1">
        <v>44934</v>
      </c>
      <c r="D10635" s="1">
        <v>46256.125</v>
      </c>
      <c r="E10635" s="1">
        <v>45370.040436921299</v>
      </c>
      <c r="F10635" s="1">
        <v>45148.521447106483</v>
      </c>
      <c r="G10635" s="1">
        <v>45037.75980133102</v>
      </c>
      <c r="H10635" s="1">
        <v>45000.840891550928</v>
      </c>
      <c r="I10635" s="1">
        <v>44963.919523553239</v>
      </c>
      <c r="J10635" s="1">
        <v>44934.384027777778</v>
      </c>
    </row>
    <row r="10636" spans="1:10" x14ac:dyDescent="0.25">
      <c r="A10636" s="1">
        <v>45000.847222222219</v>
      </c>
      <c r="B10636" s="1">
        <v>44941.5</v>
      </c>
      <c r="C10636" s="1">
        <v>44934.25</v>
      </c>
      <c r="D10636" s="1">
        <v>46256.25</v>
      </c>
      <c r="E10636" s="1">
        <v>45370.082103472225</v>
      </c>
      <c r="F10636" s="1">
        <v>45148.542280497684</v>
      </c>
      <c r="G10636" s="1">
        <v>45037.770217939818</v>
      </c>
      <c r="H10636" s="1">
        <v>45000.847836053239</v>
      </c>
      <c r="I10636" s="1">
        <v>44963.922995717592</v>
      </c>
      <c r="J10636" s="1">
        <v>44934.384722222225</v>
      </c>
    </row>
    <row r="10637" spans="1:10" x14ac:dyDescent="0.25">
      <c r="A10637" s="1">
        <v>45000.854166666664</v>
      </c>
      <c r="B10637" s="1">
        <v>44942</v>
      </c>
      <c r="C10637" s="1">
        <v>44934.5</v>
      </c>
      <c r="D10637" s="1">
        <v>46256.375</v>
      </c>
      <c r="E10637" s="1">
        <v>45370.12377002315</v>
      </c>
      <c r="F10637" s="1">
        <v>45148.563113888886</v>
      </c>
      <c r="G10637" s="1">
        <v>45037.78063454861</v>
      </c>
      <c r="H10637" s="1">
        <v>45000.854780555557</v>
      </c>
      <c r="I10637" s="1">
        <v>44963.926467881945</v>
      </c>
      <c r="J10637" s="1">
        <v>44934.385416666664</v>
      </c>
    </row>
    <row r="10638" spans="1:10" x14ac:dyDescent="0.25">
      <c r="A10638" s="1">
        <v>45000.861111111109</v>
      </c>
      <c r="B10638" s="1">
        <v>44940</v>
      </c>
      <c r="C10638" s="1">
        <v>44933.5</v>
      </c>
      <c r="D10638" s="1">
        <v>46256.5</v>
      </c>
      <c r="E10638" s="1">
        <v>45370.165436574076</v>
      </c>
      <c r="F10638" s="1">
        <v>45148.583947280094</v>
      </c>
      <c r="G10638" s="1">
        <v>45037.791051157408</v>
      </c>
      <c r="H10638" s="1">
        <v>45000.861725057868</v>
      </c>
      <c r="I10638" s="1">
        <v>44963.929940046299</v>
      </c>
      <c r="J10638" s="1">
        <v>44934.386111111111</v>
      </c>
    </row>
    <row r="10639" spans="1:10" x14ac:dyDescent="0.25">
      <c r="A10639" s="1">
        <v>45000.868055555555</v>
      </c>
      <c r="B10639" s="1">
        <v>44940.5</v>
      </c>
      <c r="C10639" s="1">
        <v>44933.75</v>
      </c>
      <c r="D10639" s="1">
        <v>46256.625</v>
      </c>
      <c r="E10639" s="1">
        <v>45370.207103125002</v>
      </c>
      <c r="F10639" s="1">
        <v>45148.604780671296</v>
      </c>
      <c r="G10639" s="1">
        <v>45037.801467766207</v>
      </c>
      <c r="H10639" s="1">
        <v>45000.868669560186</v>
      </c>
      <c r="I10639" s="1">
        <v>44963.933412210645</v>
      </c>
      <c r="J10639" s="1">
        <v>44934.386805555558</v>
      </c>
    </row>
    <row r="10640" spans="1:10" x14ac:dyDescent="0.25">
      <c r="A10640" s="1">
        <v>45000.875</v>
      </c>
      <c r="B10640" s="1">
        <v>44941</v>
      </c>
      <c r="C10640" s="1">
        <v>44934</v>
      </c>
      <c r="D10640" s="1">
        <v>46256.75</v>
      </c>
      <c r="E10640" s="1">
        <v>45370.248769675927</v>
      </c>
      <c r="F10640" s="1">
        <v>45148.625614062497</v>
      </c>
      <c r="G10640" s="1">
        <v>45037.811884374998</v>
      </c>
      <c r="H10640" s="1">
        <v>45000.875614062497</v>
      </c>
      <c r="I10640" s="1">
        <v>44963.936884374998</v>
      </c>
      <c r="J10640" s="1">
        <v>44934.387499999997</v>
      </c>
    </row>
    <row r="10641" spans="1:10" x14ac:dyDescent="0.25">
      <c r="A10641" s="1">
        <v>45000.881944444445</v>
      </c>
      <c r="B10641" s="1">
        <v>44941.5</v>
      </c>
      <c r="C10641" s="1">
        <v>44934.25</v>
      </c>
      <c r="D10641" s="1">
        <v>46256.875</v>
      </c>
      <c r="E10641" s="1">
        <v>45370.290436226853</v>
      </c>
      <c r="F10641" s="1">
        <v>45148.646447453706</v>
      </c>
      <c r="G10641" s="1">
        <v>45037.822300983797</v>
      </c>
      <c r="H10641" s="1">
        <v>45000.882558564816</v>
      </c>
      <c r="I10641" s="1">
        <v>44963.940356539351</v>
      </c>
      <c r="J10641" s="1">
        <v>44934.388194444444</v>
      </c>
    </row>
    <row r="10642" spans="1:10" x14ac:dyDescent="0.25">
      <c r="A10642" s="1">
        <v>45000.888888888891</v>
      </c>
      <c r="B10642" s="1">
        <v>44942</v>
      </c>
      <c r="C10642" s="1">
        <v>44934.5</v>
      </c>
      <c r="D10642" s="1">
        <v>46257</v>
      </c>
      <c r="E10642" s="1">
        <v>45370.332102777778</v>
      </c>
      <c r="F10642" s="1">
        <v>45148.667280844908</v>
      </c>
      <c r="G10642" s="1">
        <v>45037.832717592595</v>
      </c>
      <c r="H10642" s="1">
        <v>45000.889503067126</v>
      </c>
      <c r="I10642" s="1">
        <v>44963.943828703705</v>
      </c>
      <c r="J10642" s="1">
        <v>44934.388888888891</v>
      </c>
    </row>
    <row r="10643" spans="1:10" x14ac:dyDescent="0.25">
      <c r="A10643" s="1">
        <v>45000.895833333336</v>
      </c>
      <c r="B10643" s="1">
        <v>44940</v>
      </c>
      <c r="C10643" s="1">
        <v>44933.5</v>
      </c>
      <c r="D10643" s="1">
        <v>46257.125</v>
      </c>
      <c r="E10643" s="1">
        <v>45370.373769328704</v>
      </c>
      <c r="F10643" s="1">
        <v>45148.688114236109</v>
      </c>
      <c r="G10643" s="1">
        <v>45037.843134201386</v>
      </c>
      <c r="H10643" s="1">
        <v>45000.896447569445</v>
      </c>
      <c r="I10643" s="1">
        <v>44963.947300868058</v>
      </c>
      <c r="J10643" s="1">
        <v>44934.38958333333</v>
      </c>
    </row>
    <row r="10644" spans="1:10" x14ac:dyDescent="0.25">
      <c r="A10644" s="1">
        <v>45000.902777777781</v>
      </c>
      <c r="B10644" s="1">
        <v>44940.5</v>
      </c>
      <c r="C10644" s="1">
        <v>44933.75</v>
      </c>
      <c r="D10644" s="1">
        <v>46257.25</v>
      </c>
      <c r="E10644" s="1">
        <v>45370.41543587963</v>
      </c>
      <c r="F10644" s="1">
        <v>45148.708947627318</v>
      </c>
      <c r="G10644" s="1">
        <v>45037.853550810185</v>
      </c>
      <c r="H10644" s="1">
        <v>45000.903392071756</v>
      </c>
      <c r="I10644" s="1">
        <v>44963.950773032404</v>
      </c>
      <c r="J10644" s="1">
        <v>44934.390277777777</v>
      </c>
    </row>
    <row r="10645" spans="1:10" x14ac:dyDescent="0.25">
      <c r="A10645" s="1">
        <v>45000.909722222219</v>
      </c>
      <c r="B10645" s="1">
        <v>44941</v>
      </c>
      <c r="C10645" s="1">
        <v>44934</v>
      </c>
      <c r="D10645" s="1">
        <v>46257.375</v>
      </c>
      <c r="E10645" s="1">
        <v>45370.457102430555</v>
      </c>
      <c r="F10645" s="1">
        <v>45148.729781018519</v>
      </c>
      <c r="G10645" s="1">
        <v>45037.863967418984</v>
      </c>
      <c r="H10645" s="1">
        <v>45000.910336574074</v>
      </c>
      <c r="I10645" s="1">
        <v>44963.954245196757</v>
      </c>
      <c r="J10645" s="1">
        <v>44934.390972222223</v>
      </c>
    </row>
    <row r="10646" spans="1:10" x14ac:dyDescent="0.25">
      <c r="A10646" s="1">
        <v>45000.916666666664</v>
      </c>
      <c r="B10646" s="1">
        <v>44941.5</v>
      </c>
      <c r="C10646" s="1">
        <v>44934.25</v>
      </c>
      <c r="D10646" s="1">
        <v>46257.5</v>
      </c>
      <c r="E10646" s="1">
        <v>45370.498768981481</v>
      </c>
      <c r="F10646" s="1">
        <v>45148.750614409721</v>
      </c>
      <c r="G10646" s="1">
        <v>45037.874384027775</v>
      </c>
      <c r="H10646" s="1">
        <v>45000.917281076392</v>
      </c>
      <c r="I10646" s="1">
        <v>44963.957717361111</v>
      </c>
      <c r="J10646" s="1">
        <v>44934.39166666667</v>
      </c>
    </row>
    <row r="10647" spans="1:10" x14ac:dyDescent="0.25">
      <c r="A10647" s="1">
        <v>45000.923611111109</v>
      </c>
      <c r="B10647" s="1">
        <v>44942</v>
      </c>
      <c r="C10647" s="1">
        <v>44934.5</v>
      </c>
      <c r="D10647" s="1">
        <v>46257.625</v>
      </c>
      <c r="E10647" s="1">
        <v>45370.540435532406</v>
      </c>
      <c r="F10647" s="1">
        <v>45148.771447800929</v>
      </c>
      <c r="G10647" s="1">
        <v>45037.884800636573</v>
      </c>
      <c r="H10647" s="1">
        <v>45000.924225578703</v>
      </c>
      <c r="I10647" s="1">
        <v>44963.961189525464</v>
      </c>
      <c r="J10647" s="1">
        <v>44934.392361111109</v>
      </c>
    </row>
    <row r="10648" spans="1:10" x14ac:dyDescent="0.25">
      <c r="A10648" s="1">
        <v>45000.930555555555</v>
      </c>
      <c r="B10648" s="1">
        <v>44940</v>
      </c>
      <c r="C10648" s="1">
        <v>44933.5</v>
      </c>
      <c r="D10648" s="1">
        <v>46257.75</v>
      </c>
      <c r="E10648" s="1">
        <v>45370.582102083332</v>
      </c>
      <c r="F10648" s="1">
        <v>45148.792281192131</v>
      </c>
      <c r="G10648" s="1">
        <v>45037.895217245372</v>
      </c>
      <c r="H10648" s="1">
        <v>45000.931170081021</v>
      </c>
      <c r="I10648" s="1">
        <v>44963.964661689817</v>
      </c>
      <c r="J10648" s="1">
        <v>44934.393055555556</v>
      </c>
    </row>
    <row r="10649" spans="1:10" x14ac:dyDescent="0.25">
      <c r="A10649" s="1">
        <v>45000.9375</v>
      </c>
      <c r="B10649" s="1">
        <v>44940.5</v>
      </c>
      <c r="C10649" s="1">
        <v>44933.75</v>
      </c>
      <c r="D10649" s="1">
        <v>46257.875</v>
      </c>
      <c r="E10649" s="1">
        <v>45370.623768634257</v>
      </c>
      <c r="F10649" s="1">
        <v>45148.813114583332</v>
      </c>
      <c r="G10649" s="1">
        <v>45037.905633854163</v>
      </c>
      <c r="H10649" s="1">
        <v>45000.938114583332</v>
      </c>
      <c r="I10649" s="1">
        <v>44963.968133854163</v>
      </c>
      <c r="J10649" s="1">
        <v>44934.393750000003</v>
      </c>
    </row>
    <row r="10650" spans="1:10" x14ac:dyDescent="0.25">
      <c r="A10650" s="1">
        <v>45000.944444444445</v>
      </c>
      <c r="B10650" s="1">
        <v>44941</v>
      </c>
      <c r="C10650" s="1">
        <v>44934</v>
      </c>
      <c r="D10650" s="1">
        <v>46258</v>
      </c>
      <c r="E10650" s="1">
        <v>45370.665435185183</v>
      </c>
      <c r="F10650" s="1">
        <v>45148.833947974534</v>
      </c>
      <c r="G10650" s="1">
        <v>45037.916050462962</v>
      </c>
      <c r="H10650" s="1">
        <v>45000.94505908565</v>
      </c>
      <c r="I10650" s="1">
        <v>44963.971606018516</v>
      </c>
      <c r="J10650" s="1">
        <v>44934.394444444442</v>
      </c>
    </row>
    <row r="10651" spans="1:10" x14ac:dyDescent="0.25">
      <c r="A10651" s="1">
        <v>45000.951388888891</v>
      </c>
      <c r="B10651" s="1">
        <v>44941.5</v>
      </c>
      <c r="C10651" s="1">
        <v>44934.25</v>
      </c>
      <c r="D10651" s="1">
        <v>46258.125</v>
      </c>
      <c r="E10651" s="1">
        <v>45370.707101736109</v>
      </c>
      <c r="F10651" s="1">
        <v>45148.854781365742</v>
      </c>
      <c r="G10651" s="1">
        <v>45037.92646707176</v>
      </c>
      <c r="H10651" s="1">
        <v>45000.952003587961</v>
      </c>
      <c r="I10651" s="1">
        <v>44963.97507818287</v>
      </c>
      <c r="J10651" s="1">
        <v>44934.395138888889</v>
      </c>
    </row>
    <row r="10652" spans="1:10" x14ac:dyDescent="0.25">
      <c r="A10652" s="1">
        <v>45000.958333333336</v>
      </c>
      <c r="B10652" s="1">
        <v>44942</v>
      </c>
      <c r="C10652" s="1">
        <v>44934.5</v>
      </c>
      <c r="D10652" s="1">
        <v>46258.25</v>
      </c>
      <c r="E10652" s="1">
        <v>45370.748768287034</v>
      </c>
      <c r="F10652" s="1">
        <v>45148.875614756944</v>
      </c>
      <c r="G10652" s="1">
        <v>45037.936883680559</v>
      </c>
      <c r="H10652" s="1">
        <v>45000.95894809028</v>
      </c>
      <c r="I10652" s="1">
        <v>44963.978550347223</v>
      </c>
      <c r="J10652" s="1">
        <v>44934.395833333336</v>
      </c>
    </row>
    <row r="10653" spans="1:10" x14ac:dyDescent="0.25">
      <c r="A10653" s="1">
        <v>45000.965277777781</v>
      </c>
      <c r="B10653" s="1">
        <v>44940</v>
      </c>
      <c r="C10653" s="1">
        <v>44933.5</v>
      </c>
      <c r="D10653" s="1">
        <v>46258.375</v>
      </c>
      <c r="E10653" s="1">
        <v>45370.79043483796</v>
      </c>
      <c r="F10653" s="1">
        <v>45148.896448148145</v>
      </c>
      <c r="G10653" s="1">
        <v>45037.94730028935</v>
      </c>
      <c r="H10653" s="1">
        <v>45000.965892592591</v>
      </c>
      <c r="I10653" s="1">
        <v>44963.982022511576</v>
      </c>
      <c r="J10653" s="1">
        <v>44934.396527777775</v>
      </c>
    </row>
    <row r="10654" spans="1:10" x14ac:dyDescent="0.25">
      <c r="A10654" s="1">
        <v>45000.972222222219</v>
      </c>
      <c r="B10654" s="1">
        <v>44940.5</v>
      </c>
      <c r="C10654" s="1">
        <v>44933.75</v>
      </c>
      <c r="D10654" s="1">
        <v>46258.5</v>
      </c>
      <c r="E10654" s="1">
        <v>45370.832101388885</v>
      </c>
      <c r="F10654" s="1">
        <v>45148.917281539354</v>
      </c>
      <c r="G10654" s="1">
        <v>45037.957716898149</v>
      </c>
      <c r="H10654" s="1">
        <v>45000.972837094909</v>
      </c>
      <c r="I10654" s="1">
        <v>44963.985494675922</v>
      </c>
      <c r="J10654" s="1">
        <v>44934.397222222222</v>
      </c>
    </row>
    <row r="10655" spans="1:10" x14ac:dyDescent="0.25">
      <c r="A10655" s="1">
        <v>45000.979166666664</v>
      </c>
      <c r="B10655" s="1">
        <v>44941</v>
      </c>
      <c r="C10655" s="1">
        <v>44934</v>
      </c>
      <c r="D10655" s="1">
        <v>46258.625</v>
      </c>
      <c r="E10655" s="1">
        <v>45370.873767939818</v>
      </c>
      <c r="F10655" s="1">
        <v>45148.938114930555</v>
      </c>
      <c r="G10655" s="1">
        <v>45037.968133506947</v>
      </c>
      <c r="H10655" s="1">
        <v>45000.97978159722</v>
      </c>
      <c r="I10655" s="1">
        <v>44963.988966840276</v>
      </c>
      <c r="J10655" s="1">
        <v>44934.397916666669</v>
      </c>
    </row>
    <row r="10656" spans="1:10" x14ac:dyDescent="0.25">
      <c r="A10656" s="1">
        <v>45000.986111111109</v>
      </c>
      <c r="B10656" s="1">
        <v>44941.5</v>
      </c>
      <c r="C10656" s="1">
        <v>44934.25</v>
      </c>
      <c r="D10656" s="1">
        <v>46258.75</v>
      </c>
      <c r="E10656" s="1">
        <v>45370.915434490744</v>
      </c>
      <c r="F10656" s="1">
        <v>45148.958948321757</v>
      </c>
      <c r="G10656" s="1">
        <v>45037.978550115738</v>
      </c>
      <c r="H10656" s="1">
        <v>45000.986726099538</v>
      </c>
      <c r="I10656" s="1">
        <v>44963.992439004629</v>
      </c>
      <c r="J10656" s="1">
        <v>44934.398611111108</v>
      </c>
    </row>
    <row r="10657" spans="1:10" x14ac:dyDescent="0.25">
      <c r="A10657" s="1">
        <v>45000.993055555555</v>
      </c>
      <c r="B10657" s="1">
        <v>44942</v>
      </c>
      <c r="C10657" s="1">
        <v>44934.5</v>
      </c>
      <c r="D10657" s="1">
        <v>46258.875</v>
      </c>
      <c r="E10657" s="1">
        <v>45370.957101041669</v>
      </c>
      <c r="F10657" s="1">
        <v>45148.979781712966</v>
      </c>
      <c r="G10657" s="1">
        <v>45037.988966724537</v>
      </c>
      <c r="H10657" s="1">
        <v>45000.993670601849</v>
      </c>
      <c r="I10657" s="1">
        <v>44963.995911168982</v>
      </c>
      <c r="J10657" s="1">
        <v>44934.399305555555</v>
      </c>
    </row>
    <row r="10658" spans="1:10" x14ac:dyDescent="0.25">
      <c r="A10658" s="1">
        <v>45001</v>
      </c>
      <c r="B10658" s="1">
        <v>44940</v>
      </c>
      <c r="C10658" s="1">
        <v>44933.5</v>
      </c>
      <c r="D10658" s="1">
        <v>46259</v>
      </c>
      <c r="E10658" s="1">
        <v>45370.998767592595</v>
      </c>
      <c r="F10658" s="1">
        <v>45149.000615104167</v>
      </c>
      <c r="G10658" s="1">
        <v>45037.999383333336</v>
      </c>
      <c r="H10658" s="1">
        <v>45001.000615104167</v>
      </c>
      <c r="I10658" s="1">
        <v>44963.999383333336</v>
      </c>
      <c r="J10658" s="1">
        <v>44934.400000000001</v>
      </c>
    </row>
    <row r="10659" spans="1:10" x14ac:dyDescent="0.25">
      <c r="A10659" s="1">
        <v>45001.006944444445</v>
      </c>
      <c r="B10659" s="1">
        <v>44940.5</v>
      </c>
      <c r="C10659" s="1">
        <v>44933.75</v>
      </c>
      <c r="D10659" s="1">
        <v>46259.125</v>
      </c>
      <c r="E10659" s="1">
        <v>45371.040434143521</v>
      </c>
      <c r="F10659" s="1">
        <v>45149.021448495369</v>
      </c>
      <c r="G10659" s="1">
        <v>45038.009799942127</v>
      </c>
      <c r="H10659" s="1">
        <v>45001.007559606478</v>
      </c>
      <c r="I10659" s="1">
        <v>44964.002855497682</v>
      </c>
      <c r="J10659" s="1">
        <v>44934.400694444441</v>
      </c>
    </row>
    <row r="10660" spans="1:10" x14ac:dyDescent="0.25">
      <c r="A10660" s="1">
        <v>45001.013888888891</v>
      </c>
      <c r="B10660" s="1">
        <v>44941</v>
      </c>
      <c r="C10660" s="1">
        <v>44934</v>
      </c>
      <c r="D10660" s="1">
        <v>46259.25</v>
      </c>
      <c r="E10660" s="1">
        <v>45371.082100694446</v>
      </c>
      <c r="F10660" s="1">
        <v>45149.042281886577</v>
      </c>
      <c r="G10660" s="1">
        <v>45038.020216550925</v>
      </c>
      <c r="H10660" s="1">
        <v>45001.014504108796</v>
      </c>
      <c r="I10660" s="1">
        <v>44964.006327662035</v>
      </c>
      <c r="J10660" s="1">
        <v>44934.401388888888</v>
      </c>
    </row>
    <row r="10661" spans="1:10" x14ac:dyDescent="0.25">
      <c r="A10661" s="1">
        <v>45001.020833333336</v>
      </c>
      <c r="B10661" s="1">
        <v>44941.5</v>
      </c>
      <c r="C10661" s="1">
        <v>44934.25</v>
      </c>
      <c r="D10661" s="1">
        <v>46259.375</v>
      </c>
      <c r="E10661" s="1">
        <v>45371.123767245372</v>
      </c>
      <c r="F10661" s="1">
        <v>45149.063115277779</v>
      </c>
      <c r="G10661" s="1">
        <v>45038.030633159724</v>
      </c>
      <c r="H10661" s="1">
        <v>45001.021448611114</v>
      </c>
      <c r="I10661" s="1">
        <v>44964.009799826388</v>
      </c>
      <c r="J10661" s="1">
        <v>44934.402083333334</v>
      </c>
    </row>
    <row r="10662" spans="1:10" x14ac:dyDescent="0.25">
      <c r="A10662" s="1">
        <v>45001.027777777781</v>
      </c>
      <c r="B10662" s="1">
        <v>44942</v>
      </c>
      <c r="C10662" s="1">
        <v>44934.5</v>
      </c>
      <c r="D10662" s="1">
        <v>46259.5</v>
      </c>
      <c r="E10662" s="1">
        <v>45371.165433796297</v>
      </c>
      <c r="F10662" s="1">
        <v>45149.08394866898</v>
      </c>
      <c r="G10662" s="1">
        <v>45038.041049768515</v>
      </c>
      <c r="H10662" s="1">
        <v>45001.028393113425</v>
      </c>
      <c r="I10662" s="1">
        <v>44964.013271990741</v>
      </c>
      <c r="J10662" s="1">
        <v>44934.402777777781</v>
      </c>
    </row>
    <row r="10663" spans="1:10" x14ac:dyDescent="0.25">
      <c r="A10663" s="1">
        <v>45001.034722222219</v>
      </c>
      <c r="B10663" s="1">
        <v>44940</v>
      </c>
      <c r="C10663" s="1">
        <v>44933.5</v>
      </c>
      <c r="D10663" s="1">
        <v>46259.625</v>
      </c>
      <c r="E10663" s="1">
        <v>45371.207100347223</v>
      </c>
      <c r="F10663" s="1">
        <v>45149.104782060182</v>
      </c>
      <c r="G10663" s="1">
        <v>45038.051466377314</v>
      </c>
      <c r="H10663" s="1">
        <v>45001.035337615744</v>
      </c>
      <c r="I10663" s="1">
        <v>44964.016744155095</v>
      </c>
      <c r="J10663" s="1">
        <v>44934.40347222222</v>
      </c>
    </row>
    <row r="10664" spans="1:10" x14ac:dyDescent="0.25">
      <c r="A10664" s="1">
        <v>45001.041666666664</v>
      </c>
      <c r="B10664" s="1">
        <v>44940.5</v>
      </c>
      <c r="C10664" s="1">
        <v>44933.75</v>
      </c>
      <c r="D10664" s="1">
        <v>46259.75</v>
      </c>
      <c r="E10664" s="1">
        <v>45371.248766898148</v>
      </c>
      <c r="F10664" s="1">
        <v>45149.12561545139</v>
      </c>
      <c r="G10664" s="1">
        <v>45038.061882986112</v>
      </c>
      <c r="H10664" s="1">
        <v>45001.042282118055</v>
      </c>
      <c r="I10664" s="1">
        <v>44964.020216319448</v>
      </c>
      <c r="J10664" s="1">
        <v>44934.404166666667</v>
      </c>
    </row>
    <row r="10665" spans="1:10" x14ac:dyDescent="0.25">
      <c r="A10665" s="1">
        <v>45001.048611111109</v>
      </c>
      <c r="B10665" s="1">
        <v>44941</v>
      </c>
      <c r="C10665" s="1">
        <v>44934</v>
      </c>
      <c r="D10665" s="1">
        <v>46259.875</v>
      </c>
      <c r="E10665" s="1">
        <v>45371.290433449074</v>
      </c>
      <c r="F10665" s="1">
        <v>45149.146448842592</v>
      </c>
      <c r="G10665" s="1">
        <v>45038.072299594911</v>
      </c>
      <c r="H10665" s="1">
        <v>45001.049226620373</v>
      </c>
      <c r="I10665" s="1">
        <v>44964.023688483794</v>
      </c>
      <c r="J10665" s="1">
        <v>44934.404861111114</v>
      </c>
    </row>
    <row r="10666" spans="1:10" x14ac:dyDescent="0.25">
      <c r="A10666" s="1">
        <v>45001.055555555555</v>
      </c>
      <c r="B10666" s="1">
        <v>44941.5</v>
      </c>
      <c r="C10666" s="1">
        <v>44934.25</v>
      </c>
      <c r="D10666" s="1">
        <v>46260</v>
      </c>
      <c r="E10666" s="1">
        <v>45371.3321</v>
      </c>
      <c r="F10666" s="1">
        <v>45149.167282233793</v>
      </c>
      <c r="G10666" s="1">
        <v>45038.082716203702</v>
      </c>
      <c r="H10666" s="1">
        <v>45001.056171122684</v>
      </c>
      <c r="I10666" s="1">
        <v>44964.027160648147</v>
      </c>
      <c r="J10666" s="1">
        <v>44934.405555555553</v>
      </c>
    </row>
    <row r="10667" spans="1:10" x14ac:dyDescent="0.25">
      <c r="A10667" s="1">
        <v>45001.0625</v>
      </c>
      <c r="B10667" s="1">
        <v>44942</v>
      </c>
      <c r="C10667" s="1">
        <v>44934.5</v>
      </c>
      <c r="D10667" s="1">
        <v>46260.125</v>
      </c>
      <c r="E10667" s="1">
        <v>45371.373766550925</v>
      </c>
      <c r="F10667" s="1">
        <v>45149.188115625002</v>
      </c>
      <c r="G10667" s="1">
        <v>45038.093132812501</v>
      </c>
      <c r="H10667" s="1">
        <v>45001.063115625002</v>
      </c>
      <c r="I10667" s="1">
        <v>44964.030632812501</v>
      </c>
      <c r="J10667" s="1">
        <v>44934.40625</v>
      </c>
    </row>
    <row r="10668" spans="1:10" x14ac:dyDescent="0.25">
      <c r="A10668" s="1">
        <v>45001.069444444445</v>
      </c>
      <c r="B10668" s="1">
        <v>44940</v>
      </c>
      <c r="C10668" s="1">
        <v>44933.5</v>
      </c>
      <c r="D10668" s="1">
        <v>46260.25</v>
      </c>
      <c r="E10668" s="1">
        <v>45371.415433101851</v>
      </c>
      <c r="F10668" s="1">
        <v>45149.208949016203</v>
      </c>
      <c r="G10668" s="1">
        <v>45038.103549421299</v>
      </c>
      <c r="H10668" s="1">
        <v>45001.070060127313</v>
      </c>
      <c r="I10668" s="1">
        <v>44964.034104976854</v>
      </c>
      <c r="J10668" s="1">
        <v>44934.406944444447</v>
      </c>
    </row>
    <row r="10669" spans="1:10" x14ac:dyDescent="0.25">
      <c r="A10669" s="1">
        <v>45001.076388888891</v>
      </c>
      <c r="B10669" s="1">
        <v>44940.5</v>
      </c>
      <c r="C10669" s="1">
        <v>44933.75</v>
      </c>
      <c r="D10669" s="1">
        <v>46260.375</v>
      </c>
      <c r="E10669" s="1">
        <v>45371.457099652776</v>
      </c>
      <c r="F10669" s="1">
        <v>45149.229782407405</v>
      </c>
      <c r="G10669" s="1">
        <v>45038.113966030091</v>
      </c>
      <c r="H10669" s="1">
        <v>45001.077004629631</v>
      </c>
      <c r="I10669" s="1">
        <v>44964.037577141207</v>
      </c>
      <c r="J10669" s="1">
        <v>44934.407638888886</v>
      </c>
    </row>
    <row r="10670" spans="1:10" x14ac:dyDescent="0.25">
      <c r="A10670" s="1">
        <v>45001.083333333336</v>
      </c>
      <c r="B10670" s="1">
        <v>44941</v>
      </c>
      <c r="C10670" s="1">
        <v>44934</v>
      </c>
      <c r="D10670" s="1">
        <v>46260.5</v>
      </c>
      <c r="E10670" s="1">
        <v>45371.498766203702</v>
      </c>
      <c r="F10670" s="1">
        <v>45149.250615798614</v>
      </c>
      <c r="G10670" s="1">
        <v>45038.124382638889</v>
      </c>
      <c r="H10670" s="1">
        <v>45001.083949131942</v>
      </c>
      <c r="I10670" s="1">
        <v>44964.041049305553</v>
      </c>
      <c r="J10670" s="1">
        <v>44934.408333333333</v>
      </c>
    </row>
    <row r="10671" spans="1:10" x14ac:dyDescent="0.25">
      <c r="A10671" s="1">
        <v>45001.090277777781</v>
      </c>
      <c r="B10671" s="1">
        <v>44941.5</v>
      </c>
      <c r="C10671" s="1">
        <v>44934.25</v>
      </c>
      <c r="D10671" s="1">
        <v>46260.625</v>
      </c>
      <c r="E10671" s="1">
        <v>45371.540432754628</v>
      </c>
      <c r="F10671" s="1">
        <v>45149.271449189815</v>
      </c>
      <c r="G10671" s="1">
        <v>45038.134799247688</v>
      </c>
      <c r="H10671" s="1">
        <v>45001.09089363426</v>
      </c>
      <c r="I10671" s="1">
        <v>44964.044521469907</v>
      </c>
      <c r="J10671" s="1">
        <v>44934.40902777778</v>
      </c>
    </row>
    <row r="10672" spans="1:10" x14ac:dyDescent="0.25">
      <c r="A10672" s="1">
        <v>45001.097222222219</v>
      </c>
      <c r="B10672" s="1">
        <v>44942</v>
      </c>
      <c r="C10672" s="1">
        <v>44934.5</v>
      </c>
      <c r="D10672" s="1">
        <v>46260.75</v>
      </c>
      <c r="E10672" s="1">
        <v>45371.582099305553</v>
      </c>
      <c r="F10672" s="1">
        <v>45149.292282581016</v>
      </c>
      <c r="G10672" s="1">
        <v>45038.145215856479</v>
      </c>
      <c r="H10672" s="1">
        <v>45001.097838136571</v>
      </c>
      <c r="I10672" s="1">
        <v>44964.04799363426</v>
      </c>
      <c r="J10672" s="1">
        <v>44934.409722222219</v>
      </c>
    </row>
    <row r="10673" spans="1:10" x14ac:dyDescent="0.25">
      <c r="A10673" s="1">
        <v>45001.104166666664</v>
      </c>
      <c r="B10673" s="1">
        <v>44940</v>
      </c>
      <c r="C10673" s="1">
        <v>44933.5</v>
      </c>
      <c r="D10673" s="1">
        <v>46260.875</v>
      </c>
      <c r="E10673" s="1">
        <v>45371.623765856479</v>
      </c>
      <c r="F10673" s="1">
        <v>45149.313115972225</v>
      </c>
      <c r="G10673" s="1">
        <v>45038.155632465277</v>
      </c>
      <c r="H10673" s="1">
        <v>45001.104782638889</v>
      </c>
      <c r="I10673" s="1">
        <v>44964.051465798613</v>
      </c>
      <c r="J10673" s="1">
        <v>44934.410416666666</v>
      </c>
    </row>
    <row r="10674" spans="1:10" x14ac:dyDescent="0.25">
      <c r="A10674" s="1">
        <v>45001.111111111109</v>
      </c>
      <c r="B10674" s="1">
        <v>44940.5</v>
      </c>
      <c r="C10674" s="1">
        <v>44933.75</v>
      </c>
      <c r="D10674" s="1">
        <v>46261</v>
      </c>
      <c r="E10674" s="1">
        <v>45371.665432407404</v>
      </c>
      <c r="F10674" s="1">
        <v>45149.333949363427</v>
      </c>
      <c r="G10674" s="1">
        <v>45038.166049074076</v>
      </c>
      <c r="H10674" s="1">
        <v>45001.1117271412</v>
      </c>
      <c r="I10674" s="1">
        <v>44964.054937962967</v>
      </c>
      <c r="J10674" s="1">
        <v>44934.411111111112</v>
      </c>
    </row>
    <row r="10675" spans="1:10" x14ac:dyDescent="0.25">
      <c r="A10675" s="1">
        <v>45001.118055555555</v>
      </c>
      <c r="B10675" s="1">
        <v>44941</v>
      </c>
      <c r="C10675" s="1">
        <v>44934</v>
      </c>
      <c r="D10675" s="1">
        <v>46261.125</v>
      </c>
      <c r="E10675" s="1">
        <v>45371.70709895833</v>
      </c>
      <c r="F10675" s="1">
        <v>45149.354782754628</v>
      </c>
      <c r="G10675" s="1">
        <v>45038.176465682867</v>
      </c>
      <c r="H10675" s="1">
        <v>45001.118671643519</v>
      </c>
      <c r="I10675" s="1">
        <v>44964.058410127313</v>
      </c>
      <c r="J10675" s="1">
        <v>44934.411805555559</v>
      </c>
    </row>
    <row r="10676" spans="1:10" x14ac:dyDescent="0.25">
      <c r="A10676" s="1">
        <v>45001.125</v>
      </c>
      <c r="B10676" s="1">
        <v>44941.5</v>
      </c>
      <c r="C10676" s="1">
        <v>44934.25</v>
      </c>
      <c r="D10676" s="1">
        <v>46261.25</v>
      </c>
      <c r="E10676" s="1">
        <v>45371.748765509263</v>
      </c>
      <c r="F10676" s="1">
        <v>45149.375616145837</v>
      </c>
      <c r="G10676" s="1">
        <v>45038.186882291666</v>
      </c>
      <c r="H10676" s="1">
        <v>45001.125616145837</v>
      </c>
      <c r="I10676" s="1">
        <v>44964.061882291666</v>
      </c>
      <c r="J10676" s="1">
        <v>44934.412499999999</v>
      </c>
    </row>
    <row r="10677" spans="1:10" x14ac:dyDescent="0.25">
      <c r="A10677" s="1">
        <v>45001.131944444445</v>
      </c>
      <c r="B10677" s="1">
        <v>44942</v>
      </c>
      <c r="C10677" s="1">
        <v>44934.5</v>
      </c>
      <c r="D10677" s="1">
        <v>46261.375</v>
      </c>
      <c r="E10677" s="1">
        <v>45371.790432060188</v>
      </c>
      <c r="F10677" s="1">
        <v>45149.396449537038</v>
      </c>
      <c r="G10677" s="1">
        <v>45038.197298900464</v>
      </c>
      <c r="H10677" s="1">
        <v>45001.132560648148</v>
      </c>
      <c r="I10677" s="1">
        <v>44964.065354456019</v>
      </c>
      <c r="J10677" s="1">
        <v>44934.413194444445</v>
      </c>
    </row>
    <row r="10678" spans="1:10" x14ac:dyDescent="0.25">
      <c r="A10678" s="1">
        <v>45001.138888888891</v>
      </c>
      <c r="B10678" s="1">
        <v>44940</v>
      </c>
      <c r="C10678" s="1">
        <v>44933.5</v>
      </c>
      <c r="D10678" s="1">
        <v>46261.5</v>
      </c>
      <c r="E10678" s="1">
        <v>45371.832098611114</v>
      </c>
      <c r="F10678" s="1">
        <v>45149.41728292824</v>
      </c>
      <c r="G10678" s="1">
        <v>45038.207715509256</v>
      </c>
      <c r="H10678" s="1">
        <v>45001.139505150466</v>
      </c>
      <c r="I10678" s="1">
        <v>44964.068826620372</v>
      </c>
      <c r="J10678" s="1">
        <v>44934.413888888892</v>
      </c>
    </row>
    <row r="10679" spans="1:10" x14ac:dyDescent="0.25">
      <c r="A10679" s="1">
        <v>45001.145833333336</v>
      </c>
      <c r="B10679" s="1">
        <v>44940.5</v>
      </c>
      <c r="C10679" s="1">
        <v>44933.75</v>
      </c>
      <c r="D10679" s="1">
        <v>46261.625</v>
      </c>
      <c r="E10679" s="1">
        <v>45371.873765162039</v>
      </c>
      <c r="F10679" s="1">
        <v>45149.438116319441</v>
      </c>
      <c r="G10679" s="1">
        <v>45038.218132118054</v>
      </c>
      <c r="H10679" s="1">
        <v>45001.146449652777</v>
      </c>
      <c r="I10679" s="1">
        <v>44964.072298784726</v>
      </c>
      <c r="J10679" s="1">
        <v>44934.414583333331</v>
      </c>
    </row>
    <row r="10680" spans="1:10" x14ac:dyDescent="0.25">
      <c r="A10680" s="1">
        <v>45001.152777777781</v>
      </c>
      <c r="B10680" s="1">
        <v>44941</v>
      </c>
      <c r="C10680" s="1">
        <v>44934</v>
      </c>
      <c r="D10680" s="1">
        <v>46261.75</v>
      </c>
      <c r="E10680" s="1">
        <v>45371.915431712965</v>
      </c>
      <c r="F10680" s="1">
        <v>45149.45894971065</v>
      </c>
      <c r="G10680" s="1">
        <v>45038.228548726853</v>
      </c>
      <c r="H10680" s="1">
        <v>45001.153394155095</v>
      </c>
      <c r="I10680" s="1">
        <v>44964.075770949072</v>
      </c>
      <c r="J10680" s="1">
        <v>44934.415277777778</v>
      </c>
    </row>
    <row r="10681" spans="1:10" x14ac:dyDescent="0.25">
      <c r="A10681" s="1">
        <v>45001.159722222219</v>
      </c>
      <c r="B10681" s="1">
        <v>44941.5</v>
      </c>
      <c r="C10681" s="1">
        <v>44934.25</v>
      </c>
      <c r="D10681" s="1">
        <v>46261.875</v>
      </c>
      <c r="E10681" s="1">
        <v>45371.957098263891</v>
      </c>
      <c r="F10681" s="1">
        <v>45149.479783101851</v>
      </c>
      <c r="G10681" s="1">
        <v>45038.238965335651</v>
      </c>
      <c r="H10681" s="1">
        <v>45001.160338657406</v>
      </c>
      <c r="I10681" s="1">
        <v>44964.079243113425</v>
      </c>
      <c r="J10681" s="1">
        <v>44934.415972222225</v>
      </c>
    </row>
    <row r="10682" spans="1:10" x14ac:dyDescent="0.25">
      <c r="A10682" s="1">
        <v>45001.166666666664</v>
      </c>
      <c r="B10682" s="1">
        <v>44942</v>
      </c>
      <c r="C10682" s="1">
        <v>44934.5</v>
      </c>
      <c r="D10682" s="1">
        <v>46262</v>
      </c>
      <c r="E10682" s="1">
        <v>45371.998764814816</v>
      </c>
      <c r="F10682" s="1">
        <v>45149.500616493053</v>
      </c>
      <c r="G10682" s="1">
        <v>45038.249381944443</v>
      </c>
      <c r="H10682" s="1">
        <v>45001.167283159724</v>
      </c>
      <c r="I10682" s="1">
        <v>44964.082715277778</v>
      </c>
      <c r="J10682" s="1">
        <v>44934.416666666664</v>
      </c>
    </row>
    <row r="10683" spans="1:10" x14ac:dyDescent="0.25">
      <c r="A10683" s="1">
        <v>45001.173611111109</v>
      </c>
      <c r="B10683" s="1">
        <v>44940</v>
      </c>
      <c r="C10683" s="1">
        <v>44933.5</v>
      </c>
      <c r="D10683" s="1">
        <v>46262.125</v>
      </c>
      <c r="E10683" s="1">
        <v>45372.040431365742</v>
      </c>
      <c r="F10683" s="1">
        <v>45149.521449884262</v>
      </c>
      <c r="G10683" s="1">
        <v>45038.259798553241</v>
      </c>
      <c r="H10683" s="1">
        <v>45001.174227662035</v>
      </c>
      <c r="I10683" s="1">
        <v>44964.086187442132</v>
      </c>
      <c r="J10683" s="1">
        <v>44934.417361111111</v>
      </c>
    </row>
    <row r="10684" spans="1:10" x14ac:dyDescent="0.25">
      <c r="A10684" s="1">
        <v>45001.180555555555</v>
      </c>
      <c r="B10684" s="1">
        <v>44940.5</v>
      </c>
      <c r="C10684" s="1">
        <v>44933.75</v>
      </c>
      <c r="D10684" s="1">
        <v>46262.25</v>
      </c>
      <c r="E10684" s="1">
        <v>45372.082097916667</v>
      </c>
      <c r="F10684" s="1">
        <v>45149.542283275463</v>
      </c>
      <c r="G10684" s="1">
        <v>45038.27021516204</v>
      </c>
      <c r="H10684" s="1">
        <v>45001.181172164353</v>
      </c>
      <c r="I10684" s="1">
        <v>44964.089659606485</v>
      </c>
      <c r="J10684" s="1">
        <v>44934.418055555558</v>
      </c>
    </row>
    <row r="10685" spans="1:10" x14ac:dyDescent="0.25">
      <c r="A10685" s="1">
        <v>45001.1875</v>
      </c>
      <c r="B10685" s="1">
        <v>44941</v>
      </c>
      <c r="C10685" s="1">
        <v>44934</v>
      </c>
      <c r="D10685" s="1">
        <v>46262.375</v>
      </c>
      <c r="E10685" s="1">
        <v>45372.123764467593</v>
      </c>
      <c r="F10685" s="1">
        <v>45149.563116666664</v>
      </c>
      <c r="G10685" s="1">
        <v>45038.280631770831</v>
      </c>
      <c r="H10685" s="1">
        <v>45001.188116666664</v>
      </c>
      <c r="I10685" s="1">
        <v>44964.093131770831</v>
      </c>
      <c r="J10685" s="1">
        <v>44934.418749999997</v>
      </c>
    </row>
    <row r="10686" spans="1:10" x14ac:dyDescent="0.25">
      <c r="A10686" s="1">
        <v>45001.194444444445</v>
      </c>
      <c r="B10686" s="1">
        <v>44941.5</v>
      </c>
      <c r="C10686" s="1">
        <v>44934.25</v>
      </c>
      <c r="D10686" s="1">
        <v>46262.5</v>
      </c>
      <c r="E10686" s="1">
        <v>45372.165431018519</v>
      </c>
      <c r="F10686" s="1">
        <v>45149.583950057873</v>
      </c>
      <c r="G10686" s="1">
        <v>45038.29104837963</v>
      </c>
      <c r="H10686" s="1">
        <v>45001.195061168983</v>
      </c>
      <c r="I10686" s="1">
        <v>44964.096603935184</v>
      </c>
      <c r="J10686" s="1">
        <v>44934.419444444444</v>
      </c>
    </row>
    <row r="10687" spans="1:10" x14ac:dyDescent="0.25">
      <c r="A10687" s="1">
        <v>45001.201388888891</v>
      </c>
      <c r="B10687" s="1">
        <v>44942</v>
      </c>
      <c r="C10687" s="1">
        <v>44934.5</v>
      </c>
      <c r="D10687" s="1">
        <v>46262.625</v>
      </c>
      <c r="E10687" s="1">
        <v>45372.207097569444</v>
      </c>
      <c r="F10687" s="1">
        <v>45149.604783449075</v>
      </c>
      <c r="G10687" s="1">
        <v>45038.301464988428</v>
      </c>
      <c r="H10687" s="1">
        <v>45001.202005671294</v>
      </c>
      <c r="I10687" s="1">
        <v>44964.100076099538</v>
      </c>
      <c r="J10687" s="1">
        <v>44934.420138888891</v>
      </c>
    </row>
    <row r="10688" spans="1:10" x14ac:dyDescent="0.25">
      <c r="A10688" s="1">
        <v>45001.208333333336</v>
      </c>
      <c r="B10688" s="1">
        <v>44940</v>
      </c>
      <c r="C10688" s="1">
        <v>44933.5</v>
      </c>
      <c r="D10688" s="1">
        <v>46262.75</v>
      </c>
      <c r="E10688" s="1">
        <v>45372.24876412037</v>
      </c>
      <c r="F10688" s="1">
        <v>45149.625616840276</v>
      </c>
      <c r="G10688" s="1">
        <v>45038.311881597219</v>
      </c>
      <c r="H10688" s="1">
        <v>45001.208950173612</v>
      </c>
      <c r="I10688" s="1">
        <v>44964.103548263891</v>
      </c>
      <c r="J10688" s="1">
        <v>44934.42083333333</v>
      </c>
    </row>
    <row r="10689" spans="1:10" x14ac:dyDescent="0.25">
      <c r="A10689" s="1">
        <v>45001.215277777781</v>
      </c>
      <c r="B10689" s="1">
        <v>44940.5</v>
      </c>
      <c r="C10689" s="1">
        <v>44933.75</v>
      </c>
      <c r="D10689" s="1">
        <v>46262.875</v>
      </c>
      <c r="E10689" s="1">
        <v>45372.290430671295</v>
      </c>
      <c r="F10689" s="1">
        <v>45149.646450231485</v>
      </c>
      <c r="G10689" s="1">
        <v>45038.322298206018</v>
      </c>
      <c r="H10689" s="1">
        <v>45001.215894675923</v>
      </c>
      <c r="I10689" s="1">
        <v>44964.107020428244</v>
      </c>
      <c r="J10689" s="1">
        <v>44934.421527777777</v>
      </c>
    </row>
    <row r="10690" spans="1:10" x14ac:dyDescent="0.25">
      <c r="A10690" s="1">
        <v>45001.222222222219</v>
      </c>
      <c r="B10690" s="1">
        <v>44941</v>
      </c>
      <c r="C10690" s="1">
        <v>44934</v>
      </c>
      <c r="D10690" s="1">
        <v>46263</v>
      </c>
      <c r="E10690" s="1">
        <v>45372.332097222221</v>
      </c>
      <c r="F10690" s="1">
        <v>45149.667283622686</v>
      </c>
      <c r="G10690" s="1">
        <v>45038.332714814816</v>
      </c>
      <c r="H10690" s="1">
        <v>45001.222839178241</v>
      </c>
      <c r="I10690" s="1">
        <v>44964.11049259259</v>
      </c>
      <c r="J10690" s="1">
        <v>44934.422222222223</v>
      </c>
    </row>
    <row r="10691" spans="1:10" x14ac:dyDescent="0.25">
      <c r="A10691" s="1">
        <v>45001.229166666664</v>
      </c>
      <c r="B10691" s="1">
        <v>44941.5</v>
      </c>
      <c r="C10691" s="1">
        <v>44934.25</v>
      </c>
      <c r="D10691" s="1">
        <v>46263.125</v>
      </c>
      <c r="E10691" s="1">
        <v>45372.373763773146</v>
      </c>
      <c r="F10691" s="1">
        <v>45149.688117013888</v>
      </c>
      <c r="G10691" s="1">
        <v>45038.343131423608</v>
      </c>
      <c r="H10691" s="1">
        <v>45001.229783680552</v>
      </c>
      <c r="I10691" s="1">
        <v>44964.113964756943</v>
      </c>
      <c r="J10691" s="1">
        <v>44934.42291666667</v>
      </c>
    </row>
    <row r="10692" spans="1:10" x14ac:dyDescent="0.25">
      <c r="A10692" s="1">
        <v>45001.236111111109</v>
      </c>
      <c r="B10692" s="1">
        <v>44942</v>
      </c>
      <c r="C10692" s="1">
        <v>44934.5</v>
      </c>
      <c r="D10692" s="1">
        <v>46263.25</v>
      </c>
      <c r="E10692" s="1">
        <v>45372.415430324072</v>
      </c>
      <c r="F10692" s="1">
        <v>45149.708950405089</v>
      </c>
      <c r="G10692" s="1">
        <v>45038.353548032406</v>
      </c>
      <c r="H10692" s="1">
        <v>45001.23672818287</v>
      </c>
      <c r="I10692" s="1">
        <v>44964.117436921297</v>
      </c>
      <c r="J10692" s="1">
        <v>44934.423611111109</v>
      </c>
    </row>
    <row r="10693" spans="1:10" x14ac:dyDescent="0.25">
      <c r="A10693" s="1">
        <v>45001.243055555555</v>
      </c>
      <c r="B10693" s="1">
        <v>44940</v>
      </c>
      <c r="C10693" s="1">
        <v>44933.5</v>
      </c>
      <c r="D10693" s="1">
        <v>46263.375</v>
      </c>
      <c r="E10693" s="1">
        <v>45372.457096874998</v>
      </c>
      <c r="F10693" s="1">
        <v>45149.729783796298</v>
      </c>
      <c r="G10693" s="1">
        <v>45038.363964641205</v>
      </c>
      <c r="H10693" s="1">
        <v>45001.243672685188</v>
      </c>
      <c r="I10693" s="1">
        <v>44964.12090908565</v>
      </c>
      <c r="J10693" s="1">
        <v>44934.424305555556</v>
      </c>
    </row>
    <row r="10694" spans="1:10" x14ac:dyDescent="0.25">
      <c r="A10694" s="1">
        <v>45001.25</v>
      </c>
      <c r="B10694" s="1">
        <v>44940.5</v>
      </c>
      <c r="C10694" s="1">
        <v>44933.75</v>
      </c>
      <c r="D10694" s="1">
        <v>46263.5</v>
      </c>
      <c r="E10694" s="1">
        <v>45372.498763425923</v>
      </c>
      <c r="F10694" s="1">
        <v>45149.750617187499</v>
      </c>
      <c r="G10694" s="1">
        <v>45038.374381250003</v>
      </c>
      <c r="H10694" s="1">
        <v>45001.250617187499</v>
      </c>
      <c r="I10694" s="1">
        <v>44964.124381250003</v>
      </c>
      <c r="J10694" s="1">
        <v>44934.425000000003</v>
      </c>
    </row>
    <row r="10695" spans="1:10" x14ac:dyDescent="0.25">
      <c r="A10695" s="1">
        <v>45001.256944444445</v>
      </c>
      <c r="B10695" s="1">
        <v>44941</v>
      </c>
      <c r="C10695" s="1">
        <v>44934</v>
      </c>
      <c r="D10695" s="1">
        <v>46263.625</v>
      </c>
      <c r="E10695" s="1">
        <v>45372.540429976849</v>
      </c>
      <c r="F10695" s="1">
        <v>45149.771450578701</v>
      </c>
      <c r="G10695" s="1">
        <v>45038.384797858795</v>
      </c>
      <c r="H10695" s="1">
        <v>45001.257561689818</v>
      </c>
      <c r="I10695" s="1">
        <v>44964.127853414349</v>
      </c>
      <c r="J10695" s="1">
        <v>44934.425694444442</v>
      </c>
    </row>
    <row r="10696" spans="1:10" x14ac:dyDescent="0.25">
      <c r="A10696" s="1">
        <v>45001.263888888891</v>
      </c>
      <c r="B10696" s="1">
        <v>44941.5</v>
      </c>
      <c r="C10696" s="1">
        <v>44934.25</v>
      </c>
      <c r="D10696" s="1">
        <v>46263.75</v>
      </c>
      <c r="E10696" s="1">
        <v>45372.582096527774</v>
      </c>
      <c r="F10696" s="1">
        <v>45149.792283969909</v>
      </c>
      <c r="G10696" s="1">
        <v>45038.395214467593</v>
      </c>
      <c r="H10696" s="1">
        <v>45001.264506192128</v>
      </c>
      <c r="I10696" s="1">
        <v>44964.131325578703</v>
      </c>
      <c r="J10696" s="1">
        <v>44934.426388888889</v>
      </c>
    </row>
    <row r="10697" spans="1:10" x14ac:dyDescent="0.25">
      <c r="A10697" s="1">
        <v>45001.270833333336</v>
      </c>
      <c r="B10697" s="1">
        <v>44942</v>
      </c>
      <c r="C10697" s="1">
        <v>44934.5</v>
      </c>
      <c r="D10697" s="1">
        <v>46263.875</v>
      </c>
      <c r="E10697" s="1">
        <v>45372.623763078707</v>
      </c>
      <c r="F10697" s="1">
        <v>45149.813117361111</v>
      </c>
      <c r="G10697" s="1">
        <v>45038.405631076392</v>
      </c>
      <c r="H10697" s="1">
        <v>45001.271450694447</v>
      </c>
      <c r="I10697" s="1">
        <v>44964.134797743056</v>
      </c>
      <c r="J10697" s="1">
        <v>44934.427083333336</v>
      </c>
    </row>
    <row r="10698" spans="1:10" x14ac:dyDescent="0.25">
      <c r="A10698" s="1">
        <v>45001.277777777781</v>
      </c>
      <c r="B10698" s="1">
        <v>44940</v>
      </c>
      <c r="C10698" s="1">
        <v>44933.5</v>
      </c>
      <c r="D10698" s="1">
        <v>46264</v>
      </c>
      <c r="E10698" s="1">
        <v>45372.665429629633</v>
      </c>
      <c r="F10698" s="1">
        <v>45149.833950752312</v>
      </c>
      <c r="G10698" s="1">
        <v>45038.416047685183</v>
      </c>
      <c r="H10698" s="1">
        <v>45001.278395196758</v>
      </c>
      <c r="I10698" s="1">
        <v>44964.138269907409</v>
      </c>
      <c r="J10698" s="1">
        <v>44934.427777777775</v>
      </c>
    </row>
    <row r="10699" spans="1:10" x14ac:dyDescent="0.25">
      <c r="A10699" s="1">
        <v>45001.284722222219</v>
      </c>
      <c r="B10699" s="1">
        <v>44940.5</v>
      </c>
      <c r="C10699" s="1">
        <v>44933.75</v>
      </c>
      <c r="D10699" s="1">
        <v>46264.125</v>
      </c>
      <c r="E10699" s="1">
        <v>45372.707096180558</v>
      </c>
      <c r="F10699" s="1">
        <v>45149.854784143521</v>
      </c>
      <c r="G10699" s="1">
        <v>45038.426464293982</v>
      </c>
      <c r="H10699" s="1">
        <v>45001.285339699076</v>
      </c>
      <c r="I10699" s="1">
        <v>44964.141742071763</v>
      </c>
      <c r="J10699" s="1">
        <v>44934.428472222222</v>
      </c>
    </row>
    <row r="10700" spans="1:10" x14ac:dyDescent="0.25">
      <c r="A10700" s="1">
        <v>45001.291666666664</v>
      </c>
      <c r="B10700" s="1">
        <v>44941</v>
      </c>
      <c r="C10700" s="1">
        <v>44934</v>
      </c>
      <c r="D10700" s="1">
        <v>46264.25</v>
      </c>
      <c r="E10700" s="1">
        <v>45372.748762731484</v>
      </c>
      <c r="F10700" s="1">
        <v>45149.875617534723</v>
      </c>
      <c r="G10700" s="1">
        <v>45038.43688090278</v>
      </c>
      <c r="H10700" s="1">
        <v>45001.292284201387</v>
      </c>
      <c r="I10700" s="1">
        <v>44964.145214236109</v>
      </c>
      <c r="J10700" s="1">
        <v>44934.429166666669</v>
      </c>
    </row>
    <row r="10701" spans="1:10" x14ac:dyDescent="0.25">
      <c r="A10701" s="1">
        <v>45001.298611111109</v>
      </c>
      <c r="B10701" s="1">
        <v>44941.5</v>
      </c>
      <c r="C10701" s="1">
        <v>44934.25</v>
      </c>
      <c r="D10701" s="1">
        <v>46264.375</v>
      </c>
      <c r="E10701" s="1">
        <v>45372.79042928241</v>
      </c>
      <c r="F10701" s="1">
        <v>45149.896450925924</v>
      </c>
      <c r="G10701" s="1">
        <v>45038.447297511571</v>
      </c>
      <c r="H10701" s="1">
        <v>45001.299228703705</v>
      </c>
      <c r="I10701" s="1">
        <v>44964.148686400462</v>
      </c>
      <c r="J10701" s="1">
        <v>44934.429861111108</v>
      </c>
    </row>
    <row r="10702" spans="1:10" x14ac:dyDescent="0.25">
      <c r="A10702" s="1">
        <v>45001.305555555555</v>
      </c>
      <c r="B10702" s="1">
        <v>44942</v>
      </c>
      <c r="C10702" s="1">
        <v>44934.5</v>
      </c>
      <c r="D10702" s="1">
        <v>46264.5</v>
      </c>
      <c r="E10702" s="1">
        <v>45372.832095833335</v>
      </c>
      <c r="F10702" s="1">
        <v>45149.917284317133</v>
      </c>
      <c r="G10702" s="1">
        <v>45038.45771412037</v>
      </c>
      <c r="H10702" s="1">
        <v>45001.306173206016</v>
      </c>
      <c r="I10702" s="1">
        <v>44964.152158564815</v>
      </c>
      <c r="J10702" s="1">
        <v>44934.430555555555</v>
      </c>
    </row>
    <row r="10703" spans="1:10" x14ac:dyDescent="0.25">
      <c r="A10703" s="1">
        <v>45001.3125</v>
      </c>
      <c r="B10703" s="1">
        <v>44940</v>
      </c>
      <c r="C10703" s="1">
        <v>44933.5</v>
      </c>
      <c r="D10703" s="1">
        <v>46264.625</v>
      </c>
      <c r="E10703" s="1">
        <v>45372.873762384261</v>
      </c>
      <c r="F10703" s="1">
        <v>45149.938117708334</v>
      </c>
      <c r="G10703" s="1">
        <v>45038.468130729168</v>
      </c>
      <c r="H10703" s="1">
        <v>45001.313117708334</v>
      </c>
      <c r="I10703" s="1">
        <v>44964.155630729168</v>
      </c>
      <c r="J10703" s="1">
        <v>44934.431250000001</v>
      </c>
    </row>
    <row r="10704" spans="1:10" x14ac:dyDescent="0.25">
      <c r="A10704" s="1">
        <v>45001.319444444445</v>
      </c>
      <c r="B10704" s="1">
        <v>44940.5</v>
      </c>
      <c r="C10704" s="1">
        <v>44933.75</v>
      </c>
      <c r="D10704" s="1">
        <v>46264.75</v>
      </c>
      <c r="E10704" s="1">
        <v>45372.915428935186</v>
      </c>
      <c r="F10704" s="1">
        <v>45149.958951099536</v>
      </c>
      <c r="G10704" s="1">
        <v>45038.47854733796</v>
      </c>
      <c r="H10704" s="1">
        <v>45001.320062210645</v>
      </c>
      <c r="I10704" s="1">
        <v>44964.159102893522</v>
      </c>
      <c r="J10704" s="1">
        <v>44934.431944444441</v>
      </c>
    </row>
    <row r="10705" spans="1:10" x14ac:dyDescent="0.25">
      <c r="A10705" s="1">
        <v>45001.326388888891</v>
      </c>
      <c r="B10705" s="1">
        <v>44941</v>
      </c>
      <c r="C10705" s="1">
        <v>44934</v>
      </c>
      <c r="D10705" s="1">
        <v>46264.875</v>
      </c>
      <c r="E10705" s="1">
        <v>45372.957095486112</v>
      </c>
      <c r="F10705" s="1">
        <v>45149.979784490744</v>
      </c>
      <c r="G10705" s="1">
        <v>45038.488963946758</v>
      </c>
      <c r="H10705" s="1">
        <v>45001.327006712963</v>
      </c>
      <c r="I10705" s="1">
        <v>44964.162575057868</v>
      </c>
      <c r="J10705" s="1">
        <v>44934.432638888888</v>
      </c>
    </row>
    <row r="10706" spans="1:10" x14ac:dyDescent="0.25">
      <c r="A10706" s="1">
        <v>45001.333333333336</v>
      </c>
      <c r="B10706" s="1">
        <v>44941.5</v>
      </c>
      <c r="C10706" s="1">
        <v>44934.25</v>
      </c>
      <c r="D10706" s="1">
        <v>46265</v>
      </c>
      <c r="E10706" s="1">
        <v>45372.998762037038</v>
      </c>
      <c r="F10706" s="1">
        <v>45150.000617881946</v>
      </c>
      <c r="G10706" s="1">
        <v>45038.499380555557</v>
      </c>
      <c r="H10706" s="1">
        <v>45001.333951215274</v>
      </c>
      <c r="I10706" s="1">
        <v>44964.166047222221</v>
      </c>
      <c r="J10706" s="1">
        <v>44934.433333333334</v>
      </c>
    </row>
    <row r="10707" spans="1:10" x14ac:dyDescent="0.25">
      <c r="A10707" s="1">
        <v>45001.340277777781</v>
      </c>
      <c r="B10707" s="1">
        <v>44942</v>
      </c>
      <c r="C10707" s="1">
        <v>44934.5</v>
      </c>
      <c r="D10707" s="1">
        <v>46265.125</v>
      </c>
      <c r="E10707" s="1">
        <v>45373.040428587963</v>
      </c>
      <c r="F10707" s="1">
        <v>45150.021451273147</v>
      </c>
      <c r="G10707" s="1">
        <v>45038.509797164355</v>
      </c>
      <c r="H10707" s="1">
        <v>45001.340895717593</v>
      </c>
      <c r="I10707" s="1">
        <v>44964.169519386574</v>
      </c>
      <c r="J10707" s="1">
        <v>44934.434027777781</v>
      </c>
    </row>
    <row r="10708" spans="1:10" x14ac:dyDescent="0.25">
      <c r="A10708" s="1">
        <v>45001.347222222219</v>
      </c>
      <c r="B10708" s="1">
        <v>44940</v>
      </c>
      <c r="C10708" s="1">
        <v>44933.5</v>
      </c>
      <c r="D10708" s="1">
        <v>46265.25</v>
      </c>
      <c r="E10708" s="1">
        <v>45373.082095138889</v>
      </c>
      <c r="F10708" s="1">
        <v>45150.042284664349</v>
      </c>
      <c r="G10708" s="1">
        <v>45038.520213773147</v>
      </c>
      <c r="H10708" s="1">
        <v>45001.347840219911</v>
      </c>
      <c r="I10708" s="1">
        <v>44964.172991550928</v>
      </c>
      <c r="J10708" s="1">
        <v>44934.43472222222</v>
      </c>
    </row>
    <row r="10709" spans="1:10" x14ac:dyDescent="0.25">
      <c r="A10709" s="1">
        <v>45001.354166666664</v>
      </c>
      <c r="B10709" s="1">
        <v>44940.5</v>
      </c>
      <c r="C10709" s="1">
        <v>44933.75</v>
      </c>
      <c r="D10709" s="1">
        <v>46265.375</v>
      </c>
      <c r="E10709" s="1">
        <v>45373.123761689814</v>
      </c>
      <c r="F10709" s="1">
        <v>45150.063118055557</v>
      </c>
      <c r="G10709" s="1">
        <v>45038.530630381945</v>
      </c>
      <c r="H10709" s="1">
        <v>45001.354784722222</v>
      </c>
      <c r="I10709" s="1">
        <v>44964.176463715281</v>
      </c>
      <c r="J10709" s="1">
        <v>44934.435416666667</v>
      </c>
    </row>
    <row r="10710" spans="1:10" x14ac:dyDescent="0.25">
      <c r="A10710" s="1">
        <v>45001.361111111109</v>
      </c>
      <c r="B10710" s="1">
        <v>44941</v>
      </c>
      <c r="C10710" s="1">
        <v>44934</v>
      </c>
      <c r="D10710" s="1">
        <v>46265.5</v>
      </c>
      <c r="E10710" s="1">
        <v>45373.16542824074</v>
      </c>
      <c r="F10710" s="1">
        <v>45150.083951446759</v>
      </c>
      <c r="G10710" s="1">
        <v>45038.541046990744</v>
      </c>
      <c r="H10710" s="1">
        <v>45001.36172922454</v>
      </c>
      <c r="I10710" s="1">
        <v>44964.179935879627</v>
      </c>
      <c r="J10710" s="1">
        <v>44934.436111111114</v>
      </c>
    </row>
    <row r="10711" spans="1:10" x14ac:dyDescent="0.25">
      <c r="A10711" s="1">
        <v>45001.368055555555</v>
      </c>
      <c r="B10711" s="1">
        <v>44941.5</v>
      </c>
      <c r="C10711" s="1">
        <v>44934.25</v>
      </c>
      <c r="D10711" s="1">
        <v>46265.625</v>
      </c>
      <c r="E10711" s="1">
        <v>45373.207094791665</v>
      </c>
      <c r="F10711" s="1">
        <v>45150.10478483796</v>
      </c>
      <c r="G10711" s="1">
        <v>45038.551463599535</v>
      </c>
      <c r="H10711" s="1">
        <v>45001.368673726851</v>
      </c>
      <c r="I10711" s="1">
        <v>44964.18340804398</v>
      </c>
      <c r="J10711" s="1">
        <v>44934.436805555553</v>
      </c>
    </row>
    <row r="10712" spans="1:10" x14ac:dyDescent="0.25">
      <c r="A10712" s="1">
        <v>45001.375</v>
      </c>
      <c r="B10712" s="1">
        <v>44942</v>
      </c>
      <c r="C10712" s="1">
        <v>44934.5</v>
      </c>
      <c r="D10712" s="1">
        <v>46265.75</v>
      </c>
      <c r="E10712" s="1">
        <v>45373.248761342591</v>
      </c>
      <c r="F10712" s="1">
        <v>45150.125618229169</v>
      </c>
      <c r="G10712" s="1">
        <v>45038.561880208334</v>
      </c>
      <c r="H10712" s="1">
        <v>45001.375618229169</v>
      </c>
      <c r="I10712" s="1">
        <v>44964.186880208334</v>
      </c>
      <c r="J10712" s="1">
        <v>44934.4375</v>
      </c>
    </row>
    <row r="10713" spans="1:10" x14ac:dyDescent="0.25">
      <c r="A10713" s="1">
        <v>45001.381944444445</v>
      </c>
      <c r="B10713" s="1">
        <v>44940</v>
      </c>
      <c r="C10713" s="1">
        <v>44933.5</v>
      </c>
      <c r="D10713" s="1">
        <v>46265.875</v>
      </c>
      <c r="E10713" s="1">
        <v>45373.290427893517</v>
      </c>
      <c r="F10713" s="1">
        <v>45150.14645162037</v>
      </c>
      <c r="G10713" s="1">
        <v>45038.572296817132</v>
      </c>
      <c r="H10713" s="1">
        <v>45001.38256273148</v>
      </c>
      <c r="I10713" s="1">
        <v>44964.190352372687</v>
      </c>
      <c r="J10713" s="1">
        <v>44934.438194444447</v>
      </c>
    </row>
    <row r="10714" spans="1:10" x14ac:dyDescent="0.25">
      <c r="A10714" s="1">
        <v>45001.388888888891</v>
      </c>
      <c r="B10714" s="1">
        <v>44940.5</v>
      </c>
      <c r="C10714" s="1">
        <v>44933.75</v>
      </c>
      <c r="D10714" s="1">
        <v>46266</v>
      </c>
      <c r="E10714" s="1">
        <v>45373.332094444442</v>
      </c>
      <c r="F10714" s="1">
        <v>45150.167285011572</v>
      </c>
      <c r="G10714" s="1">
        <v>45038.582713425923</v>
      </c>
      <c r="H10714" s="1">
        <v>45001.389507233798</v>
      </c>
      <c r="I10714" s="1">
        <v>44964.19382453704</v>
      </c>
      <c r="J10714" s="1">
        <v>44934.438888888886</v>
      </c>
    </row>
    <row r="10715" spans="1:10" x14ac:dyDescent="0.25">
      <c r="A10715" s="1">
        <v>45001.395833333336</v>
      </c>
      <c r="B10715" s="1">
        <v>44941</v>
      </c>
      <c r="C10715" s="1">
        <v>44934</v>
      </c>
      <c r="D10715" s="1">
        <v>46266.125</v>
      </c>
      <c r="E10715" s="1">
        <v>45373.373760995368</v>
      </c>
      <c r="F10715" s="1">
        <v>45150.188118402781</v>
      </c>
      <c r="G10715" s="1">
        <v>45038.593130034722</v>
      </c>
      <c r="H10715" s="1">
        <v>45001.396451736109</v>
      </c>
      <c r="I10715" s="1">
        <v>44964.197296701386</v>
      </c>
      <c r="J10715" s="1">
        <v>44934.439583333333</v>
      </c>
    </row>
    <row r="10716" spans="1:10" x14ac:dyDescent="0.25">
      <c r="A10716" s="1">
        <v>45001.402777777781</v>
      </c>
      <c r="B10716" s="1">
        <v>44941.5</v>
      </c>
      <c r="C10716" s="1">
        <v>44934.25</v>
      </c>
      <c r="D10716" s="1">
        <v>46266.25</v>
      </c>
      <c r="E10716" s="1">
        <v>45373.415427546293</v>
      </c>
      <c r="F10716" s="1">
        <v>45150.208951793982</v>
      </c>
      <c r="G10716" s="1">
        <v>45038.603546643521</v>
      </c>
      <c r="H10716" s="1">
        <v>45001.403396238427</v>
      </c>
      <c r="I10716" s="1">
        <v>44964.20076886574</v>
      </c>
      <c r="J10716" s="1">
        <v>44934.44027777778</v>
      </c>
    </row>
    <row r="10717" spans="1:10" x14ac:dyDescent="0.25">
      <c r="A10717" s="1">
        <v>45001.409722222219</v>
      </c>
      <c r="B10717" s="1">
        <v>44942</v>
      </c>
      <c r="C10717" s="1">
        <v>44934.5</v>
      </c>
      <c r="D10717" s="1">
        <v>46266.375</v>
      </c>
      <c r="E10717" s="1">
        <v>45373.457094097219</v>
      </c>
      <c r="F10717" s="1">
        <v>45150.229785185184</v>
      </c>
      <c r="G10717" s="1">
        <v>45038.613963252312</v>
      </c>
      <c r="H10717" s="1">
        <v>45001.410340740738</v>
      </c>
      <c r="I10717" s="1">
        <v>44964.204241030093</v>
      </c>
      <c r="J10717" s="1">
        <v>44934.440972222219</v>
      </c>
    </row>
    <row r="10718" spans="1:10" x14ac:dyDescent="0.25">
      <c r="A10718" s="1">
        <v>45001.416666666664</v>
      </c>
      <c r="B10718" s="1">
        <v>44940</v>
      </c>
      <c r="C10718" s="1">
        <v>44933.5</v>
      </c>
      <c r="D10718" s="1">
        <v>46266.5</v>
      </c>
      <c r="E10718" s="1">
        <v>45373.498760648152</v>
      </c>
      <c r="F10718" s="1">
        <v>45150.250618576392</v>
      </c>
      <c r="G10718" s="1">
        <v>45038.62437986111</v>
      </c>
      <c r="H10718" s="1">
        <v>45001.417285243057</v>
      </c>
      <c r="I10718" s="1">
        <v>44964.207713194446</v>
      </c>
      <c r="J10718" s="1">
        <v>44934.441666666666</v>
      </c>
    </row>
    <row r="10719" spans="1:10" x14ac:dyDescent="0.25">
      <c r="A10719" s="1">
        <v>45001.423611111109</v>
      </c>
      <c r="B10719" s="1">
        <v>44940.5</v>
      </c>
      <c r="C10719" s="1">
        <v>44933.75</v>
      </c>
      <c r="D10719" s="1">
        <v>46266.625</v>
      </c>
      <c r="E10719" s="1">
        <v>45373.540427199077</v>
      </c>
      <c r="F10719" s="1">
        <v>45150.271451967594</v>
      </c>
      <c r="G10719" s="1">
        <v>45038.634796469909</v>
      </c>
      <c r="H10719" s="1">
        <v>45001.424229745367</v>
      </c>
      <c r="I10719" s="1">
        <v>44964.211185358799</v>
      </c>
      <c r="J10719" s="1">
        <v>44934.442361111112</v>
      </c>
    </row>
    <row r="10720" spans="1:10" x14ac:dyDescent="0.25">
      <c r="A10720" s="1">
        <v>45001.430555555555</v>
      </c>
      <c r="B10720" s="1">
        <v>44941</v>
      </c>
      <c r="C10720" s="1">
        <v>44934</v>
      </c>
      <c r="D10720" s="1">
        <v>46266.75</v>
      </c>
      <c r="E10720" s="1">
        <v>45373.582093750003</v>
      </c>
      <c r="F10720" s="1">
        <v>45150.292285358795</v>
      </c>
      <c r="G10720" s="1">
        <v>45038.6452130787</v>
      </c>
      <c r="H10720" s="1">
        <v>45001.431174247686</v>
      </c>
      <c r="I10720" s="1">
        <v>44964.214657523145</v>
      </c>
      <c r="J10720" s="1">
        <v>44934.443055555559</v>
      </c>
    </row>
    <row r="10721" spans="1:10" x14ac:dyDescent="0.25">
      <c r="A10721" s="1">
        <v>45001.4375</v>
      </c>
      <c r="B10721" s="1">
        <v>44941.5</v>
      </c>
      <c r="C10721" s="1">
        <v>44934.25</v>
      </c>
      <c r="D10721" s="1">
        <v>46266.875</v>
      </c>
      <c r="E10721" s="1">
        <v>45373.623760300929</v>
      </c>
      <c r="F10721" s="1">
        <v>45150.313118749997</v>
      </c>
      <c r="G10721" s="1">
        <v>45038.655629687499</v>
      </c>
      <c r="H10721" s="1">
        <v>45001.438118749997</v>
      </c>
      <c r="I10721" s="1">
        <v>44964.218129687499</v>
      </c>
      <c r="J10721" s="1">
        <v>44934.443749999999</v>
      </c>
    </row>
    <row r="10722" spans="1:10" x14ac:dyDescent="0.25">
      <c r="A10722" s="1">
        <v>45001.444444444445</v>
      </c>
      <c r="B10722" s="1">
        <v>44942</v>
      </c>
      <c r="C10722" s="1">
        <v>44934.5</v>
      </c>
      <c r="D10722" s="1">
        <v>46267</v>
      </c>
      <c r="E10722" s="1">
        <v>45373.665426851854</v>
      </c>
      <c r="F10722" s="1">
        <v>45150.333952141205</v>
      </c>
      <c r="G10722" s="1">
        <v>45038.666046296297</v>
      </c>
      <c r="H10722" s="1">
        <v>45001.445063252315</v>
      </c>
      <c r="I10722" s="1">
        <v>44964.221601851852</v>
      </c>
      <c r="J10722" s="1">
        <v>44934.444444444445</v>
      </c>
    </row>
    <row r="10723" spans="1:10" x14ac:dyDescent="0.25">
      <c r="A10723" s="1">
        <v>45001.451388888891</v>
      </c>
      <c r="B10723" s="1">
        <v>44940</v>
      </c>
      <c r="C10723" s="1">
        <v>44933.5</v>
      </c>
      <c r="D10723" s="1">
        <v>46267.125</v>
      </c>
      <c r="E10723" s="1">
        <v>45373.70709340278</v>
      </c>
      <c r="F10723" s="1">
        <v>45150.354785532407</v>
      </c>
      <c r="G10723" s="1">
        <v>45038.676462905096</v>
      </c>
      <c r="H10723" s="1">
        <v>45001.452007754633</v>
      </c>
      <c r="I10723" s="1">
        <v>44964.225074016205</v>
      </c>
      <c r="J10723" s="1">
        <v>44934.445138888892</v>
      </c>
    </row>
    <row r="10724" spans="1:10" x14ac:dyDescent="0.25">
      <c r="A10724" s="1">
        <v>45001.458333333336</v>
      </c>
      <c r="B10724" s="1">
        <v>44940.5</v>
      </c>
      <c r="C10724" s="1">
        <v>44933.75</v>
      </c>
      <c r="D10724" s="1">
        <v>46267.25</v>
      </c>
      <c r="E10724" s="1">
        <v>45373.748759953705</v>
      </c>
      <c r="F10724" s="1">
        <v>45150.375618923608</v>
      </c>
      <c r="G10724" s="1">
        <v>45038.686879513887</v>
      </c>
      <c r="H10724" s="1">
        <v>45001.458952256944</v>
      </c>
      <c r="I10724" s="1">
        <v>44964.228546180559</v>
      </c>
      <c r="J10724" s="1">
        <v>44934.445833333331</v>
      </c>
    </row>
    <row r="10725" spans="1:10" x14ac:dyDescent="0.25">
      <c r="A10725" s="1">
        <v>45001.465277777781</v>
      </c>
      <c r="B10725" s="1">
        <v>44941</v>
      </c>
      <c r="C10725" s="1">
        <v>44934</v>
      </c>
      <c r="D10725" s="1">
        <v>46267.375</v>
      </c>
      <c r="E10725" s="1">
        <v>45373.790426504631</v>
      </c>
      <c r="F10725" s="1">
        <v>45150.396452314817</v>
      </c>
      <c r="G10725" s="1">
        <v>45038.697296122686</v>
      </c>
      <c r="H10725" s="1">
        <v>45001.465896759262</v>
      </c>
      <c r="I10725" s="1">
        <v>44964.232018344905</v>
      </c>
      <c r="J10725" s="1">
        <v>44934.446527777778</v>
      </c>
    </row>
    <row r="10726" spans="1:10" x14ac:dyDescent="0.25">
      <c r="A10726" s="1">
        <v>45001.472222222219</v>
      </c>
      <c r="B10726" s="1">
        <v>44941.5</v>
      </c>
      <c r="C10726" s="1">
        <v>44934.25</v>
      </c>
      <c r="D10726" s="1">
        <v>46267.5</v>
      </c>
      <c r="E10726" s="1">
        <v>45373.832093055556</v>
      </c>
      <c r="F10726" s="1">
        <v>45150.417285706018</v>
      </c>
      <c r="G10726" s="1">
        <v>45038.707712731484</v>
      </c>
      <c r="H10726" s="1">
        <v>45001.472841261573</v>
      </c>
      <c r="I10726" s="1">
        <v>44964.235490509258</v>
      </c>
      <c r="J10726" s="1">
        <v>44934.447222222225</v>
      </c>
    </row>
    <row r="10727" spans="1:10" x14ac:dyDescent="0.25">
      <c r="A10727" s="1">
        <v>45001.479166666664</v>
      </c>
      <c r="B10727" s="1">
        <v>44942</v>
      </c>
      <c r="C10727" s="1">
        <v>44934.5</v>
      </c>
      <c r="D10727" s="1">
        <v>46267.625</v>
      </c>
      <c r="E10727" s="1">
        <v>45373.873759606482</v>
      </c>
      <c r="F10727" s="1">
        <v>45150.43811909722</v>
      </c>
      <c r="G10727" s="1">
        <v>45038.718129340275</v>
      </c>
      <c r="H10727" s="1">
        <v>45001.479785763891</v>
      </c>
      <c r="I10727" s="1">
        <v>44964.238962673611</v>
      </c>
      <c r="J10727" s="1">
        <v>44934.447916666664</v>
      </c>
    </row>
    <row r="10728" spans="1:10" x14ac:dyDescent="0.25">
      <c r="A10728" s="1">
        <v>45001.486111111109</v>
      </c>
      <c r="B10728" s="1">
        <v>44940</v>
      </c>
      <c r="C10728" s="1">
        <v>44933.5</v>
      </c>
      <c r="D10728" s="1">
        <v>46267.75</v>
      </c>
      <c r="E10728" s="1">
        <v>45373.915426157408</v>
      </c>
      <c r="F10728" s="1">
        <v>45150.458952488429</v>
      </c>
      <c r="G10728" s="1">
        <v>45038.728545949074</v>
      </c>
      <c r="H10728" s="1">
        <v>45001.486730266202</v>
      </c>
      <c r="I10728" s="1">
        <v>44964.242434837965</v>
      </c>
      <c r="J10728" s="1">
        <v>44934.448611111111</v>
      </c>
    </row>
    <row r="10729" spans="1:10" x14ac:dyDescent="0.25">
      <c r="A10729" s="1">
        <v>45001.493055555555</v>
      </c>
      <c r="B10729" s="1">
        <v>44940.5</v>
      </c>
      <c r="C10729" s="1">
        <v>44933.75</v>
      </c>
      <c r="D10729" s="1">
        <v>46267.875</v>
      </c>
      <c r="E10729" s="1">
        <v>45373.957092708333</v>
      </c>
      <c r="F10729" s="1">
        <v>45150.47978587963</v>
      </c>
      <c r="G10729" s="1">
        <v>45038.738962557873</v>
      </c>
      <c r="H10729" s="1">
        <v>45001.493674768521</v>
      </c>
      <c r="I10729" s="1">
        <v>44964.245907002318</v>
      </c>
      <c r="J10729" s="1">
        <v>44934.449305555558</v>
      </c>
    </row>
    <row r="10730" spans="1:10" x14ac:dyDescent="0.25">
      <c r="A10730" s="1">
        <v>45001.5</v>
      </c>
      <c r="B10730" s="1">
        <v>44941</v>
      </c>
      <c r="C10730" s="1">
        <v>44934</v>
      </c>
      <c r="D10730" s="1">
        <v>46268</v>
      </c>
      <c r="E10730" s="1">
        <v>45373.998759259259</v>
      </c>
      <c r="F10730" s="1">
        <v>45150.500619270832</v>
      </c>
      <c r="G10730" s="1">
        <v>45038.749379166664</v>
      </c>
      <c r="H10730" s="1">
        <v>45001.500619270832</v>
      </c>
      <c r="I10730" s="1">
        <v>44964.249379166664</v>
      </c>
      <c r="J10730" s="1">
        <v>44934.45</v>
      </c>
    </row>
    <row r="10731" spans="1:10" x14ac:dyDescent="0.25">
      <c r="A10731" s="1">
        <v>45001.506944444445</v>
      </c>
      <c r="B10731" s="1">
        <v>44941.5</v>
      </c>
      <c r="C10731" s="1">
        <v>44934.25</v>
      </c>
      <c r="D10731" s="1">
        <v>46268.125</v>
      </c>
      <c r="E10731" s="1">
        <v>45374.040425810184</v>
      </c>
      <c r="F10731" s="1">
        <v>45150.52145266204</v>
      </c>
      <c r="G10731" s="1">
        <v>45038.759795775462</v>
      </c>
      <c r="H10731" s="1">
        <v>45001.50756377315</v>
      </c>
      <c r="I10731" s="1">
        <v>44964.252851331017</v>
      </c>
      <c r="J10731" s="1">
        <v>44934.450694444444</v>
      </c>
    </row>
    <row r="10732" spans="1:10" x14ac:dyDescent="0.25">
      <c r="A10732" s="1">
        <v>45001.513888888891</v>
      </c>
      <c r="B10732" s="1">
        <v>44942</v>
      </c>
      <c r="C10732" s="1">
        <v>44934.5</v>
      </c>
      <c r="D10732" s="1">
        <v>46268.25</v>
      </c>
      <c r="E10732" s="1">
        <v>45374.08209236111</v>
      </c>
      <c r="F10732" s="1">
        <v>45150.542286053242</v>
      </c>
      <c r="G10732" s="1">
        <v>45038.770212384261</v>
      </c>
      <c r="H10732" s="1">
        <v>45001.514508275461</v>
      </c>
      <c r="I10732" s="1">
        <v>44964.25632349537</v>
      </c>
      <c r="J10732" s="1">
        <v>44934.451388888891</v>
      </c>
    </row>
    <row r="10733" spans="1:10" x14ac:dyDescent="0.25">
      <c r="A10733" s="1">
        <v>45001.520833333336</v>
      </c>
      <c r="B10733" s="1">
        <v>44940</v>
      </c>
      <c r="C10733" s="1">
        <v>44933.5</v>
      </c>
      <c r="D10733" s="1">
        <v>46268.375</v>
      </c>
      <c r="E10733" s="1">
        <v>45374.123758912036</v>
      </c>
      <c r="F10733" s="1">
        <v>45150.563119444443</v>
      </c>
      <c r="G10733" s="1">
        <v>45038.780628993052</v>
      </c>
      <c r="H10733" s="1">
        <v>45001.521452777779</v>
      </c>
      <c r="I10733" s="1">
        <v>44964.259795659724</v>
      </c>
      <c r="J10733" s="1">
        <v>44934.45208333333</v>
      </c>
    </row>
    <row r="10734" spans="1:10" x14ac:dyDescent="0.25">
      <c r="A10734" s="1">
        <v>45001.527777777781</v>
      </c>
      <c r="B10734" s="1">
        <v>44940.5</v>
      </c>
      <c r="C10734" s="1">
        <v>44933.75</v>
      </c>
      <c r="D10734" s="1">
        <v>46268.5</v>
      </c>
      <c r="E10734" s="1">
        <v>45374.165425462961</v>
      </c>
      <c r="F10734" s="1">
        <v>45150.583952835645</v>
      </c>
      <c r="G10734" s="1">
        <v>45038.791045601851</v>
      </c>
      <c r="H10734" s="1">
        <v>45001.52839728009</v>
      </c>
      <c r="I10734" s="1">
        <v>44964.263267824077</v>
      </c>
      <c r="J10734" s="1">
        <v>44934.452777777777</v>
      </c>
    </row>
    <row r="10735" spans="1:10" x14ac:dyDescent="0.25">
      <c r="A10735" s="1">
        <v>45001.534722222219</v>
      </c>
      <c r="B10735" s="1">
        <v>44941</v>
      </c>
      <c r="C10735" s="1">
        <v>44934</v>
      </c>
      <c r="D10735" s="1">
        <v>46268.625</v>
      </c>
      <c r="E10735" s="1">
        <v>45374.207092013887</v>
      </c>
      <c r="F10735" s="1">
        <v>45150.604786226853</v>
      </c>
      <c r="G10735" s="1">
        <v>45038.801462210649</v>
      </c>
      <c r="H10735" s="1">
        <v>45001.535341782408</v>
      </c>
      <c r="I10735" s="1">
        <v>44964.266739988423</v>
      </c>
      <c r="J10735" s="1">
        <v>44934.453472222223</v>
      </c>
    </row>
    <row r="10736" spans="1:10" x14ac:dyDescent="0.25">
      <c r="A10736" s="1">
        <v>45001.541666666664</v>
      </c>
      <c r="B10736" s="1">
        <v>44941.5</v>
      </c>
      <c r="C10736" s="1">
        <v>44934.25</v>
      </c>
      <c r="D10736" s="1">
        <v>46268.75</v>
      </c>
      <c r="E10736" s="1">
        <v>45374.248758564812</v>
      </c>
      <c r="F10736" s="1">
        <v>45150.625619618055</v>
      </c>
      <c r="G10736" s="1">
        <v>45038.811878819448</v>
      </c>
      <c r="H10736" s="1">
        <v>45001.542286284719</v>
      </c>
      <c r="I10736" s="1">
        <v>44964.270212152776</v>
      </c>
      <c r="J10736" s="1">
        <v>44934.45416666667</v>
      </c>
    </row>
    <row r="10737" spans="1:10" x14ac:dyDescent="0.25">
      <c r="A10737" s="1">
        <v>45001.548611111109</v>
      </c>
      <c r="B10737" s="1">
        <v>44942</v>
      </c>
      <c r="C10737" s="1">
        <v>44934.5</v>
      </c>
      <c r="D10737" s="1">
        <v>46268.875</v>
      </c>
      <c r="E10737" s="1">
        <v>45374.290425115738</v>
      </c>
      <c r="F10737" s="1">
        <v>45150.646453009256</v>
      </c>
      <c r="G10737" s="1">
        <v>45038.822295428239</v>
      </c>
      <c r="H10737" s="1">
        <v>45001.549230787037</v>
      </c>
      <c r="I10737" s="1">
        <v>44964.27368431713</v>
      </c>
      <c r="J10737" s="1">
        <v>44934.454861111109</v>
      </c>
    </row>
    <row r="10738" spans="1:10" x14ac:dyDescent="0.25">
      <c r="A10738" s="1">
        <v>45001.555555555555</v>
      </c>
      <c r="B10738" s="1">
        <v>44940</v>
      </c>
      <c r="C10738" s="1">
        <v>44933.5</v>
      </c>
      <c r="D10738" s="1">
        <v>46269</v>
      </c>
      <c r="E10738" s="1">
        <v>45374.332091666663</v>
      </c>
      <c r="F10738" s="1">
        <v>45150.667286400465</v>
      </c>
      <c r="G10738" s="1">
        <v>45038.832712037038</v>
      </c>
      <c r="H10738" s="1">
        <v>45001.556175289355</v>
      </c>
      <c r="I10738" s="1">
        <v>44964.277156481483</v>
      </c>
      <c r="J10738" s="1">
        <v>44934.455555555556</v>
      </c>
    </row>
    <row r="10739" spans="1:10" x14ac:dyDescent="0.25">
      <c r="A10739" s="1">
        <v>45001.5625</v>
      </c>
      <c r="B10739" s="1">
        <v>44940.5</v>
      </c>
      <c r="C10739" s="1">
        <v>44933.75</v>
      </c>
      <c r="D10739" s="1">
        <v>46269.125</v>
      </c>
      <c r="E10739" s="1">
        <v>45374.373758217589</v>
      </c>
      <c r="F10739" s="1">
        <v>45150.688119791666</v>
      </c>
      <c r="G10739" s="1">
        <v>45038.843128645836</v>
      </c>
      <c r="H10739" s="1">
        <v>45001.563119791666</v>
      </c>
      <c r="I10739" s="1">
        <v>44964.280628645836</v>
      </c>
      <c r="J10739" s="1">
        <v>44934.456250000003</v>
      </c>
    </row>
    <row r="10740" spans="1:10" x14ac:dyDescent="0.25">
      <c r="A10740" s="1">
        <v>45001.569444444445</v>
      </c>
      <c r="B10740" s="1">
        <v>44941</v>
      </c>
      <c r="C10740" s="1">
        <v>44934</v>
      </c>
      <c r="D10740" s="1">
        <v>46269.25</v>
      </c>
      <c r="E10740" s="1">
        <v>45374.415424768522</v>
      </c>
      <c r="F10740" s="1">
        <v>45150.708953182868</v>
      </c>
      <c r="G10740" s="1">
        <v>45038.853545254628</v>
      </c>
      <c r="H10740" s="1">
        <v>45001.570064293985</v>
      </c>
      <c r="I10740" s="1">
        <v>44964.284100810182</v>
      </c>
      <c r="J10740" s="1">
        <v>44934.456944444442</v>
      </c>
    </row>
    <row r="10741" spans="1:10" x14ac:dyDescent="0.25">
      <c r="A10741" s="1">
        <v>45001.576388888891</v>
      </c>
      <c r="B10741" s="1">
        <v>44941.5</v>
      </c>
      <c r="C10741" s="1">
        <v>44934.25</v>
      </c>
      <c r="D10741" s="1">
        <v>46269.375</v>
      </c>
      <c r="E10741" s="1">
        <v>45374.457091319447</v>
      </c>
      <c r="F10741" s="1">
        <v>45150.729786574077</v>
      </c>
      <c r="G10741" s="1">
        <v>45038.863961863426</v>
      </c>
      <c r="H10741" s="1">
        <v>45001.577008796296</v>
      </c>
      <c r="I10741" s="1">
        <v>44964.287572974536</v>
      </c>
      <c r="J10741" s="1">
        <v>44934.457638888889</v>
      </c>
    </row>
    <row r="10742" spans="1:10" x14ac:dyDescent="0.25">
      <c r="A10742" s="1">
        <v>45001.583333333336</v>
      </c>
      <c r="B10742" s="1">
        <v>44942</v>
      </c>
      <c r="C10742" s="1">
        <v>44934.5</v>
      </c>
      <c r="D10742" s="1">
        <v>46269.5</v>
      </c>
      <c r="E10742" s="1">
        <v>45374.498757870373</v>
      </c>
      <c r="F10742" s="1">
        <v>45150.750619965278</v>
      </c>
      <c r="G10742" s="1">
        <v>45038.874378472225</v>
      </c>
      <c r="H10742" s="1">
        <v>45001.583953298614</v>
      </c>
      <c r="I10742" s="1">
        <v>44964.291045138889</v>
      </c>
      <c r="J10742" s="1">
        <v>44934.458333333336</v>
      </c>
    </row>
    <row r="10743" spans="1:10" x14ac:dyDescent="0.25">
      <c r="A10743" s="1">
        <v>45001.590277777781</v>
      </c>
      <c r="B10743" s="1">
        <v>44940</v>
      </c>
      <c r="C10743" s="1">
        <v>44933.5</v>
      </c>
      <c r="D10743" s="1">
        <v>46269.625</v>
      </c>
      <c r="E10743" s="1">
        <v>45374.540424421299</v>
      </c>
      <c r="F10743" s="1">
        <v>45150.771453356479</v>
      </c>
      <c r="G10743" s="1">
        <v>45038.884795081016</v>
      </c>
      <c r="H10743" s="1">
        <v>45001.590897800925</v>
      </c>
      <c r="I10743" s="1">
        <v>44964.294517303242</v>
      </c>
      <c r="J10743" s="1">
        <v>44934.459027777775</v>
      </c>
    </row>
    <row r="10744" spans="1:10" x14ac:dyDescent="0.25">
      <c r="A10744" s="1">
        <v>45001.597222222219</v>
      </c>
      <c r="B10744" s="1">
        <v>44940.5</v>
      </c>
      <c r="C10744" s="1">
        <v>44933.75</v>
      </c>
      <c r="D10744" s="1">
        <v>46269.75</v>
      </c>
      <c r="E10744" s="1">
        <v>45374.582090972224</v>
      </c>
      <c r="F10744" s="1">
        <v>45150.792286747688</v>
      </c>
      <c r="G10744" s="1">
        <v>45038.895211689814</v>
      </c>
      <c r="H10744" s="1">
        <v>45001.597842303243</v>
      </c>
      <c r="I10744" s="1">
        <v>44964.297989467595</v>
      </c>
      <c r="J10744" s="1">
        <v>44934.459722222222</v>
      </c>
    </row>
    <row r="10745" spans="1:10" x14ac:dyDescent="0.25">
      <c r="A10745" s="1">
        <v>45001.604166666664</v>
      </c>
      <c r="B10745" s="1">
        <v>44941</v>
      </c>
      <c r="C10745" s="1">
        <v>44934</v>
      </c>
      <c r="D10745" s="1">
        <v>46269.875</v>
      </c>
      <c r="E10745" s="1">
        <v>45374.62375752315</v>
      </c>
      <c r="F10745" s="1">
        <v>45150.81312013889</v>
      </c>
      <c r="G10745" s="1">
        <v>45038.905628298613</v>
      </c>
      <c r="H10745" s="1">
        <v>45001.604786805554</v>
      </c>
      <c r="I10745" s="1">
        <v>44964.301461631941</v>
      </c>
      <c r="J10745" s="1">
        <v>44934.460416666669</v>
      </c>
    </row>
    <row r="10746" spans="1:10" x14ac:dyDescent="0.25">
      <c r="A10746" s="1">
        <v>45001.611111111109</v>
      </c>
      <c r="B10746" s="1">
        <v>44941.5</v>
      </c>
      <c r="C10746" s="1">
        <v>44934.25</v>
      </c>
      <c r="D10746" s="1">
        <v>46270</v>
      </c>
      <c r="E10746" s="1">
        <v>45374.665424074075</v>
      </c>
      <c r="F10746" s="1">
        <v>45150.833953530091</v>
      </c>
      <c r="G10746" s="1">
        <v>45038.916044907404</v>
      </c>
      <c r="H10746" s="1">
        <v>45001.611731307872</v>
      </c>
      <c r="I10746" s="1">
        <v>44964.304933796295</v>
      </c>
      <c r="J10746" s="1">
        <v>44934.461111111108</v>
      </c>
    </row>
    <row r="10747" spans="1:10" x14ac:dyDescent="0.25">
      <c r="A10747" s="1">
        <v>45001.618055555555</v>
      </c>
      <c r="B10747" s="1">
        <v>44942</v>
      </c>
      <c r="C10747" s="1">
        <v>44934.5</v>
      </c>
      <c r="D10747" s="1">
        <v>46270.125</v>
      </c>
      <c r="E10747" s="1">
        <v>45374.707090625001</v>
      </c>
      <c r="F10747" s="1">
        <v>45150.8547869213</v>
      </c>
      <c r="G10747" s="1">
        <v>45038.926461516203</v>
      </c>
      <c r="H10747" s="1">
        <v>45001.618675810183</v>
      </c>
      <c r="I10747" s="1">
        <v>44964.308405960648</v>
      </c>
      <c r="J10747" s="1">
        <v>44934.461805555555</v>
      </c>
    </row>
    <row r="10748" spans="1:10" x14ac:dyDescent="0.25">
      <c r="A10748" s="1">
        <v>45001.625</v>
      </c>
      <c r="B10748" s="1">
        <v>44940</v>
      </c>
      <c r="C10748" s="1">
        <v>44933.5</v>
      </c>
      <c r="D10748" s="1">
        <v>46270.25</v>
      </c>
      <c r="E10748" s="1">
        <v>45374.748757175927</v>
      </c>
      <c r="F10748" s="1">
        <v>45150.875620312501</v>
      </c>
      <c r="G10748" s="1">
        <v>45038.936878125001</v>
      </c>
      <c r="H10748" s="1">
        <v>45001.625620312501</v>
      </c>
      <c r="I10748" s="1">
        <v>44964.311878125001</v>
      </c>
      <c r="J10748" s="1">
        <v>44934.462500000001</v>
      </c>
    </row>
    <row r="10749" spans="1:10" x14ac:dyDescent="0.25">
      <c r="A10749" s="1">
        <v>45001.631944444445</v>
      </c>
      <c r="B10749" s="1">
        <v>44940.5</v>
      </c>
      <c r="C10749" s="1">
        <v>44933.75</v>
      </c>
      <c r="D10749" s="1">
        <v>46270.375</v>
      </c>
      <c r="E10749" s="1">
        <v>45374.790423726852</v>
      </c>
      <c r="F10749" s="1">
        <v>45150.896453703703</v>
      </c>
      <c r="G10749" s="1">
        <v>45038.947294733793</v>
      </c>
      <c r="H10749" s="1">
        <v>45001.632564814812</v>
      </c>
      <c r="I10749" s="1">
        <v>44964.315350289355</v>
      </c>
      <c r="J10749" s="1">
        <v>44934.463194444441</v>
      </c>
    </row>
    <row r="10750" spans="1:10" x14ac:dyDescent="0.25">
      <c r="A10750" s="1">
        <v>45001.638888888891</v>
      </c>
      <c r="B10750" s="1">
        <v>44941</v>
      </c>
      <c r="C10750" s="1">
        <v>44934</v>
      </c>
      <c r="D10750" s="1">
        <v>46270.5</v>
      </c>
      <c r="E10750" s="1">
        <v>45374.832090277778</v>
      </c>
      <c r="F10750" s="1">
        <v>45150.917287094904</v>
      </c>
      <c r="G10750" s="1">
        <v>45038.957711342591</v>
      </c>
      <c r="H10750" s="1">
        <v>45001.63950931713</v>
      </c>
      <c r="I10750" s="1">
        <v>44964.318822453701</v>
      </c>
      <c r="J10750" s="1">
        <v>44934.463888888888</v>
      </c>
    </row>
    <row r="10751" spans="1:10" x14ac:dyDescent="0.25">
      <c r="A10751" s="1">
        <v>45001.645833333336</v>
      </c>
      <c r="B10751" s="1">
        <v>44941.5</v>
      </c>
      <c r="C10751" s="1">
        <v>44934.25</v>
      </c>
      <c r="D10751" s="1">
        <v>46270.625</v>
      </c>
      <c r="E10751" s="1">
        <v>45374.873756828703</v>
      </c>
      <c r="F10751" s="1">
        <v>45150.938120486113</v>
      </c>
      <c r="G10751" s="1">
        <v>45038.96812795139</v>
      </c>
      <c r="H10751" s="1">
        <v>45001.646453819441</v>
      </c>
      <c r="I10751" s="1">
        <v>44964.322294618054</v>
      </c>
      <c r="J10751" s="1">
        <v>44934.464583333334</v>
      </c>
    </row>
    <row r="10752" spans="1:10" x14ac:dyDescent="0.25">
      <c r="A10752" s="1">
        <v>45001.652777777781</v>
      </c>
      <c r="B10752" s="1">
        <v>44942</v>
      </c>
      <c r="C10752" s="1">
        <v>44934.5</v>
      </c>
      <c r="D10752" s="1">
        <v>46270.75</v>
      </c>
      <c r="E10752" s="1">
        <v>45374.915423379629</v>
      </c>
      <c r="F10752" s="1">
        <v>45150.958953877314</v>
      </c>
      <c r="G10752" s="1">
        <v>45038.978544560188</v>
      </c>
      <c r="H10752" s="1">
        <v>45001.65339832176</v>
      </c>
      <c r="I10752" s="1">
        <v>44964.325766782407</v>
      </c>
      <c r="J10752" s="1">
        <v>44934.465277777781</v>
      </c>
    </row>
    <row r="10753" spans="1:10" x14ac:dyDescent="0.25">
      <c r="A10753" s="1">
        <v>45001.659722222219</v>
      </c>
      <c r="B10753" s="1">
        <v>44940</v>
      </c>
      <c r="C10753" s="1">
        <v>44933.5</v>
      </c>
      <c r="D10753" s="1">
        <v>46270.875</v>
      </c>
      <c r="E10753" s="1">
        <v>45374.957089930555</v>
      </c>
      <c r="F10753" s="1">
        <v>45150.979787268516</v>
      </c>
      <c r="G10753" s="1">
        <v>45038.98896116898</v>
      </c>
      <c r="H10753" s="1">
        <v>45001.660342824071</v>
      </c>
      <c r="I10753" s="1">
        <v>44964.329238946761</v>
      </c>
      <c r="J10753" s="1">
        <v>44934.46597222222</v>
      </c>
    </row>
    <row r="10754" spans="1:10" x14ac:dyDescent="0.25">
      <c r="A10754" s="1">
        <v>45001.666666666664</v>
      </c>
      <c r="B10754" s="1">
        <v>44940.5</v>
      </c>
      <c r="C10754" s="1">
        <v>44933.75</v>
      </c>
      <c r="D10754" s="1">
        <v>46271</v>
      </c>
      <c r="E10754" s="1">
        <v>45374.99875648148</v>
      </c>
      <c r="F10754" s="1">
        <v>45151.000620659725</v>
      </c>
      <c r="G10754" s="1">
        <v>45038.999377777778</v>
      </c>
      <c r="H10754" s="1">
        <v>45001.667287326389</v>
      </c>
      <c r="I10754" s="1">
        <v>44964.332711111114</v>
      </c>
      <c r="J10754" s="1">
        <v>44934.466666666667</v>
      </c>
    </row>
    <row r="10755" spans="1:10" x14ac:dyDescent="0.25">
      <c r="A10755" s="1">
        <v>45001.673611111109</v>
      </c>
      <c r="B10755" s="1">
        <v>44941</v>
      </c>
      <c r="C10755" s="1">
        <v>44934</v>
      </c>
      <c r="D10755" s="1">
        <v>46271.125</v>
      </c>
      <c r="E10755" s="1">
        <v>45375.040423032406</v>
      </c>
      <c r="F10755" s="1">
        <v>45151.021454050926</v>
      </c>
      <c r="G10755" s="1">
        <v>45039.009794386577</v>
      </c>
      <c r="H10755" s="1">
        <v>45001.674231828707</v>
      </c>
      <c r="I10755" s="1">
        <v>44964.33618327546</v>
      </c>
      <c r="J10755" s="1">
        <v>44934.467361111114</v>
      </c>
    </row>
    <row r="10756" spans="1:10" x14ac:dyDescent="0.25">
      <c r="A10756" s="1">
        <v>45001.680555555555</v>
      </c>
      <c r="B10756" s="1">
        <v>44941.5</v>
      </c>
      <c r="C10756" s="1">
        <v>44934.25</v>
      </c>
      <c r="D10756" s="1">
        <v>46271.25</v>
      </c>
      <c r="E10756" s="1">
        <v>45375.082089583331</v>
      </c>
      <c r="F10756" s="1">
        <v>45151.042287442127</v>
      </c>
      <c r="G10756" s="1">
        <v>45039.020210995368</v>
      </c>
      <c r="H10756" s="1">
        <v>45001.681176331018</v>
      </c>
      <c r="I10756" s="1">
        <v>44964.339655439813</v>
      </c>
      <c r="J10756" s="1">
        <v>44934.468055555553</v>
      </c>
    </row>
    <row r="10757" spans="1:10" x14ac:dyDescent="0.25">
      <c r="A10757" s="1">
        <v>45001.6875</v>
      </c>
      <c r="B10757" s="1">
        <v>44942</v>
      </c>
      <c r="C10757" s="1">
        <v>44934.5</v>
      </c>
      <c r="D10757" s="1">
        <v>46271.375</v>
      </c>
      <c r="E10757" s="1">
        <v>45375.123756134257</v>
      </c>
      <c r="F10757" s="1">
        <v>45151.063120833336</v>
      </c>
      <c r="G10757" s="1">
        <v>45039.030627604167</v>
      </c>
      <c r="H10757" s="1">
        <v>45001.688120833336</v>
      </c>
      <c r="I10757" s="1">
        <v>44964.343127604167</v>
      </c>
      <c r="J10757" s="1">
        <v>44934.46875</v>
      </c>
    </row>
    <row r="10758" spans="1:10" x14ac:dyDescent="0.25">
      <c r="A10758" s="1">
        <v>45001.694444444445</v>
      </c>
      <c r="B10758" s="1">
        <v>44940</v>
      </c>
      <c r="C10758" s="1">
        <v>44933.5</v>
      </c>
      <c r="D10758" s="1">
        <v>46271.5</v>
      </c>
      <c r="E10758" s="1">
        <v>45375.165422685182</v>
      </c>
      <c r="F10758" s="1">
        <v>45151.083954224538</v>
      </c>
      <c r="G10758" s="1">
        <v>45039.041044212965</v>
      </c>
      <c r="H10758" s="1">
        <v>45001.695065335647</v>
      </c>
      <c r="I10758" s="1">
        <v>44964.34659976852</v>
      </c>
      <c r="J10758" s="1">
        <v>44934.469444444447</v>
      </c>
    </row>
    <row r="10759" spans="1:10" x14ac:dyDescent="0.25">
      <c r="A10759" s="1">
        <v>45001.701388888891</v>
      </c>
      <c r="B10759" s="1">
        <v>44940.5</v>
      </c>
      <c r="C10759" s="1">
        <v>44933.75</v>
      </c>
      <c r="D10759" s="1">
        <v>46271.625</v>
      </c>
      <c r="E10759" s="1">
        <v>45375.207089236108</v>
      </c>
      <c r="F10759" s="1">
        <v>45151.104787615739</v>
      </c>
      <c r="G10759" s="1">
        <v>45039.051460821756</v>
      </c>
      <c r="H10759" s="1">
        <v>45001.702009837965</v>
      </c>
      <c r="I10759" s="1">
        <v>44964.350071932873</v>
      </c>
      <c r="J10759" s="1">
        <v>44934.470138888886</v>
      </c>
    </row>
    <row r="10760" spans="1:10" x14ac:dyDescent="0.25">
      <c r="A10760" s="1">
        <v>45001.708333333336</v>
      </c>
      <c r="B10760" s="1">
        <v>44941</v>
      </c>
      <c r="C10760" s="1">
        <v>44934</v>
      </c>
      <c r="D10760" s="1">
        <v>46271.75</v>
      </c>
      <c r="E10760" s="1">
        <v>45375.248755787034</v>
      </c>
      <c r="F10760" s="1">
        <v>45151.125621006948</v>
      </c>
      <c r="G10760" s="1">
        <v>45039.061877430555</v>
      </c>
      <c r="H10760" s="1">
        <v>45001.708954340276</v>
      </c>
      <c r="I10760" s="1">
        <v>44964.353544097219</v>
      </c>
      <c r="J10760" s="1">
        <v>44934.470833333333</v>
      </c>
    </row>
    <row r="10761" spans="1:10" x14ac:dyDescent="0.25">
      <c r="A10761" s="1">
        <v>45001.715277777781</v>
      </c>
      <c r="B10761" s="1">
        <v>44941.5</v>
      </c>
      <c r="C10761" s="1">
        <v>44934.25</v>
      </c>
      <c r="D10761" s="1">
        <v>46271.875</v>
      </c>
      <c r="E10761" s="1">
        <v>45375.290422337966</v>
      </c>
      <c r="F10761" s="1">
        <v>45151.146454398149</v>
      </c>
      <c r="G10761" s="1">
        <v>45039.072294039353</v>
      </c>
      <c r="H10761" s="1">
        <v>45001.715898842594</v>
      </c>
      <c r="I10761" s="1">
        <v>44964.357016261572</v>
      </c>
      <c r="J10761" s="1">
        <v>44934.47152777778</v>
      </c>
    </row>
    <row r="10762" spans="1:10" x14ac:dyDescent="0.25">
      <c r="A10762" s="1">
        <v>45001.722222222219</v>
      </c>
      <c r="B10762" s="1">
        <v>44942</v>
      </c>
      <c r="C10762" s="1">
        <v>44934.5</v>
      </c>
      <c r="D10762" s="1">
        <v>46272</v>
      </c>
      <c r="E10762" s="1">
        <v>45375.332088888892</v>
      </c>
      <c r="F10762" s="1">
        <v>45151.167287789351</v>
      </c>
      <c r="G10762" s="1">
        <v>45039.082710648145</v>
      </c>
      <c r="H10762" s="1">
        <v>45001.722843344905</v>
      </c>
      <c r="I10762" s="1">
        <v>44964.360488425926</v>
      </c>
      <c r="J10762" s="1">
        <v>44934.472222222219</v>
      </c>
    </row>
    <row r="10763" spans="1:10" x14ac:dyDescent="0.25">
      <c r="A10763" s="1">
        <v>45001.729166666664</v>
      </c>
      <c r="B10763" s="1">
        <v>44940</v>
      </c>
      <c r="C10763" s="1">
        <v>44933.5</v>
      </c>
      <c r="D10763" s="1">
        <v>46272.125</v>
      </c>
      <c r="E10763" s="1">
        <v>45375.373755439818</v>
      </c>
      <c r="F10763" s="1">
        <v>45151.188121180552</v>
      </c>
      <c r="G10763" s="1">
        <v>45039.093127256943</v>
      </c>
      <c r="H10763" s="1">
        <v>45001.729787847224</v>
      </c>
      <c r="I10763" s="1">
        <v>44964.363960590279</v>
      </c>
      <c r="J10763" s="1">
        <v>44934.472916666666</v>
      </c>
    </row>
    <row r="10764" spans="1:10" x14ac:dyDescent="0.25">
      <c r="A10764" s="1">
        <v>45001.736111111109</v>
      </c>
      <c r="B10764" s="1">
        <v>44940.5</v>
      </c>
      <c r="C10764" s="1">
        <v>44933.75</v>
      </c>
      <c r="D10764" s="1">
        <v>46272.25</v>
      </c>
      <c r="E10764" s="1">
        <v>45375.415421990743</v>
      </c>
      <c r="F10764" s="1">
        <v>45151.208954571761</v>
      </c>
      <c r="G10764" s="1">
        <v>45039.103543865742</v>
      </c>
      <c r="H10764" s="1">
        <v>45001.736732349535</v>
      </c>
      <c r="I10764" s="1">
        <v>44964.367432754632</v>
      </c>
      <c r="J10764" s="1">
        <v>44934.473611111112</v>
      </c>
    </row>
    <row r="10765" spans="1:10" x14ac:dyDescent="0.25">
      <c r="A10765" s="1">
        <v>45001.743055555555</v>
      </c>
      <c r="B10765" s="1">
        <v>44941</v>
      </c>
      <c r="C10765" s="1">
        <v>44934</v>
      </c>
      <c r="D10765" s="1">
        <v>46272.375</v>
      </c>
      <c r="E10765" s="1">
        <v>45375.457088541669</v>
      </c>
      <c r="F10765" s="1">
        <v>45151.229787962962</v>
      </c>
      <c r="G10765" s="1">
        <v>45039.11396047454</v>
      </c>
      <c r="H10765" s="1">
        <v>45001.743676851853</v>
      </c>
      <c r="I10765" s="1">
        <v>44964.370904918978</v>
      </c>
      <c r="J10765" s="1">
        <v>44934.474305555559</v>
      </c>
    </row>
    <row r="10766" spans="1:10" x14ac:dyDescent="0.25">
      <c r="A10766" s="1">
        <v>45001.75</v>
      </c>
      <c r="B10766" s="1">
        <v>44941.5</v>
      </c>
      <c r="C10766" s="1">
        <v>44934.25</v>
      </c>
      <c r="D10766" s="1">
        <v>46272.5</v>
      </c>
      <c r="E10766" s="1">
        <v>45375.498755092594</v>
      </c>
      <c r="F10766" s="1">
        <v>45151.250621354164</v>
      </c>
      <c r="G10766" s="1">
        <v>45039.124377083332</v>
      </c>
      <c r="H10766" s="1">
        <v>45001.750621354164</v>
      </c>
      <c r="I10766" s="1">
        <v>44964.374377083332</v>
      </c>
      <c r="J10766" s="1">
        <v>44934.474999999999</v>
      </c>
    </row>
    <row r="10767" spans="1:10" x14ac:dyDescent="0.25">
      <c r="A10767" s="1">
        <v>45001.756944444445</v>
      </c>
      <c r="B10767" s="1">
        <v>44942</v>
      </c>
      <c r="C10767" s="1">
        <v>44934.5</v>
      </c>
      <c r="D10767" s="1">
        <v>46272.625</v>
      </c>
      <c r="E10767" s="1">
        <v>45375.54042164352</v>
      </c>
      <c r="F10767" s="1">
        <v>45151.271454745372</v>
      </c>
      <c r="G10767" s="1">
        <v>45039.13479369213</v>
      </c>
      <c r="H10767" s="1">
        <v>45001.757565856482</v>
      </c>
      <c r="I10767" s="1">
        <v>44964.377849247685</v>
      </c>
      <c r="J10767" s="1">
        <v>44934.475694444445</v>
      </c>
    </row>
    <row r="10768" spans="1:10" x14ac:dyDescent="0.25">
      <c r="A10768" s="1">
        <v>45001.763888888891</v>
      </c>
      <c r="B10768" s="1">
        <v>44940</v>
      </c>
      <c r="C10768" s="1">
        <v>44933.5</v>
      </c>
      <c r="D10768" s="1">
        <v>46272.75</v>
      </c>
      <c r="E10768" s="1">
        <v>45375.582088194446</v>
      </c>
      <c r="F10768" s="1">
        <v>45151.292288136574</v>
      </c>
      <c r="G10768" s="1">
        <v>45039.145210300929</v>
      </c>
      <c r="H10768" s="1">
        <v>45001.764510358793</v>
      </c>
      <c r="I10768" s="1">
        <v>44964.381321412038</v>
      </c>
      <c r="J10768" s="1">
        <v>44934.476388888892</v>
      </c>
    </row>
    <row r="10769" spans="1:10" x14ac:dyDescent="0.25">
      <c r="A10769" s="1">
        <v>45001.770833333336</v>
      </c>
      <c r="B10769" s="1">
        <v>44940.5</v>
      </c>
      <c r="C10769" s="1">
        <v>44933.75</v>
      </c>
      <c r="D10769" s="1">
        <v>46272.875</v>
      </c>
      <c r="E10769" s="1">
        <v>45375.623754745371</v>
      </c>
      <c r="F10769" s="1">
        <v>45151.313121527775</v>
      </c>
      <c r="G10769" s="1">
        <v>45039.15562690972</v>
      </c>
      <c r="H10769" s="1">
        <v>45001.771454861111</v>
      </c>
      <c r="I10769" s="1">
        <v>44964.384793576392</v>
      </c>
      <c r="J10769" s="1">
        <v>44934.477083333331</v>
      </c>
    </row>
    <row r="10770" spans="1:10" x14ac:dyDescent="0.25">
      <c r="A10770" s="1">
        <v>45001.777777777781</v>
      </c>
      <c r="B10770" s="1">
        <v>44941</v>
      </c>
      <c r="C10770" s="1">
        <v>44934</v>
      </c>
      <c r="D10770" s="1">
        <v>46273</v>
      </c>
      <c r="E10770" s="1">
        <v>45375.665421296297</v>
      </c>
      <c r="F10770" s="1">
        <v>45151.333954918984</v>
      </c>
      <c r="G10770" s="1">
        <v>45039.166043518519</v>
      </c>
      <c r="H10770" s="1">
        <v>45001.778399363429</v>
      </c>
      <c r="I10770" s="1">
        <v>44964.388265740738</v>
      </c>
      <c r="J10770" s="1">
        <v>44934.477777777778</v>
      </c>
    </row>
    <row r="10771" spans="1:10" x14ac:dyDescent="0.25">
      <c r="A10771" s="1">
        <v>45001.784722222219</v>
      </c>
      <c r="B10771" s="1">
        <v>44941.5</v>
      </c>
      <c r="C10771" s="1">
        <v>44934.25</v>
      </c>
      <c r="D10771" s="1">
        <v>46273.125</v>
      </c>
      <c r="E10771" s="1">
        <v>45375.707087847222</v>
      </c>
      <c r="F10771" s="1">
        <v>45151.354788310186</v>
      </c>
      <c r="G10771" s="1">
        <v>45039.176460127317</v>
      </c>
      <c r="H10771" s="1">
        <v>45001.78534386574</v>
      </c>
      <c r="I10771" s="1">
        <v>44964.391737905091</v>
      </c>
      <c r="J10771" s="1">
        <v>44934.478472222225</v>
      </c>
    </row>
    <row r="10772" spans="1:10" x14ac:dyDescent="0.25">
      <c r="A10772" s="1">
        <v>45001.791666666664</v>
      </c>
      <c r="B10772" s="1">
        <v>44942</v>
      </c>
      <c r="C10772" s="1">
        <v>44934.5</v>
      </c>
      <c r="D10772" s="1">
        <v>46273.25</v>
      </c>
      <c r="E10772" s="1">
        <v>45375.748754398148</v>
      </c>
      <c r="F10772" s="1">
        <v>45151.375621701387</v>
      </c>
      <c r="G10772" s="1">
        <v>45039.186876736108</v>
      </c>
      <c r="H10772" s="1">
        <v>45001.792288368059</v>
      </c>
      <c r="I10772" s="1">
        <v>44964.395210069444</v>
      </c>
      <c r="J10772" s="1">
        <v>44934.479166666664</v>
      </c>
    </row>
    <row r="10773" spans="1:10" x14ac:dyDescent="0.25">
      <c r="A10773" s="1">
        <v>45001.798611111109</v>
      </c>
      <c r="B10773" s="1">
        <v>44940</v>
      </c>
      <c r="C10773" s="1">
        <v>44933.5</v>
      </c>
      <c r="D10773" s="1">
        <v>46273.375</v>
      </c>
      <c r="E10773" s="1">
        <v>45375.790420949073</v>
      </c>
      <c r="F10773" s="1">
        <v>45151.396455092596</v>
      </c>
      <c r="G10773" s="1">
        <v>45039.197293344907</v>
      </c>
      <c r="H10773" s="1">
        <v>45001.799232870369</v>
      </c>
      <c r="I10773" s="1">
        <v>44964.398682233797</v>
      </c>
      <c r="J10773" s="1">
        <v>44934.479861111111</v>
      </c>
    </row>
    <row r="10774" spans="1:10" x14ac:dyDescent="0.25">
      <c r="A10774" s="1">
        <v>45001.805555555555</v>
      </c>
      <c r="B10774" s="1">
        <v>44940.5</v>
      </c>
      <c r="C10774" s="1">
        <v>44933.75</v>
      </c>
      <c r="D10774" s="1">
        <v>46273.5</v>
      </c>
      <c r="E10774" s="1">
        <v>45375.832087499999</v>
      </c>
      <c r="F10774" s="1">
        <v>45151.417288483797</v>
      </c>
      <c r="G10774" s="1">
        <v>45039.207709953705</v>
      </c>
      <c r="H10774" s="1">
        <v>45001.806177372688</v>
      </c>
      <c r="I10774" s="1">
        <v>44964.402154398151</v>
      </c>
      <c r="J10774" s="1">
        <v>44934.480555555558</v>
      </c>
    </row>
    <row r="10775" spans="1:10" x14ac:dyDescent="0.25">
      <c r="A10775" s="1">
        <v>45001.8125</v>
      </c>
      <c r="B10775" s="1">
        <v>44941</v>
      </c>
      <c r="C10775" s="1">
        <v>44934</v>
      </c>
      <c r="D10775" s="1">
        <v>46273.625</v>
      </c>
      <c r="E10775" s="1">
        <v>45375.873754050925</v>
      </c>
      <c r="F10775" s="1">
        <v>45151.438121874999</v>
      </c>
      <c r="G10775" s="1">
        <v>45039.218126562497</v>
      </c>
      <c r="H10775" s="1">
        <v>45001.813121874999</v>
      </c>
      <c r="I10775" s="1">
        <v>44964.405626562497</v>
      </c>
      <c r="J10775" s="1">
        <v>44934.481249999997</v>
      </c>
    </row>
    <row r="10776" spans="1:10" x14ac:dyDescent="0.25">
      <c r="A10776" s="1">
        <v>45001.819444444445</v>
      </c>
      <c r="B10776" s="1">
        <v>44941.5</v>
      </c>
      <c r="C10776" s="1">
        <v>44934.25</v>
      </c>
      <c r="D10776" s="1">
        <v>46273.75</v>
      </c>
      <c r="E10776" s="1">
        <v>45375.91542060185</v>
      </c>
      <c r="F10776" s="1">
        <v>45151.458955266207</v>
      </c>
      <c r="G10776" s="1">
        <v>45039.228543171295</v>
      </c>
      <c r="H10776" s="1">
        <v>45001.820066377317</v>
      </c>
      <c r="I10776" s="1">
        <v>44964.40909872685</v>
      </c>
      <c r="J10776" s="1">
        <v>44934.481944444444</v>
      </c>
    </row>
    <row r="10777" spans="1:10" x14ac:dyDescent="0.25">
      <c r="A10777" s="1">
        <v>45001.826388888891</v>
      </c>
      <c r="B10777" s="1">
        <v>44942</v>
      </c>
      <c r="C10777" s="1">
        <v>44934.5</v>
      </c>
      <c r="D10777" s="1">
        <v>46273.875</v>
      </c>
      <c r="E10777" s="1">
        <v>45375.957087152776</v>
      </c>
      <c r="F10777" s="1">
        <v>45151.479788657409</v>
      </c>
      <c r="G10777" s="1">
        <v>45039.238959780094</v>
      </c>
      <c r="H10777" s="1">
        <v>45001.827010879628</v>
      </c>
      <c r="I10777" s="1">
        <v>44964.412570891203</v>
      </c>
      <c r="J10777" s="1">
        <v>44934.482638888891</v>
      </c>
    </row>
    <row r="10778" spans="1:10" x14ac:dyDescent="0.25">
      <c r="A10778" s="1">
        <v>45001.833333333336</v>
      </c>
      <c r="B10778" s="1">
        <v>44940</v>
      </c>
      <c r="C10778" s="1">
        <v>44933.5</v>
      </c>
      <c r="D10778" s="1">
        <v>46274</v>
      </c>
      <c r="E10778" s="1">
        <v>45375.998753703701</v>
      </c>
      <c r="F10778" s="1">
        <v>45151.50062204861</v>
      </c>
      <c r="G10778" s="1">
        <v>45039.249376388892</v>
      </c>
      <c r="H10778" s="1">
        <v>45001.833955381946</v>
      </c>
      <c r="I10778" s="1">
        <v>44964.416043055557</v>
      </c>
      <c r="J10778" s="1">
        <v>44934.48333333333</v>
      </c>
    </row>
    <row r="10779" spans="1:10" x14ac:dyDescent="0.25">
      <c r="A10779" s="1">
        <v>45001.840277777781</v>
      </c>
      <c r="B10779" s="1">
        <v>44940.5</v>
      </c>
      <c r="C10779" s="1">
        <v>44933.75</v>
      </c>
      <c r="D10779" s="1">
        <v>46274.125</v>
      </c>
      <c r="E10779" s="1">
        <v>45376.040420254627</v>
      </c>
      <c r="F10779" s="1">
        <v>45151.521455439812</v>
      </c>
      <c r="G10779" s="1">
        <v>45039.259792997684</v>
      </c>
      <c r="H10779" s="1">
        <v>45001.840899884257</v>
      </c>
      <c r="I10779" s="1">
        <v>44964.41951521991</v>
      </c>
      <c r="J10779" s="1">
        <v>44934.484027777777</v>
      </c>
    </row>
    <row r="10780" spans="1:10" x14ac:dyDescent="0.25">
      <c r="A10780" s="1">
        <v>45001.847222222219</v>
      </c>
      <c r="B10780" s="1">
        <v>44941</v>
      </c>
      <c r="C10780" s="1">
        <v>44934</v>
      </c>
      <c r="D10780" s="1">
        <v>46274.25</v>
      </c>
      <c r="E10780" s="1">
        <v>45376.082086805553</v>
      </c>
      <c r="F10780" s="1">
        <v>45151.54228883102</v>
      </c>
      <c r="G10780" s="1">
        <v>45039.270209606482</v>
      </c>
      <c r="H10780" s="1">
        <v>45001.847844386575</v>
      </c>
      <c r="I10780" s="1">
        <v>44964.422987384256</v>
      </c>
      <c r="J10780" s="1">
        <v>44934.484722222223</v>
      </c>
    </row>
    <row r="10781" spans="1:10" x14ac:dyDescent="0.25">
      <c r="A10781" s="1">
        <v>45001.854166666664</v>
      </c>
      <c r="B10781" s="1">
        <v>44941.5</v>
      </c>
      <c r="C10781" s="1">
        <v>44934.25</v>
      </c>
      <c r="D10781" s="1">
        <v>46274.375</v>
      </c>
      <c r="E10781" s="1">
        <v>45376.123753356478</v>
      </c>
      <c r="F10781" s="1">
        <v>45151.563122222222</v>
      </c>
      <c r="G10781" s="1">
        <v>45039.280626215281</v>
      </c>
      <c r="H10781" s="1">
        <v>45001.854788888886</v>
      </c>
      <c r="I10781" s="1">
        <v>44964.426459548609</v>
      </c>
      <c r="J10781" s="1">
        <v>44934.48541666667</v>
      </c>
    </row>
    <row r="10782" spans="1:10" x14ac:dyDescent="0.25">
      <c r="A10782" s="1">
        <v>45001.861111111109</v>
      </c>
      <c r="B10782" s="1">
        <v>44942</v>
      </c>
      <c r="C10782" s="1">
        <v>44934.5</v>
      </c>
      <c r="D10782" s="1">
        <v>46274.5</v>
      </c>
      <c r="E10782" s="1">
        <v>45376.165419907411</v>
      </c>
      <c r="F10782" s="1">
        <v>45151.583955613423</v>
      </c>
      <c r="G10782" s="1">
        <v>45039.291042824072</v>
      </c>
      <c r="H10782" s="1">
        <v>45001.861733391204</v>
      </c>
      <c r="I10782" s="1">
        <v>44964.429931712963</v>
      </c>
      <c r="J10782" s="1">
        <v>44934.486111111109</v>
      </c>
    </row>
    <row r="10783" spans="1:10" x14ac:dyDescent="0.25">
      <c r="A10783" s="1">
        <v>45001.868055555555</v>
      </c>
      <c r="B10783" s="1">
        <v>44940</v>
      </c>
      <c r="C10783" s="1">
        <v>44933.5</v>
      </c>
      <c r="D10783" s="1">
        <v>46274.625</v>
      </c>
      <c r="E10783" s="1">
        <v>45376.207086458337</v>
      </c>
      <c r="F10783" s="1">
        <v>45151.604789004632</v>
      </c>
      <c r="G10783" s="1">
        <v>45039.301459432871</v>
      </c>
      <c r="H10783" s="1">
        <v>45001.868677893515</v>
      </c>
      <c r="I10783" s="1">
        <v>44964.433403877316</v>
      </c>
      <c r="J10783" s="1">
        <v>44934.486805555556</v>
      </c>
    </row>
    <row r="10784" spans="1:10" x14ac:dyDescent="0.25">
      <c r="A10784" s="1">
        <v>45001.875</v>
      </c>
      <c r="B10784" s="1">
        <v>44940.5</v>
      </c>
      <c r="C10784" s="1">
        <v>44933.75</v>
      </c>
      <c r="D10784" s="1">
        <v>46274.75</v>
      </c>
      <c r="E10784" s="1">
        <v>45376.248753009262</v>
      </c>
      <c r="F10784" s="1">
        <v>45151.625622395833</v>
      </c>
      <c r="G10784" s="1">
        <v>45039.311876041669</v>
      </c>
      <c r="H10784" s="1">
        <v>45001.875622395833</v>
      </c>
      <c r="I10784" s="1">
        <v>44964.436876041669</v>
      </c>
      <c r="J10784" s="1">
        <v>44934.487500000003</v>
      </c>
    </row>
    <row r="10785" spans="1:10" x14ac:dyDescent="0.25">
      <c r="A10785" s="1">
        <v>45001.881944444445</v>
      </c>
      <c r="B10785" s="1">
        <v>44941</v>
      </c>
      <c r="C10785" s="1">
        <v>44934</v>
      </c>
      <c r="D10785" s="1">
        <v>46274.875</v>
      </c>
      <c r="E10785" s="1">
        <v>45376.290419560188</v>
      </c>
      <c r="F10785" s="1">
        <v>45151.646455787035</v>
      </c>
      <c r="G10785" s="1">
        <v>45039.32229265046</v>
      </c>
      <c r="H10785" s="1">
        <v>45001.882566898152</v>
      </c>
      <c r="I10785" s="1">
        <v>44964.440348206015</v>
      </c>
      <c r="J10785" s="1">
        <v>44934.488194444442</v>
      </c>
    </row>
    <row r="10786" spans="1:10" x14ac:dyDescent="0.25">
      <c r="A10786" s="1">
        <v>45001.888888888891</v>
      </c>
      <c r="B10786" s="1">
        <v>44941.5</v>
      </c>
      <c r="C10786" s="1">
        <v>44934.25</v>
      </c>
      <c r="D10786" s="1">
        <v>46275</v>
      </c>
      <c r="E10786" s="1">
        <v>45376.332086111113</v>
      </c>
      <c r="F10786" s="1">
        <v>45151.667289178244</v>
      </c>
      <c r="G10786" s="1">
        <v>45039.332709259259</v>
      </c>
      <c r="H10786" s="1">
        <v>45001.889511400463</v>
      </c>
      <c r="I10786" s="1">
        <v>44964.443820370368</v>
      </c>
      <c r="J10786" s="1">
        <v>44934.488888888889</v>
      </c>
    </row>
    <row r="10787" spans="1:10" x14ac:dyDescent="0.25">
      <c r="A10787" s="1">
        <v>45001.895833333336</v>
      </c>
      <c r="B10787" s="1">
        <v>44942</v>
      </c>
      <c r="C10787" s="1">
        <v>44934.5</v>
      </c>
      <c r="D10787" s="1">
        <v>46275.125</v>
      </c>
      <c r="E10787" s="1">
        <v>45376.373752662039</v>
      </c>
      <c r="F10787" s="1">
        <v>45151.688122569445</v>
      </c>
      <c r="G10787" s="1">
        <v>45039.343125868058</v>
      </c>
      <c r="H10787" s="1">
        <v>45001.896455902781</v>
      </c>
      <c r="I10787" s="1">
        <v>44964.447292534722</v>
      </c>
      <c r="J10787" s="1">
        <v>44934.489583333336</v>
      </c>
    </row>
    <row r="10788" spans="1:10" x14ac:dyDescent="0.25">
      <c r="A10788" s="1">
        <v>45001.902777777781</v>
      </c>
      <c r="B10788" s="1">
        <v>44940</v>
      </c>
      <c r="C10788" s="1">
        <v>44933.5</v>
      </c>
      <c r="D10788" s="1">
        <v>46275.25</v>
      </c>
      <c r="E10788" s="1">
        <v>45376.415419212964</v>
      </c>
      <c r="F10788" s="1">
        <v>45151.708955960647</v>
      </c>
      <c r="G10788" s="1">
        <v>45039.353542476849</v>
      </c>
      <c r="H10788" s="1">
        <v>45001.903400405092</v>
      </c>
      <c r="I10788" s="1">
        <v>44964.450764699075</v>
      </c>
      <c r="J10788" s="1">
        <v>44934.490277777775</v>
      </c>
    </row>
    <row r="10789" spans="1:10" x14ac:dyDescent="0.25">
      <c r="A10789" s="1">
        <v>45001.909722222219</v>
      </c>
      <c r="B10789" s="1">
        <v>44940.5</v>
      </c>
      <c r="C10789" s="1">
        <v>44933.75</v>
      </c>
      <c r="D10789" s="1">
        <v>46275.375</v>
      </c>
      <c r="E10789" s="1">
        <v>45376.45708576389</v>
      </c>
      <c r="F10789" s="1">
        <v>45151.729789351855</v>
      </c>
      <c r="G10789" s="1">
        <v>45039.363959085647</v>
      </c>
      <c r="H10789" s="1">
        <v>45001.91034490741</v>
      </c>
      <c r="I10789" s="1">
        <v>44964.454236863428</v>
      </c>
      <c r="J10789" s="1">
        <v>44934.490972222222</v>
      </c>
    </row>
    <row r="10790" spans="1:10" x14ac:dyDescent="0.25">
      <c r="A10790" s="1">
        <v>45001.916666666664</v>
      </c>
      <c r="B10790" s="1">
        <v>44941</v>
      </c>
      <c r="C10790" s="1">
        <v>44934</v>
      </c>
      <c r="D10790" s="1">
        <v>46275.5</v>
      </c>
      <c r="E10790" s="1">
        <v>45376.498752314816</v>
      </c>
      <c r="F10790" s="1">
        <v>45151.750622743057</v>
      </c>
      <c r="G10790" s="1">
        <v>45039.374375694446</v>
      </c>
      <c r="H10790" s="1">
        <v>45001.917289409721</v>
      </c>
      <c r="I10790" s="1">
        <v>44964.457709027774</v>
      </c>
      <c r="J10790" s="1">
        <v>44934.491666666669</v>
      </c>
    </row>
    <row r="10791" spans="1:10" x14ac:dyDescent="0.25">
      <c r="A10791" s="1">
        <v>45001.923611111109</v>
      </c>
      <c r="B10791" s="1">
        <v>44941.5</v>
      </c>
      <c r="C10791" s="1">
        <v>44934.25</v>
      </c>
      <c r="D10791" s="1">
        <v>46275.625</v>
      </c>
      <c r="E10791" s="1">
        <v>45376.540418865741</v>
      </c>
      <c r="F10791" s="1">
        <v>45151.771456134258</v>
      </c>
      <c r="G10791" s="1">
        <v>45039.384792303237</v>
      </c>
      <c r="H10791" s="1">
        <v>45001.924233912039</v>
      </c>
      <c r="I10791" s="1">
        <v>44964.461181192128</v>
      </c>
      <c r="J10791" s="1">
        <v>44934.492361111108</v>
      </c>
    </row>
    <row r="10792" spans="1:10" x14ac:dyDescent="0.25">
      <c r="A10792" s="1">
        <v>45001.930555555555</v>
      </c>
      <c r="B10792" s="1">
        <v>44942</v>
      </c>
      <c r="C10792" s="1">
        <v>44934.5</v>
      </c>
      <c r="D10792" s="1">
        <v>46275.75</v>
      </c>
      <c r="E10792" s="1">
        <v>45376.582085416667</v>
      </c>
      <c r="F10792" s="1">
        <v>45151.79228952546</v>
      </c>
      <c r="G10792" s="1">
        <v>45039.395208912036</v>
      </c>
      <c r="H10792" s="1">
        <v>45001.93117841435</v>
      </c>
      <c r="I10792" s="1">
        <v>44964.464653356481</v>
      </c>
      <c r="J10792" s="1">
        <v>44934.493055555555</v>
      </c>
    </row>
    <row r="10793" spans="1:10" x14ac:dyDescent="0.25">
      <c r="A10793" s="1">
        <v>45001.9375</v>
      </c>
      <c r="B10793" s="1">
        <v>44940</v>
      </c>
      <c r="C10793" s="1">
        <v>44933.5</v>
      </c>
      <c r="D10793" s="1">
        <v>46275.875</v>
      </c>
      <c r="E10793" s="1">
        <v>45376.623751967592</v>
      </c>
      <c r="F10793" s="1">
        <v>45151.813122916668</v>
      </c>
      <c r="G10793" s="1">
        <v>45039.405625520834</v>
      </c>
      <c r="H10793" s="1">
        <v>45001.938122916668</v>
      </c>
      <c r="I10793" s="1">
        <v>44964.468125520834</v>
      </c>
      <c r="J10793" s="1">
        <v>44934.493750000001</v>
      </c>
    </row>
    <row r="10794" spans="1:10" x14ac:dyDescent="0.25">
      <c r="A10794" s="1">
        <v>45001.944444444445</v>
      </c>
      <c r="B10794" s="1">
        <v>44940.5</v>
      </c>
      <c r="C10794" s="1">
        <v>44933.75</v>
      </c>
      <c r="D10794" s="1">
        <v>46276</v>
      </c>
      <c r="E10794" s="1">
        <v>45376.665418518518</v>
      </c>
      <c r="F10794" s="1">
        <v>45151.83395630787</v>
      </c>
      <c r="G10794" s="1">
        <v>45039.416042129633</v>
      </c>
      <c r="H10794" s="1">
        <v>45001.945067418979</v>
      </c>
      <c r="I10794" s="1">
        <v>44964.471597685188</v>
      </c>
      <c r="J10794" s="1">
        <v>44934.494444444441</v>
      </c>
    </row>
    <row r="10795" spans="1:10" x14ac:dyDescent="0.25">
      <c r="A10795" s="1">
        <v>45001.951388888891</v>
      </c>
      <c r="B10795" s="1">
        <v>44941</v>
      </c>
      <c r="C10795" s="1">
        <v>44934</v>
      </c>
      <c r="D10795" s="1">
        <v>46276.125</v>
      </c>
      <c r="E10795" s="1">
        <v>45376.707085069444</v>
      </c>
      <c r="F10795" s="1">
        <v>45151.854789699071</v>
      </c>
      <c r="G10795" s="1">
        <v>45039.426458738424</v>
      </c>
      <c r="H10795" s="1">
        <v>45001.952011921298</v>
      </c>
      <c r="I10795" s="1">
        <v>44964.475069849534</v>
      </c>
      <c r="J10795" s="1">
        <v>44934.495138888888</v>
      </c>
    </row>
    <row r="10796" spans="1:10" x14ac:dyDescent="0.25">
      <c r="A10796" s="1">
        <v>45001.958333333336</v>
      </c>
      <c r="B10796" s="1">
        <v>44941.5</v>
      </c>
      <c r="C10796" s="1">
        <v>44934.25</v>
      </c>
      <c r="D10796" s="1">
        <v>46276.25</v>
      </c>
      <c r="E10796" s="1">
        <v>45376.748751620369</v>
      </c>
      <c r="F10796" s="1">
        <v>45151.87562309028</v>
      </c>
      <c r="G10796" s="1">
        <v>45039.436875347223</v>
      </c>
      <c r="H10796" s="1">
        <v>45001.958956423608</v>
      </c>
      <c r="I10796" s="1">
        <v>44964.478542013887</v>
      </c>
      <c r="J10796" s="1">
        <v>44934.495833333334</v>
      </c>
    </row>
    <row r="10797" spans="1:10" x14ac:dyDescent="0.25">
      <c r="A10797" s="1">
        <v>45001.965277777781</v>
      </c>
      <c r="B10797" s="1">
        <v>44942</v>
      </c>
      <c r="C10797" s="1">
        <v>44934.5</v>
      </c>
      <c r="D10797" s="1">
        <v>46276.375</v>
      </c>
      <c r="E10797" s="1">
        <v>45376.790418171295</v>
      </c>
      <c r="F10797" s="1">
        <v>45151.896456481481</v>
      </c>
      <c r="G10797" s="1">
        <v>45039.447291956021</v>
      </c>
      <c r="H10797" s="1">
        <v>45001.965900925927</v>
      </c>
      <c r="I10797" s="1">
        <v>44964.48201417824</v>
      </c>
      <c r="J10797" s="1">
        <v>44934.496527777781</v>
      </c>
    </row>
    <row r="10798" spans="1:10" x14ac:dyDescent="0.25">
      <c r="A10798" s="1">
        <v>45001.972222222219</v>
      </c>
      <c r="B10798" s="1">
        <v>44940</v>
      </c>
      <c r="C10798" s="1">
        <v>44933.5</v>
      </c>
      <c r="D10798" s="1">
        <v>46276.5</v>
      </c>
      <c r="E10798" s="1">
        <v>45376.83208472222</v>
      </c>
      <c r="F10798" s="1">
        <v>45151.917289872683</v>
      </c>
      <c r="G10798" s="1">
        <v>45039.457708564812</v>
      </c>
      <c r="H10798" s="1">
        <v>45001.972845428238</v>
      </c>
      <c r="I10798" s="1">
        <v>44964.485486342594</v>
      </c>
      <c r="J10798" s="1">
        <v>44934.49722222222</v>
      </c>
    </row>
    <row r="10799" spans="1:10" x14ac:dyDescent="0.25">
      <c r="A10799" s="1">
        <v>45001.979166666664</v>
      </c>
      <c r="B10799" s="1">
        <v>44940.5</v>
      </c>
      <c r="C10799" s="1">
        <v>44933.75</v>
      </c>
      <c r="D10799" s="1">
        <v>46276.625</v>
      </c>
      <c r="E10799" s="1">
        <v>45376.873751273146</v>
      </c>
      <c r="F10799" s="1">
        <v>45151.938123263892</v>
      </c>
      <c r="G10799" s="1">
        <v>45039.468125173611</v>
      </c>
      <c r="H10799" s="1">
        <v>45001.979789930556</v>
      </c>
      <c r="I10799" s="1">
        <v>44964.488958506947</v>
      </c>
      <c r="J10799" s="1">
        <v>44934.497916666667</v>
      </c>
    </row>
    <row r="10800" spans="1:10" x14ac:dyDescent="0.25">
      <c r="A10800" s="1">
        <v>45001.986111111109</v>
      </c>
      <c r="B10800" s="1">
        <v>44941</v>
      </c>
      <c r="C10800" s="1">
        <v>44934</v>
      </c>
      <c r="D10800" s="1">
        <v>46276.75</v>
      </c>
      <c r="E10800" s="1">
        <v>45376.915417824071</v>
      </c>
      <c r="F10800" s="1">
        <v>45151.958956655093</v>
      </c>
      <c r="G10800" s="1">
        <v>45039.47854178241</v>
      </c>
      <c r="H10800" s="1">
        <v>45001.986734432867</v>
      </c>
      <c r="I10800" s="1">
        <v>44964.492430671293</v>
      </c>
      <c r="J10800" s="1">
        <v>44934.498611111114</v>
      </c>
    </row>
    <row r="10801" spans="1:10" x14ac:dyDescent="0.25">
      <c r="A10801" s="1">
        <v>45001.993055555555</v>
      </c>
      <c r="B10801" s="1">
        <v>44941.5</v>
      </c>
      <c r="C10801" s="1">
        <v>44934.25</v>
      </c>
      <c r="D10801" s="1">
        <v>46276.875</v>
      </c>
      <c r="E10801" s="1">
        <v>45376.957084374997</v>
      </c>
      <c r="F10801" s="1">
        <v>45151.979790046295</v>
      </c>
      <c r="G10801" s="1">
        <v>45039.488958391201</v>
      </c>
      <c r="H10801" s="1">
        <v>45001.993678935185</v>
      </c>
      <c r="I10801" s="1">
        <v>44964.495902835646</v>
      </c>
      <c r="J10801" s="1">
        <v>44934.499305555553</v>
      </c>
    </row>
    <row r="10802" spans="1:10" x14ac:dyDescent="0.25">
      <c r="A10802" s="1">
        <v>45002</v>
      </c>
      <c r="B10802" s="1">
        <v>44942</v>
      </c>
      <c r="C10802" s="1">
        <v>44934.5</v>
      </c>
      <c r="D10802" s="1">
        <v>46277</v>
      </c>
      <c r="E10802" s="1">
        <v>45376.998750925923</v>
      </c>
      <c r="F10802" s="1">
        <v>45152.000623437503</v>
      </c>
      <c r="G10802" s="1">
        <v>45039.499374999999</v>
      </c>
      <c r="H10802" s="1">
        <v>45002.000623437503</v>
      </c>
      <c r="I10802" s="1">
        <v>44964.499374999999</v>
      </c>
      <c r="J10802" s="1">
        <v>44934.5</v>
      </c>
    </row>
    <row r="10803" spans="1:10" x14ac:dyDescent="0.25">
      <c r="A10803" s="1">
        <v>45002.006944444445</v>
      </c>
      <c r="B10803" s="1">
        <v>44940</v>
      </c>
      <c r="C10803" s="1">
        <v>44933.5</v>
      </c>
      <c r="D10803" s="1">
        <v>46277.125</v>
      </c>
      <c r="E10803" s="1">
        <v>45377.040417476856</v>
      </c>
      <c r="F10803" s="1">
        <v>45152.021456828705</v>
      </c>
      <c r="G10803" s="1">
        <v>45039.509791608798</v>
      </c>
      <c r="H10803" s="1">
        <v>45002.007567939814</v>
      </c>
      <c r="I10803" s="1">
        <v>44964.502847164353</v>
      </c>
      <c r="J10803" s="1">
        <v>44934.500694444447</v>
      </c>
    </row>
    <row r="10804" spans="1:10" x14ac:dyDescent="0.25">
      <c r="A10804" s="1">
        <v>45002.013888888891</v>
      </c>
      <c r="B10804" s="1">
        <v>44940.5</v>
      </c>
      <c r="C10804" s="1">
        <v>44933.75</v>
      </c>
      <c r="D10804" s="1">
        <v>46277.25</v>
      </c>
      <c r="E10804" s="1">
        <v>45377.082084027781</v>
      </c>
      <c r="F10804" s="1">
        <v>45152.042290219906</v>
      </c>
      <c r="G10804" s="1">
        <v>45039.520208217589</v>
      </c>
      <c r="H10804" s="1">
        <v>45002.014512442132</v>
      </c>
      <c r="I10804" s="1">
        <v>44964.506319328706</v>
      </c>
      <c r="J10804" s="1">
        <v>44934.501388888886</v>
      </c>
    </row>
    <row r="10805" spans="1:10" x14ac:dyDescent="0.25">
      <c r="A10805" s="1">
        <v>45002.020833333336</v>
      </c>
      <c r="B10805" s="1">
        <v>44941</v>
      </c>
      <c r="C10805" s="1">
        <v>44934</v>
      </c>
      <c r="D10805" s="1">
        <v>46277.375</v>
      </c>
      <c r="E10805" s="1">
        <v>45377.123750578707</v>
      </c>
      <c r="F10805" s="1">
        <v>45152.063123611108</v>
      </c>
      <c r="G10805" s="1">
        <v>45039.530624826388</v>
      </c>
      <c r="H10805" s="1">
        <v>45002.021456944443</v>
      </c>
      <c r="I10805" s="1">
        <v>44964.509791493052</v>
      </c>
      <c r="J10805" s="1">
        <v>44934.502083333333</v>
      </c>
    </row>
    <row r="10806" spans="1:10" x14ac:dyDescent="0.25">
      <c r="A10806" s="1">
        <v>45002.027777777781</v>
      </c>
      <c r="B10806" s="1">
        <v>44941.5</v>
      </c>
      <c r="C10806" s="1">
        <v>44934.25</v>
      </c>
      <c r="D10806" s="1">
        <v>46277.5</v>
      </c>
      <c r="E10806" s="1">
        <v>45377.165417129632</v>
      </c>
      <c r="F10806" s="1">
        <v>45152.083957002316</v>
      </c>
      <c r="G10806" s="1">
        <v>45039.541041435186</v>
      </c>
      <c r="H10806" s="1">
        <v>45002.028401446762</v>
      </c>
      <c r="I10806" s="1">
        <v>44964.513263657405</v>
      </c>
      <c r="J10806" s="1">
        <v>44934.50277777778</v>
      </c>
    </row>
    <row r="10807" spans="1:10" x14ac:dyDescent="0.25">
      <c r="A10807" s="1">
        <v>45002.034722222219</v>
      </c>
      <c r="B10807" s="1">
        <v>44942</v>
      </c>
      <c r="C10807" s="1">
        <v>44934.5</v>
      </c>
      <c r="D10807" s="1">
        <v>46277.625</v>
      </c>
      <c r="E10807" s="1">
        <v>45377.207083680558</v>
      </c>
      <c r="F10807" s="1">
        <v>45152.104790393518</v>
      </c>
      <c r="G10807" s="1">
        <v>45039.551458043985</v>
      </c>
      <c r="H10807" s="1">
        <v>45002.035345949073</v>
      </c>
      <c r="I10807" s="1">
        <v>44964.516735821759</v>
      </c>
      <c r="J10807" s="1">
        <v>44934.503472222219</v>
      </c>
    </row>
    <row r="10808" spans="1:10" x14ac:dyDescent="0.25">
      <c r="A10808" s="1">
        <v>45002.041666666664</v>
      </c>
      <c r="B10808" s="1">
        <v>44940</v>
      </c>
      <c r="C10808" s="1">
        <v>44933.5</v>
      </c>
      <c r="D10808" s="1">
        <v>46277.75</v>
      </c>
      <c r="E10808" s="1">
        <v>45377.248750231483</v>
      </c>
      <c r="F10808" s="1">
        <v>45152.125623784719</v>
      </c>
      <c r="G10808" s="1">
        <v>45039.561874652776</v>
      </c>
      <c r="H10808" s="1">
        <v>45002.042290451391</v>
      </c>
      <c r="I10808" s="1">
        <v>44964.520207986112</v>
      </c>
      <c r="J10808" s="1">
        <v>44934.504166666666</v>
      </c>
    </row>
    <row r="10809" spans="1:10" x14ac:dyDescent="0.25">
      <c r="A10809" s="1">
        <v>45002.048611111109</v>
      </c>
      <c r="B10809" s="1">
        <v>44940.5</v>
      </c>
      <c r="C10809" s="1">
        <v>44933.75</v>
      </c>
      <c r="D10809" s="1">
        <v>46277.875</v>
      </c>
      <c r="E10809" s="1">
        <v>45377.290416782409</v>
      </c>
      <c r="F10809" s="1">
        <v>45152.146457175928</v>
      </c>
      <c r="G10809" s="1">
        <v>45039.572291261575</v>
      </c>
      <c r="H10809" s="1">
        <v>45002.049234953702</v>
      </c>
      <c r="I10809" s="1">
        <v>44964.523680150465</v>
      </c>
      <c r="J10809" s="1">
        <v>44934.504861111112</v>
      </c>
    </row>
    <row r="10810" spans="1:10" x14ac:dyDescent="0.25">
      <c r="A10810" s="1">
        <v>45002.055555555555</v>
      </c>
      <c r="B10810" s="1">
        <v>44941</v>
      </c>
      <c r="C10810" s="1">
        <v>44934</v>
      </c>
      <c r="D10810" s="1">
        <v>46278</v>
      </c>
      <c r="E10810" s="1">
        <v>45377.332083333335</v>
      </c>
      <c r="F10810" s="1">
        <v>45152.167290567129</v>
      </c>
      <c r="G10810" s="1">
        <v>45039.582707870373</v>
      </c>
      <c r="H10810" s="1">
        <v>45002.05617945602</v>
      </c>
      <c r="I10810" s="1">
        <v>44964.527152314811</v>
      </c>
      <c r="J10810" s="1">
        <v>44934.505555555559</v>
      </c>
    </row>
    <row r="10811" spans="1:10" x14ac:dyDescent="0.25">
      <c r="A10811" s="1">
        <v>45002.0625</v>
      </c>
      <c r="B10811" s="1">
        <v>44941.5</v>
      </c>
      <c r="C10811" s="1">
        <v>44934.25</v>
      </c>
      <c r="D10811" s="1">
        <v>46278.125</v>
      </c>
      <c r="E10811" s="1">
        <v>45377.37374988426</v>
      </c>
      <c r="F10811" s="1">
        <v>45152.188123958331</v>
      </c>
      <c r="G10811" s="1">
        <v>45039.593124479165</v>
      </c>
      <c r="H10811" s="1">
        <v>45002.063123958331</v>
      </c>
      <c r="I10811" s="1">
        <v>44964.530624479165</v>
      </c>
      <c r="J10811" s="1">
        <v>44934.506249999999</v>
      </c>
    </row>
    <row r="10812" spans="1:10" x14ac:dyDescent="0.25">
      <c r="A10812" s="1">
        <v>45002.069444444445</v>
      </c>
      <c r="B10812" s="1">
        <v>44942</v>
      </c>
      <c r="C10812" s="1">
        <v>44934.5</v>
      </c>
      <c r="D10812" s="1">
        <v>46278.25</v>
      </c>
      <c r="E10812" s="1">
        <v>45377.415416435186</v>
      </c>
      <c r="F10812" s="1">
        <v>45152.20895734954</v>
      </c>
      <c r="G10812" s="1">
        <v>45039.603541087963</v>
      </c>
      <c r="H10812" s="1">
        <v>45002.070068460649</v>
      </c>
      <c r="I10812" s="1">
        <v>44964.534096643518</v>
      </c>
      <c r="J10812" s="1">
        <v>44934.506944444445</v>
      </c>
    </row>
    <row r="10813" spans="1:10" x14ac:dyDescent="0.25">
      <c r="A10813" s="1">
        <v>45002.076388888891</v>
      </c>
      <c r="B10813" s="1">
        <v>44940</v>
      </c>
      <c r="C10813" s="1">
        <v>44933.5</v>
      </c>
      <c r="D10813" s="1">
        <v>46278.375</v>
      </c>
      <c r="E10813" s="1">
        <v>45377.457082986111</v>
      </c>
      <c r="F10813" s="1">
        <v>45152.229790740741</v>
      </c>
      <c r="G10813" s="1">
        <v>45039.613957696762</v>
      </c>
      <c r="H10813" s="1">
        <v>45002.07701296296</v>
      </c>
      <c r="I10813" s="1">
        <v>44964.537568807871</v>
      </c>
      <c r="J10813" s="1">
        <v>44934.507638888892</v>
      </c>
    </row>
    <row r="10814" spans="1:10" x14ac:dyDescent="0.25">
      <c r="A10814" s="1">
        <v>45002.083333333336</v>
      </c>
      <c r="B10814" s="1">
        <v>44940.5</v>
      </c>
      <c r="C10814" s="1">
        <v>44933.75</v>
      </c>
      <c r="D10814" s="1">
        <v>46278.5</v>
      </c>
      <c r="E10814" s="1">
        <v>45377.498749537037</v>
      </c>
      <c r="F10814" s="1">
        <v>45152.250624131942</v>
      </c>
      <c r="G10814" s="1">
        <v>45039.624374305553</v>
      </c>
      <c r="H10814" s="1">
        <v>45002.083957465278</v>
      </c>
      <c r="I10814" s="1">
        <v>44964.541040972224</v>
      </c>
      <c r="J10814" s="1">
        <v>44934.508333333331</v>
      </c>
    </row>
    <row r="10815" spans="1:10" x14ac:dyDescent="0.25">
      <c r="A10815" s="1">
        <v>45002.090277777781</v>
      </c>
      <c r="B10815" s="1">
        <v>44941</v>
      </c>
      <c r="C10815" s="1">
        <v>44934</v>
      </c>
      <c r="D10815" s="1">
        <v>46278.625</v>
      </c>
      <c r="E10815" s="1">
        <v>45377.540416087963</v>
      </c>
      <c r="F10815" s="1">
        <v>45152.271457523151</v>
      </c>
      <c r="G10815" s="1">
        <v>45039.634790914351</v>
      </c>
      <c r="H10815" s="1">
        <v>45002.090901967589</v>
      </c>
      <c r="I10815" s="1">
        <v>44964.54451313657</v>
      </c>
      <c r="J10815" s="1">
        <v>44934.509027777778</v>
      </c>
    </row>
    <row r="10816" spans="1:10" x14ac:dyDescent="0.25">
      <c r="A10816" s="1">
        <v>45002.097222222219</v>
      </c>
      <c r="B10816" s="1">
        <v>44941.5</v>
      </c>
      <c r="C10816" s="1">
        <v>44934.25</v>
      </c>
      <c r="D10816" s="1">
        <v>46278.75</v>
      </c>
      <c r="E10816" s="1">
        <v>45377.582082638888</v>
      </c>
      <c r="F10816" s="1">
        <v>45152.292290914353</v>
      </c>
      <c r="G10816" s="1">
        <v>45039.64520752315</v>
      </c>
      <c r="H10816" s="1">
        <v>45002.097846469907</v>
      </c>
      <c r="I10816" s="1">
        <v>44964.547985300924</v>
      </c>
      <c r="J10816" s="1">
        <v>44934.509722222225</v>
      </c>
    </row>
    <row r="10817" spans="1:10" x14ac:dyDescent="0.25">
      <c r="A10817" s="1">
        <v>45002.104166666664</v>
      </c>
      <c r="B10817" s="1">
        <v>44942</v>
      </c>
      <c r="C10817" s="1">
        <v>44934.5</v>
      </c>
      <c r="D10817" s="1">
        <v>46278.875</v>
      </c>
      <c r="E10817" s="1">
        <v>45377.623749189814</v>
      </c>
      <c r="F10817" s="1">
        <v>45152.313124305554</v>
      </c>
      <c r="G10817" s="1">
        <v>45039.655624131941</v>
      </c>
      <c r="H10817" s="1">
        <v>45002.104790972226</v>
      </c>
      <c r="I10817" s="1">
        <v>44964.551457465277</v>
      </c>
      <c r="J10817" s="1">
        <v>44934.510416666664</v>
      </c>
    </row>
    <row r="10818" spans="1:10" x14ac:dyDescent="0.25">
      <c r="A10818" s="1">
        <v>45002.111111111109</v>
      </c>
      <c r="B10818" s="1">
        <v>44940</v>
      </c>
      <c r="C10818" s="1">
        <v>44933.5</v>
      </c>
      <c r="D10818" s="1">
        <v>46279</v>
      </c>
      <c r="E10818" s="1">
        <v>45377.665415740739</v>
      </c>
      <c r="F10818" s="1">
        <v>45152.333957696763</v>
      </c>
      <c r="G10818" s="1">
        <v>45039.66604074074</v>
      </c>
      <c r="H10818" s="1">
        <v>45002.111735474537</v>
      </c>
      <c r="I10818" s="1">
        <v>44964.55492962963</v>
      </c>
      <c r="J10818" s="1">
        <v>44934.511111111111</v>
      </c>
    </row>
    <row r="10819" spans="1:10" x14ac:dyDescent="0.25">
      <c r="A10819" s="1">
        <v>45002.118055555555</v>
      </c>
      <c r="B10819" s="1">
        <v>44940.5</v>
      </c>
      <c r="C10819" s="1">
        <v>44933.75</v>
      </c>
      <c r="D10819" s="1">
        <v>46279.125</v>
      </c>
      <c r="E10819" s="1">
        <v>45377.707082291665</v>
      </c>
      <c r="F10819" s="1">
        <v>45152.354791087964</v>
      </c>
      <c r="G10819" s="1">
        <v>45039.676457349538</v>
      </c>
      <c r="H10819" s="1">
        <v>45002.118679976855</v>
      </c>
      <c r="I10819" s="1">
        <v>44964.558401793984</v>
      </c>
      <c r="J10819" s="1">
        <v>44934.511805555558</v>
      </c>
    </row>
    <row r="10820" spans="1:10" x14ac:dyDescent="0.25">
      <c r="A10820" s="1">
        <v>45002.125</v>
      </c>
      <c r="B10820" s="1">
        <v>44941</v>
      </c>
      <c r="C10820" s="1">
        <v>44934</v>
      </c>
      <c r="D10820" s="1">
        <v>46279.25</v>
      </c>
      <c r="E10820" s="1">
        <v>45377.74874884259</v>
      </c>
      <c r="F10820" s="1">
        <v>45152.375624479166</v>
      </c>
      <c r="G10820" s="1">
        <v>45039.686873958337</v>
      </c>
      <c r="H10820" s="1">
        <v>45002.125624479166</v>
      </c>
      <c r="I10820" s="1">
        <v>44964.561873958337</v>
      </c>
      <c r="J10820" s="1">
        <v>44934.512499999997</v>
      </c>
    </row>
    <row r="10821" spans="1:10" x14ac:dyDescent="0.25">
      <c r="A10821" s="1">
        <v>45002.131944444445</v>
      </c>
      <c r="B10821" s="1">
        <v>44941.5</v>
      </c>
      <c r="C10821" s="1">
        <v>44934.25</v>
      </c>
      <c r="D10821" s="1">
        <v>46279.375</v>
      </c>
      <c r="E10821" s="1">
        <v>45377.790415393516</v>
      </c>
      <c r="F10821" s="1">
        <v>45152.396457870367</v>
      </c>
      <c r="G10821" s="1">
        <v>45039.697290567128</v>
      </c>
      <c r="H10821" s="1">
        <v>45002.132568981484</v>
      </c>
      <c r="I10821" s="1">
        <v>44964.565346122683</v>
      </c>
      <c r="J10821" s="1">
        <v>44934.513194444444</v>
      </c>
    </row>
    <row r="10822" spans="1:10" x14ac:dyDescent="0.25">
      <c r="A10822" s="1">
        <v>45002.138888888891</v>
      </c>
      <c r="B10822" s="1">
        <v>44942</v>
      </c>
      <c r="C10822" s="1">
        <v>44934.5</v>
      </c>
      <c r="D10822" s="1">
        <v>46279.5</v>
      </c>
      <c r="E10822" s="1">
        <v>45377.832081944442</v>
      </c>
      <c r="F10822" s="1">
        <v>45152.417291261576</v>
      </c>
      <c r="G10822" s="1">
        <v>45039.707707175927</v>
      </c>
      <c r="H10822" s="1">
        <v>45002.139513483795</v>
      </c>
      <c r="I10822" s="1">
        <v>44964.568818287036</v>
      </c>
      <c r="J10822" s="1">
        <v>44934.513888888891</v>
      </c>
    </row>
    <row r="10823" spans="1:10" x14ac:dyDescent="0.25">
      <c r="A10823" s="1">
        <v>45002.145833333336</v>
      </c>
      <c r="B10823" s="1">
        <v>44940</v>
      </c>
      <c r="C10823" s="1">
        <v>44933.5</v>
      </c>
      <c r="D10823" s="1">
        <v>46279.625</v>
      </c>
      <c r="E10823" s="1">
        <v>45377.873748495367</v>
      </c>
      <c r="F10823" s="1">
        <v>45152.438124652777</v>
      </c>
      <c r="G10823" s="1">
        <v>45039.718123784725</v>
      </c>
      <c r="H10823" s="1">
        <v>45002.146457986113</v>
      </c>
      <c r="I10823" s="1">
        <v>44964.57229045139</v>
      </c>
      <c r="J10823" s="1">
        <v>44934.51458333333</v>
      </c>
    </row>
    <row r="10824" spans="1:10" x14ac:dyDescent="0.25">
      <c r="A10824" s="1">
        <v>45002.152777777781</v>
      </c>
      <c r="B10824" s="1">
        <v>44940.5</v>
      </c>
      <c r="C10824" s="1">
        <v>44933.75</v>
      </c>
      <c r="D10824" s="1">
        <v>46279.75</v>
      </c>
      <c r="E10824" s="1">
        <v>45377.915415046293</v>
      </c>
      <c r="F10824" s="1">
        <v>45152.458958043979</v>
      </c>
      <c r="G10824" s="1">
        <v>45039.728540393517</v>
      </c>
      <c r="H10824" s="1">
        <v>45002.153402488424</v>
      </c>
      <c r="I10824" s="1">
        <v>44964.575762615743</v>
      </c>
      <c r="J10824" s="1">
        <v>44934.515277777777</v>
      </c>
    </row>
    <row r="10825" spans="1:10" x14ac:dyDescent="0.25">
      <c r="A10825" s="1">
        <v>45002.159722222219</v>
      </c>
      <c r="B10825" s="1">
        <v>44941</v>
      </c>
      <c r="C10825" s="1">
        <v>44934</v>
      </c>
      <c r="D10825" s="1">
        <v>46279.875</v>
      </c>
      <c r="E10825" s="1">
        <v>45377.957081597226</v>
      </c>
      <c r="F10825" s="1">
        <v>45152.479791435188</v>
      </c>
      <c r="G10825" s="1">
        <v>45039.738957002315</v>
      </c>
      <c r="H10825" s="1">
        <v>45002.160346990742</v>
      </c>
      <c r="I10825" s="1">
        <v>44964.579234780096</v>
      </c>
      <c r="J10825" s="1">
        <v>44934.515972222223</v>
      </c>
    </row>
    <row r="10826" spans="1:10" x14ac:dyDescent="0.25">
      <c r="A10826" s="1">
        <v>45002.166666666664</v>
      </c>
      <c r="B10826" s="1">
        <v>44941.5</v>
      </c>
      <c r="C10826" s="1">
        <v>44934.25</v>
      </c>
      <c r="D10826" s="1">
        <v>46280</v>
      </c>
      <c r="E10826" s="1">
        <v>45377.998748148151</v>
      </c>
      <c r="F10826" s="1">
        <v>45152.500624826389</v>
      </c>
      <c r="G10826" s="1">
        <v>45039.749373611114</v>
      </c>
      <c r="H10826" s="1">
        <v>45002.167291493053</v>
      </c>
      <c r="I10826" s="1">
        <v>44964.582706944442</v>
      </c>
      <c r="J10826" s="1">
        <v>44934.51666666667</v>
      </c>
    </row>
    <row r="10827" spans="1:10" x14ac:dyDescent="0.25">
      <c r="A10827" s="1">
        <v>45002.173611111109</v>
      </c>
      <c r="B10827" s="1">
        <v>44942</v>
      </c>
      <c r="C10827" s="1">
        <v>44934.5</v>
      </c>
      <c r="D10827" s="1">
        <v>46280.125</v>
      </c>
      <c r="E10827" s="1">
        <v>45378.040414699077</v>
      </c>
      <c r="F10827" s="1">
        <v>45152.52145821759</v>
      </c>
      <c r="G10827" s="1">
        <v>45039.759790219905</v>
      </c>
      <c r="H10827" s="1">
        <v>45002.174235995371</v>
      </c>
      <c r="I10827" s="1">
        <v>44964.586179108795</v>
      </c>
      <c r="J10827" s="1">
        <v>44934.517361111109</v>
      </c>
    </row>
    <row r="10828" spans="1:10" x14ac:dyDescent="0.25">
      <c r="A10828" s="1">
        <v>45002.180555555555</v>
      </c>
      <c r="B10828" s="1">
        <v>44940</v>
      </c>
      <c r="C10828" s="1">
        <v>44933.5</v>
      </c>
      <c r="D10828" s="1">
        <v>46280.25</v>
      </c>
      <c r="E10828" s="1">
        <v>45378.082081250002</v>
      </c>
      <c r="F10828" s="1">
        <v>45152.542291608799</v>
      </c>
      <c r="G10828" s="1">
        <v>45039.770206828704</v>
      </c>
      <c r="H10828" s="1">
        <v>45002.181180497682</v>
      </c>
      <c r="I10828" s="1">
        <v>44964.589651273149</v>
      </c>
      <c r="J10828" s="1">
        <v>44934.518055555556</v>
      </c>
    </row>
    <row r="10829" spans="1:10" x14ac:dyDescent="0.25">
      <c r="A10829" s="1">
        <v>45002.1875</v>
      </c>
      <c r="B10829" s="1">
        <v>44940.5</v>
      </c>
      <c r="C10829" s="1">
        <v>44933.75</v>
      </c>
      <c r="D10829" s="1">
        <v>46280.375</v>
      </c>
      <c r="E10829" s="1">
        <v>45378.123747800928</v>
      </c>
      <c r="F10829" s="1">
        <v>45152.563125000001</v>
      </c>
      <c r="G10829" s="1">
        <v>45039.780623437502</v>
      </c>
      <c r="H10829" s="1">
        <v>45002.188125000001</v>
      </c>
      <c r="I10829" s="1">
        <v>44964.593123437502</v>
      </c>
      <c r="J10829" s="1">
        <v>44934.518750000003</v>
      </c>
    </row>
    <row r="10830" spans="1:10" x14ac:dyDescent="0.25">
      <c r="A10830" s="1">
        <v>45002.194444444445</v>
      </c>
      <c r="B10830" s="1">
        <v>44941</v>
      </c>
      <c r="C10830" s="1">
        <v>44934</v>
      </c>
      <c r="D10830" s="1">
        <v>46280.5</v>
      </c>
      <c r="E10830" s="1">
        <v>45378.165414351854</v>
      </c>
      <c r="F10830" s="1">
        <v>45152.583958391202</v>
      </c>
      <c r="G10830" s="1">
        <v>45039.791040046293</v>
      </c>
      <c r="H10830" s="1">
        <v>45002.195069502312</v>
      </c>
      <c r="I10830" s="1">
        <v>44964.596595601855</v>
      </c>
      <c r="J10830" s="1">
        <v>44934.519444444442</v>
      </c>
    </row>
    <row r="10831" spans="1:10" x14ac:dyDescent="0.25">
      <c r="A10831" s="1">
        <v>45002.201388888891</v>
      </c>
      <c r="B10831" s="1">
        <v>44941.5</v>
      </c>
      <c r="C10831" s="1">
        <v>44934.25</v>
      </c>
      <c r="D10831" s="1">
        <v>46280.625</v>
      </c>
      <c r="E10831" s="1">
        <v>45378.207080902779</v>
      </c>
      <c r="F10831" s="1">
        <v>45152.604791782411</v>
      </c>
      <c r="G10831" s="1">
        <v>45039.801456655092</v>
      </c>
      <c r="H10831" s="1">
        <v>45002.20201400463</v>
      </c>
      <c r="I10831" s="1">
        <v>44964.600067766201</v>
      </c>
      <c r="J10831" s="1">
        <v>44934.520138888889</v>
      </c>
    </row>
    <row r="10832" spans="1:10" x14ac:dyDescent="0.25">
      <c r="A10832" s="1">
        <v>45002.208333333336</v>
      </c>
      <c r="B10832" s="1">
        <v>44942</v>
      </c>
      <c r="C10832" s="1">
        <v>44934.5</v>
      </c>
      <c r="D10832" s="1">
        <v>46280.75</v>
      </c>
      <c r="E10832" s="1">
        <v>45378.248747453705</v>
      </c>
      <c r="F10832" s="1">
        <v>45152.625625173612</v>
      </c>
      <c r="G10832" s="1">
        <v>45039.81187326389</v>
      </c>
      <c r="H10832" s="1">
        <v>45002.208958506948</v>
      </c>
      <c r="I10832" s="1">
        <v>44964.603539930555</v>
      </c>
      <c r="J10832" s="1">
        <v>44934.520833333336</v>
      </c>
    </row>
    <row r="10833" spans="1:10" x14ac:dyDescent="0.25">
      <c r="A10833" s="1">
        <v>45002.215277777781</v>
      </c>
      <c r="B10833" s="1">
        <v>44940</v>
      </c>
      <c r="C10833" s="1">
        <v>44933.5</v>
      </c>
      <c r="D10833" s="1">
        <v>46280.875</v>
      </c>
      <c r="E10833" s="1">
        <v>45378.29041400463</v>
      </c>
      <c r="F10833" s="1">
        <v>45152.646458564814</v>
      </c>
      <c r="G10833" s="1">
        <v>45039.822289872682</v>
      </c>
      <c r="H10833" s="1">
        <v>45002.215903009259</v>
      </c>
      <c r="I10833" s="1">
        <v>44964.607012094908</v>
      </c>
      <c r="J10833" s="1">
        <v>44934.521527777775</v>
      </c>
    </row>
    <row r="10834" spans="1:10" x14ac:dyDescent="0.25">
      <c r="A10834" s="1">
        <v>45002.222222222219</v>
      </c>
      <c r="B10834" s="1">
        <v>44940.5</v>
      </c>
      <c r="C10834" s="1">
        <v>44933.75</v>
      </c>
      <c r="D10834" s="1">
        <v>46281</v>
      </c>
      <c r="E10834" s="1">
        <v>45378.332080555556</v>
      </c>
      <c r="F10834" s="1">
        <v>45152.667291956015</v>
      </c>
      <c r="G10834" s="1">
        <v>45039.83270648148</v>
      </c>
      <c r="H10834" s="1">
        <v>45002.222847511577</v>
      </c>
      <c r="I10834" s="1">
        <v>44964.610484259261</v>
      </c>
      <c r="J10834" s="1">
        <v>44934.522222222222</v>
      </c>
    </row>
    <row r="10835" spans="1:10" x14ac:dyDescent="0.25">
      <c r="A10835" s="1">
        <v>45002.229166666664</v>
      </c>
      <c r="B10835" s="1">
        <v>44941</v>
      </c>
      <c r="C10835" s="1">
        <v>44934</v>
      </c>
      <c r="D10835" s="1">
        <v>46281.125</v>
      </c>
      <c r="E10835" s="1">
        <v>45378.373747106481</v>
      </c>
      <c r="F10835" s="1">
        <v>45152.688125347224</v>
      </c>
      <c r="G10835" s="1">
        <v>45039.843123090279</v>
      </c>
      <c r="H10835" s="1">
        <v>45002.229792013888</v>
      </c>
      <c r="I10835" s="1">
        <v>44964.613956423615</v>
      </c>
      <c r="J10835" s="1">
        <v>44934.522916666669</v>
      </c>
    </row>
    <row r="10836" spans="1:10" x14ac:dyDescent="0.25">
      <c r="A10836" s="1">
        <v>45002.236111111109</v>
      </c>
      <c r="B10836" s="1">
        <v>44941.5</v>
      </c>
      <c r="C10836" s="1">
        <v>44934.25</v>
      </c>
      <c r="D10836" s="1">
        <v>46281.25</v>
      </c>
      <c r="E10836" s="1">
        <v>45378.415413657407</v>
      </c>
      <c r="F10836" s="1">
        <v>45152.708958738425</v>
      </c>
      <c r="G10836" s="1">
        <v>45039.853539699077</v>
      </c>
      <c r="H10836" s="1">
        <v>45002.236736516206</v>
      </c>
      <c r="I10836" s="1">
        <v>44964.617428587961</v>
      </c>
      <c r="J10836" s="1">
        <v>44934.523611111108</v>
      </c>
    </row>
    <row r="10837" spans="1:10" x14ac:dyDescent="0.25">
      <c r="A10837" s="1">
        <v>45002.243055555555</v>
      </c>
      <c r="B10837" s="1">
        <v>44942</v>
      </c>
      <c r="C10837" s="1">
        <v>44934.5</v>
      </c>
      <c r="D10837" s="1">
        <v>46281.375</v>
      </c>
      <c r="E10837" s="1">
        <v>45378.457080208333</v>
      </c>
      <c r="F10837" s="1">
        <v>45152.729792129627</v>
      </c>
      <c r="G10837" s="1">
        <v>45039.863956307869</v>
      </c>
      <c r="H10837" s="1">
        <v>45002.243681018517</v>
      </c>
      <c r="I10837" s="1">
        <v>44964.620900752314</v>
      </c>
      <c r="J10837" s="1">
        <v>44934.524305555555</v>
      </c>
    </row>
    <row r="10838" spans="1:10" x14ac:dyDescent="0.25">
      <c r="A10838" s="1">
        <v>45002.25</v>
      </c>
      <c r="B10838" s="1">
        <v>44940</v>
      </c>
      <c r="C10838" s="1">
        <v>44933.5</v>
      </c>
      <c r="D10838" s="1">
        <v>46281.5</v>
      </c>
      <c r="E10838" s="1">
        <v>45378.498746759258</v>
      </c>
      <c r="F10838" s="1">
        <v>45152.750625520835</v>
      </c>
      <c r="G10838" s="1">
        <v>45039.874372916667</v>
      </c>
      <c r="H10838" s="1">
        <v>45002.250625520835</v>
      </c>
      <c r="I10838" s="1">
        <v>44964.624372916667</v>
      </c>
      <c r="J10838" s="1">
        <v>44934.525000000001</v>
      </c>
    </row>
    <row r="10839" spans="1:10" x14ac:dyDescent="0.25">
      <c r="A10839" s="1">
        <v>45002.256944444445</v>
      </c>
      <c r="B10839" s="1">
        <v>44940.5</v>
      </c>
      <c r="C10839" s="1">
        <v>44933.75</v>
      </c>
      <c r="D10839" s="1">
        <v>46281.625</v>
      </c>
      <c r="E10839" s="1">
        <v>45378.540413310184</v>
      </c>
      <c r="F10839" s="1">
        <v>45152.771458912037</v>
      </c>
      <c r="G10839" s="1">
        <v>45039.884789525466</v>
      </c>
      <c r="H10839" s="1">
        <v>45002.257570023146</v>
      </c>
      <c r="I10839" s="1">
        <v>44964.62784508102</v>
      </c>
      <c r="J10839" s="1">
        <v>44934.525694444441</v>
      </c>
    </row>
    <row r="10840" spans="1:10" x14ac:dyDescent="0.25">
      <c r="A10840" s="1">
        <v>45002.263888888891</v>
      </c>
      <c r="B10840" s="1">
        <v>44941</v>
      </c>
      <c r="C10840" s="1">
        <v>44934</v>
      </c>
      <c r="D10840" s="1">
        <v>46281.75</v>
      </c>
      <c r="E10840" s="1">
        <v>45378.582079861109</v>
      </c>
      <c r="F10840" s="1">
        <v>45152.792292303238</v>
      </c>
      <c r="G10840" s="1">
        <v>45039.895206134257</v>
      </c>
      <c r="H10840" s="1">
        <v>45002.264514525465</v>
      </c>
      <c r="I10840" s="1">
        <v>44964.631317245374</v>
      </c>
      <c r="J10840" s="1">
        <v>44934.526388888888</v>
      </c>
    </row>
    <row r="10841" spans="1:10" x14ac:dyDescent="0.25">
      <c r="A10841" s="1">
        <v>45002.270833333336</v>
      </c>
      <c r="B10841" s="1">
        <v>44941.5</v>
      </c>
      <c r="C10841" s="1">
        <v>44934.25</v>
      </c>
      <c r="D10841" s="1">
        <v>46281.875</v>
      </c>
      <c r="E10841" s="1">
        <v>45378.623746412035</v>
      </c>
      <c r="F10841" s="1">
        <v>45152.813125694447</v>
      </c>
      <c r="G10841" s="1">
        <v>45039.905622743056</v>
      </c>
      <c r="H10841" s="1">
        <v>45002.271459027776</v>
      </c>
      <c r="I10841" s="1">
        <v>44964.63478940972</v>
      </c>
      <c r="J10841" s="1">
        <v>44934.527083333334</v>
      </c>
    </row>
    <row r="10842" spans="1:10" x14ac:dyDescent="0.25">
      <c r="A10842" s="1">
        <v>45002.277777777781</v>
      </c>
      <c r="B10842" s="1">
        <v>44942</v>
      </c>
      <c r="C10842" s="1">
        <v>44934.5</v>
      </c>
      <c r="D10842" s="1">
        <v>46282</v>
      </c>
      <c r="E10842" s="1">
        <v>45378.665412962961</v>
      </c>
      <c r="F10842" s="1">
        <v>45152.833959085649</v>
      </c>
      <c r="G10842" s="1">
        <v>45039.916039351854</v>
      </c>
      <c r="H10842" s="1">
        <v>45002.278403530094</v>
      </c>
      <c r="I10842" s="1">
        <v>44964.638261574073</v>
      </c>
      <c r="J10842" s="1">
        <v>44934.527777777781</v>
      </c>
    </row>
    <row r="10843" spans="1:10" x14ac:dyDescent="0.25">
      <c r="A10843" s="1">
        <v>45002.284722222219</v>
      </c>
      <c r="B10843" s="1">
        <v>44940</v>
      </c>
      <c r="C10843" s="1">
        <v>44933.5</v>
      </c>
      <c r="D10843" s="1">
        <v>46282.125</v>
      </c>
      <c r="E10843" s="1">
        <v>45378.707079513886</v>
      </c>
      <c r="F10843" s="1">
        <v>45152.85479247685</v>
      </c>
      <c r="G10843" s="1">
        <v>45039.926455960645</v>
      </c>
      <c r="H10843" s="1">
        <v>45002.285348032405</v>
      </c>
      <c r="I10843" s="1">
        <v>44964.641733738426</v>
      </c>
      <c r="J10843" s="1">
        <v>44934.52847222222</v>
      </c>
    </row>
    <row r="10844" spans="1:10" x14ac:dyDescent="0.25">
      <c r="A10844" s="1">
        <v>45002.291666666664</v>
      </c>
      <c r="B10844" s="1">
        <v>44940.5</v>
      </c>
      <c r="C10844" s="1">
        <v>44933.75</v>
      </c>
      <c r="D10844" s="1">
        <v>46282.25</v>
      </c>
      <c r="E10844" s="1">
        <v>45378.748746064812</v>
      </c>
      <c r="F10844" s="1">
        <v>45152.875625868059</v>
      </c>
      <c r="G10844" s="1">
        <v>45039.936872569444</v>
      </c>
      <c r="H10844" s="1">
        <v>45002.292292534723</v>
      </c>
      <c r="I10844" s="1">
        <v>44964.64520590278</v>
      </c>
      <c r="J10844" s="1">
        <v>44934.529166666667</v>
      </c>
    </row>
    <row r="10845" spans="1:10" x14ac:dyDescent="0.25">
      <c r="A10845" s="1">
        <v>45002.298611111109</v>
      </c>
      <c r="B10845" s="1">
        <v>44941</v>
      </c>
      <c r="C10845" s="1">
        <v>44934</v>
      </c>
      <c r="D10845" s="1">
        <v>46282.375</v>
      </c>
      <c r="E10845" s="1">
        <v>45378.790412615737</v>
      </c>
      <c r="F10845" s="1">
        <v>45152.89645925926</v>
      </c>
      <c r="G10845" s="1">
        <v>45039.947289178242</v>
      </c>
      <c r="H10845" s="1">
        <v>45002.299237037034</v>
      </c>
      <c r="I10845" s="1">
        <v>44964.648678067133</v>
      </c>
      <c r="J10845" s="1">
        <v>44934.529861111114</v>
      </c>
    </row>
    <row r="10846" spans="1:10" x14ac:dyDescent="0.25">
      <c r="A10846" s="1">
        <v>45002.305555555555</v>
      </c>
      <c r="B10846" s="1">
        <v>44941.5</v>
      </c>
      <c r="C10846" s="1">
        <v>44934.25</v>
      </c>
      <c r="D10846" s="1">
        <v>46282.5</v>
      </c>
      <c r="E10846" s="1">
        <v>45378.83207916667</v>
      </c>
      <c r="F10846" s="1">
        <v>45152.917292650462</v>
      </c>
      <c r="G10846" s="1">
        <v>45039.957705787034</v>
      </c>
      <c r="H10846" s="1">
        <v>45002.306181539352</v>
      </c>
      <c r="I10846" s="1">
        <v>44964.652150231479</v>
      </c>
      <c r="J10846" s="1">
        <v>44934.530555555553</v>
      </c>
    </row>
    <row r="10847" spans="1:10" x14ac:dyDescent="0.25">
      <c r="A10847" s="1">
        <v>45002.3125</v>
      </c>
      <c r="B10847" s="1">
        <v>44942</v>
      </c>
      <c r="C10847" s="1">
        <v>44934.5</v>
      </c>
      <c r="D10847" s="1">
        <v>46282.625</v>
      </c>
      <c r="E10847" s="1">
        <v>45378.873745717596</v>
      </c>
      <c r="F10847" s="1">
        <v>45152.938126041663</v>
      </c>
      <c r="G10847" s="1">
        <v>45039.968122395832</v>
      </c>
      <c r="H10847" s="1">
        <v>45002.313126041663</v>
      </c>
      <c r="I10847" s="1">
        <v>44964.655622395832</v>
      </c>
      <c r="J10847" s="1">
        <v>44934.53125</v>
      </c>
    </row>
    <row r="10848" spans="1:10" x14ac:dyDescent="0.25">
      <c r="A10848" s="1">
        <v>45002.319444444445</v>
      </c>
      <c r="B10848" s="1">
        <v>44940</v>
      </c>
      <c r="C10848" s="1">
        <v>44933.5</v>
      </c>
      <c r="D10848" s="1">
        <v>46282.75</v>
      </c>
      <c r="E10848" s="1">
        <v>45378.915412268521</v>
      </c>
      <c r="F10848" s="1">
        <v>45152.958959432872</v>
      </c>
      <c r="G10848" s="1">
        <v>45039.978539004631</v>
      </c>
      <c r="H10848" s="1">
        <v>45002.320070543981</v>
      </c>
      <c r="I10848" s="1">
        <v>44964.659094560186</v>
      </c>
      <c r="J10848" s="1">
        <v>44934.531944444447</v>
      </c>
    </row>
    <row r="10849" spans="1:10" x14ac:dyDescent="0.25">
      <c r="A10849" s="1">
        <v>45002.326388888891</v>
      </c>
      <c r="B10849" s="1">
        <v>44940.5</v>
      </c>
      <c r="C10849" s="1">
        <v>44933.75</v>
      </c>
      <c r="D10849" s="1">
        <v>46282.875</v>
      </c>
      <c r="E10849" s="1">
        <v>45378.957078819447</v>
      </c>
      <c r="F10849" s="1">
        <v>45152.979792824073</v>
      </c>
      <c r="G10849" s="1">
        <v>45039.988955613429</v>
      </c>
      <c r="H10849" s="1">
        <v>45002.327015046299</v>
      </c>
      <c r="I10849" s="1">
        <v>44964.662566724539</v>
      </c>
      <c r="J10849" s="1">
        <v>44934.532638888886</v>
      </c>
    </row>
    <row r="10850" spans="1:10" x14ac:dyDescent="0.25">
      <c r="A10850" s="1">
        <v>45002.333333333336</v>
      </c>
      <c r="B10850" s="1">
        <v>44941</v>
      </c>
      <c r="C10850" s="1">
        <v>44934</v>
      </c>
      <c r="D10850" s="1">
        <v>46283</v>
      </c>
      <c r="E10850" s="1">
        <v>45378.998745370372</v>
      </c>
      <c r="F10850" s="1">
        <v>45153.000626215275</v>
      </c>
      <c r="G10850" s="1">
        <v>45039.999372222221</v>
      </c>
      <c r="H10850" s="1">
        <v>45002.33395954861</v>
      </c>
      <c r="I10850" s="1">
        <v>44964.666038888892</v>
      </c>
      <c r="J10850" s="1">
        <v>44934.533333333333</v>
      </c>
    </row>
    <row r="10851" spans="1:10" x14ac:dyDescent="0.25">
      <c r="A10851" s="1">
        <v>45002.340277777781</v>
      </c>
      <c r="B10851" s="1">
        <v>44941.5</v>
      </c>
      <c r="C10851" s="1">
        <v>44934.25</v>
      </c>
      <c r="D10851" s="1">
        <v>46283.125</v>
      </c>
      <c r="E10851" s="1">
        <v>45379.040411921298</v>
      </c>
      <c r="F10851" s="1">
        <v>45153.021459606483</v>
      </c>
      <c r="G10851" s="1">
        <v>45040.009788831019</v>
      </c>
      <c r="H10851" s="1">
        <v>45002.340904050929</v>
      </c>
      <c r="I10851" s="1">
        <v>44964.669511053238</v>
      </c>
      <c r="J10851" s="1">
        <v>44934.53402777778</v>
      </c>
    </row>
    <row r="10852" spans="1:10" x14ac:dyDescent="0.25">
      <c r="A10852" s="1">
        <v>45002.347222222219</v>
      </c>
      <c r="B10852" s="1">
        <v>44942</v>
      </c>
      <c r="C10852" s="1">
        <v>44934.5</v>
      </c>
      <c r="D10852" s="1">
        <v>46283.25</v>
      </c>
      <c r="E10852" s="1">
        <v>45379.082078472224</v>
      </c>
      <c r="F10852" s="1">
        <v>45153.042292997685</v>
      </c>
      <c r="G10852" s="1">
        <v>45040.020205439818</v>
      </c>
      <c r="H10852" s="1">
        <v>45002.34784855324</v>
      </c>
      <c r="I10852" s="1">
        <v>44964.672983217592</v>
      </c>
      <c r="J10852" s="1">
        <v>44934.534722222219</v>
      </c>
    </row>
    <row r="10853" spans="1:10" x14ac:dyDescent="0.25">
      <c r="A10853" s="1">
        <v>45002.354166666664</v>
      </c>
      <c r="B10853" s="1">
        <v>44940</v>
      </c>
      <c r="C10853" s="1">
        <v>44933.5</v>
      </c>
      <c r="D10853" s="1">
        <v>46283.375</v>
      </c>
      <c r="E10853" s="1">
        <v>45379.123745023149</v>
      </c>
      <c r="F10853" s="1">
        <v>45153.063126388886</v>
      </c>
      <c r="G10853" s="1">
        <v>45040.030622048609</v>
      </c>
      <c r="H10853" s="1">
        <v>45002.354793055558</v>
      </c>
      <c r="I10853" s="1">
        <v>44964.676455381945</v>
      </c>
      <c r="J10853" s="1">
        <v>44934.535416666666</v>
      </c>
    </row>
    <row r="10854" spans="1:10" x14ac:dyDescent="0.25">
      <c r="A10854" s="1">
        <v>45002.361111111109</v>
      </c>
      <c r="B10854" s="1">
        <v>44940.5</v>
      </c>
      <c r="C10854" s="1">
        <v>44933.75</v>
      </c>
      <c r="D10854" s="1">
        <v>46283.5</v>
      </c>
      <c r="E10854" s="1">
        <v>45379.165411574075</v>
      </c>
      <c r="F10854" s="1">
        <v>45153.083959780095</v>
      </c>
      <c r="G10854" s="1">
        <v>45040.041038657408</v>
      </c>
      <c r="H10854" s="1">
        <v>45002.361737557869</v>
      </c>
      <c r="I10854" s="1">
        <v>44964.679927546298</v>
      </c>
      <c r="J10854" s="1">
        <v>44934.536111111112</v>
      </c>
    </row>
    <row r="10855" spans="1:10" x14ac:dyDescent="0.25">
      <c r="A10855" s="1">
        <v>45002.368055555555</v>
      </c>
      <c r="B10855" s="1">
        <v>44941</v>
      </c>
      <c r="C10855" s="1">
        <v>44934</v>
      </c>
      <c r="D10855" s="1">
        <v>46283.625</v>
      </c>
      <c r="E10855" s="1">
        <v>45379.207078125</v>
      </c>
      <c r="F10855" s="1">
        <v>45153.104793171296</v>
      </c>
      <c r="G10855" s="1">
        <v>45040.051455266206</v>
      </c>
      <c r="H10855" s="1">
        <v>45002.368682060187</v>
      </c>
      <c r="I10855" s="1">
        <v>44964.683399710651</v>
      </c>
      <c r="J10855" s="1">
        <v>44934.536805555559</v>
      </c>
    </row>
    <row r="10856" spans="1:10" x14ac:dyDescent="0.25">
      <c r="A10856" s="1">
        <v>45002.375</v>
      </c>
      <c r="B10856" s="1">
        <v>44941.5</v>
      </c>
      <c r="C10856" s="1">
        <v>44934.25</v>
      </c>
      <c r="D10856" s="1">
        <v>46283.75</v>
      </c>
      <c r="E10856" s="1">
        <v>45379.248744675926</v>
      </c>
      <c r="F10856" s="1">
        <v>45153.125626562498</v>
      </c>
      <c r="G10856" s="1">
        <v>45040.061871874997</v>
      </c>
      <c r="H10856" s="1">
        <v>45002.375626562498</v>
      </c>
      <c r="I10856" s="1">
        <v>44964.686871874997</v>
      </c>
      <c r="J10856" s="1">
        <v>44934.537499999999</v>
      </c>
    </row>
    <row r="10857" spans="1:10" x14ac:dyDescent="0.25">
      <c r="A10857" s="1">
        <v>45002.381944444445</v>
      </c>
      <c r="B10857" s="1">
        <v>44942</v>
      </c>
      <c r="C10857" s="1">
        <v>44934.5</v>
      </c>
      <c r="D10857" s="1">
        <v>46283.875</v>
      </c>
      <c r="E10857" s="1">
        <v>45379.290411226852</v>
      </c>
      <c r="F10857" s="1">
        <v>45153.146459953707</v>
      </c>
      <c r="G10857" s="1">
        <v>45040.072288483796</v>
      </c>
      <c r="H10857" s="1">
        <v>45002.382571064816</v>
      </c>
      <c r="I10857" s="1">
        <v>44964.690344039351</v>
      </c>
      <c r="J10857" s="1">
        <v>44934.538194444445</v>
      </c>
    </row>
    <row r="10858" spans="1:10" x14ac:dyDescent="0.25">
      <c r="A10858" s="1">
        <v>45002.388888888891</v>
      </c>
      <c r="B10858" s="1">
        <v>44940</v>
      </c>
      <c r="C10858" s="1">
        <v>44933.5</v>
      </c>
      <c r="D10858" s="1">
        <v>46284</v>
      </c>
      <c r="E10858" s="1">
        <v>45379.332077777777</v>
      </c>
      <c r="F10858" s="1">
        <v>45153.167293344908</v>
      </c>
      <c r="G10858" s="1">
        <v>45040.082705092595</v>
      </c>
      <c r="H10858" s="1">
        <v>45002.389515567127</v>
      </c>
      <c r="I10858" s="1">
        <v>44964.693816203704</v>
      </c>
      <c r="J10858" s="1">
        <v>44934.538888888892</v>
      </c>
    </row>
    <row r="10859" spans="1:10" x14ac:dyDescent="0.25">
      <c r="A10859" s="1">
        <v>45002.395833333336</v>
      </c>
      <c r="B10859" s="1">
        <v>44940.5</v>
      </c>
      <c r="C10859" s="1">
        <v>44933.75</v>
      </c>
      <c r="D10859" s="1">
        <v>46284.125</v>
      </c>
      <c r="E10859" s="1">
        <v>45379.373744328703</v>
      </c>
      <c r="F10859" s="1">
        <v>45153.18812673611</v>
      </c>
      <c r="G10859" s="1">
        <v>45040.093121701386</v>
      </c>
      <c r="H10859" s="1">
        <v>45002.396460069445</v>
      </c>
      <c r="I10859" s="1">
        <v>44964.697288368057</v>
      </c>
      <c r="J10859" s="1">
        <v>44934.539583333331</v>
      </c>
    </row>
    <row r="10860" spans="1:10" x14ac:dyDescent="0.25">
      <c r="A10860" s="1">
        <v>45002.402777777781</v>
      </c>
      <c r="B10860" s="1">
        <v>44941</v>
      </c>
      <c r="C10860" s="1">
        <v>44934</v>
      </c>
      <c r="D10860" s="1">
        <v>46284.25</v>
      </c>
      <c r="E10860" s="1">
        <v>45379.415410879628</v>
      </c>
      <c r="F10860" s="1">
        <v>45153.208960127318</v>
      </c>
      <c r="G10860" s="1">
        <v>45040.103538310184</v>
      </c>
      <c r="H10860" s="1">
        <v>45002.403404571756</v>
      </c>
      <c r="I10860" s="1">
        <v>44964.700760532411</v>
      </c>
      <c r="J10860" s="1">
        <v>44934.540277777778</v>
      </c>
    </row>
    <row r="10861" spans="1:10" x14ac:dyDescent="0.25">
      <c r="A10861" s="1">
        <v>45002.409722222219</v>
      </c>
      <c r="B10861" s="1">
        <v>44941.5</v>
      </c>
      <c r="C10861" s="1">
        <v>44934.25</v>
      </c>
      <c r="D10861" s="1">
        <v>46284.375</v>
      </c>
      <c r="E10861" s="1">
        <v>45379.457077430554</v>
      </c>
      <c r="F10861" s="1">
        <v>45153.22979351852</v>
      </c>
      <c r="G10861" s="1">
        <v>45040.113954918983</v>
      </c>
      <c r="H10861" s="1">
        <v>45002.410349074074</v>
      </c>
      <c r="I10861" s="1">
        <v>44964.704232696757</v>
      </c>
      <c r="J10861" s="1">
        <v>44934.540972222225</v>
      </c>
    </row>
    <row r="10862" spans="1:10" x14ac:dyDescent="0.25">
      <c r="A10862" s="1">
        <v>45002.416666666664</v>
      </c>
      <c r="B10862" s="1">
        <v>44942</v>
      </c>
      <c r="C10862" s="1">
        <v>44934.5</v>
      </c>
      <c r="D10862" s="1">
        <v>46284.5</v>
      </c>
      <c r="E10862" s="1">
        <v>45379.498743981479</v>
      </c>
      <c r="F10862" s="1">
        <v>45153.250626909721</v>
      </c>
      <c r="G10862" s="1">
        <v>45040.124371527774</v>
      </c>
      <c r="H10862" s="1">
        <v>45002.417293576385</v>
      </c>
      <c r="I10862" s="1">
        <v>44964.70770486111</v>
      </c>
      <c r="J10862" s="1">
        <v>44934.541666666664</v>
      </c>
    </row>
    <row r="10863" spans="1:10" x14ac:dyDescent="0.25">
      <c r="A10863" s="1">
        <v>45002.423611111109</v>
      </c>
      <c r="B10863" s="1">
        <v>44940</v>
      </c>
      <c r="C10863" s="1">
        <v>44933.5</v>
      </c>
      <c r="D10863" s="1">
        <v>46284.625</v>
      </c>
      <c r="E10863" s="1">
        <v>45379.540410532405</v>
      </c>
      <c r="F10863" s="1">
        <v>45153.271460300923</v>
      </c>
      <c r="G10863" s="1">
        <v>45040.134788136573</v>
      </c>
      <c r="H10863" s="1">
        <v>45002.424238078704</v>
      </c>
      <c r="I10863" s="1">
        <v>44964.711177025463</v>
      </c>
      <c r="J10863" s="1">
        <v>44934.542361111111</v>
      </c>
    </row>
    <row r="10864" spans="1:10" x14ac:dyDescent="0.25">
      <c r="A10864" s="1">
        <v>45002.430555555555</v>
      </c>
      <c r="B10864" s="1">
        <v>44940.5</v>
      </c>
      <c r="C10864" s="1">
        <v>44933.75</v>
      </c>
      <c r="D10864" s="1">
        <v>46284.75</v>
      </c>
      <c r="E10864" s="1">
        <v>45379.582077083331</v>
      </c>
      <c r="F10864" s="1">
        <v>45153.292293692131</v>
      </c>
      <c r="G10864" s="1">
        <v>45040.145204745371</v>
      </c>
      <c r="H10864" s="1">
        <v>45002.431182581022</v>
      </c>
      <c r="I10864" s="1">
        <v>44964.714649189817</v>
      </c>
      <c r="J10864" s="1">
        <v>44934.543055555558</v>
      </c>
    </row>
    <row r="10865" spans="1:10" x14ac:dyDescent="0.25">
      <c r="A10865" s="1">
        <v>45002.4375</v>
      </c>
      <c r="B10865" s="1">
        <v>44941</v>
      </c>
      <c r="C10865" s="1">
        <v>44934</v>
      </c>
      <c r="D10865" s="1">
        <v>46284.875</v>
      </c>
      <c r="E10865" s="1">
        <v>45379.623743634256</v>
      </c>
      <c r="F10865" s="1">
        <v>45153.313127083333</v>
      </c>
      <c r="G10865" s="1">
        <v>45040.15562135417</v>
      </c>
      <c r="H10865" s="1">
        <v>45002.438127083333</v>
      </c>
      <c r="I10865" s="1">
        <v>44964.71812135417</v>
      </c>
      <c r="J10865" s="1">
        <v>44934.543749999997</v>
      </c>
    </row>
    <row r="10866" spans="1:10" x14ac:dyDescent="0.25">
      <c r="A10866" s="1">
        <v>45002.444444444445</v>
      </c>
      <c r="B10866" s="1">
        <v>44941.5</v>
      </c>
      <c r="C10866" s="1">
        <v>44934.25</v>
      </c>
      <c r="D10866" s="1">
        <v>46285</v>
      </c>
      <c r="E10866" s="1">
        <v>45379.665410185182</v>
      </c>
      <c r="F10866" s="1">
        <v>45153.333960474534</v>
      </c>
      <c r="G10866" s="1">
        <v>45040.166037962961</v>
      </c>
      <c r="H10866" s="1">
        <v>45002.445071585651</v>
      </c>
      <c r="I10866" s="1">
        <v>44964.721593518516</v>
      </c>
      <c r="J10866" s="1">
        <v>44934.544444444444</v>
      </c>
    </row>
    <row r="10867" spans="1:10" x14ac:dyDescent="0.25">
      <c r="A10867" s="1">
        <v>45002.451388888891</v>
      </c>
      <c r="B10867" s="1">
        <v>44942</v>
      </c>
      <c r="C10867" s="1">
        <v>44934.5</v>
      </c>
      <c r="D10867" s="1">
        <v>46285.125</v>
      </c>
      <c r="E10867" s="1">
        <v>45379.707076736115</v>
      </c>
      <c r="F10867" s="1">
        <v>45153.354793865743</v>
      </c>
      <c r="G10867" s="1">
        <v>45040.17645457176</v>
      </c>
      <c r="H10867" s="1">
        <v>45002.452016087962</v>
      </c>
      <c r="I10867" s="1">
        <v>44964.725065682869</v>
      </c>
      <c r="J10867" s="1">
        <v>44934.545138888891</v>
      </c>
    </row>
    <row r="10868" spans="1:10" x14ac:dyDescent="0.25">
      <c r="A10868" s="1">
        <v>45002.458333333336</v>
      </c>
      <c r="B10868" s="1">
        <v>44940</v>
      </c>
      <c r="C10868" s="1">
        <v>44933.5</v>
      </c>
      <c r="D10868" s="1">
        <v>46285.25</v>
      </c>
      <c r="E10868" s="1">
        <v>45379.74874328704</v>
      </c>
      <c r="F10868" s="1">
        <v>45153.375627256944</v>
      </c>
      <c r="G10868" s="1">
        <v>45040.186871180558</v>
      </c>
      <c r="H10868" s="1">
        <v>45002.45896059028</v>
      </c>
      <c r="I10868" s="1">
        <v>44964.728537847222</v>
      </c>
      <c r="J10868" s="1">
        <v>44934.54583333333</v>
      </c>
    </row>
    <row r="10869" spans="1:10" x14ac:dyDescent="0.25">
      <c r="A10869" s="1">
        <v>45002.465277777781</v>
      </c>
      <c r="B10869" s="1">
        <v>44940.5</v>
      </c>
      <c r="C10869" s="1">
        <v>44933.75</v>
      </c>
      <c r="D10869" s="1">
        <v>46285.375</v>
      </c>
      <c r="E10869" s="1">
        <v>45379.790409837966</v>
      </c>
      <c r="F10869" s="1">
        <v>45153.396460648146</v>
      </c>
      <c r="G10869" s="1">
        <v>45040.19728778935</v>
      </c>
      <c r="H10869" s="1">
        <v>45002.465905092591</v>
      </c>
      <c r="I10869" s="1">
        <v>44964.732010011576</v>
      </c>
      <c r="J10869" s="1">
        <v>44934.546527777777</v>
      </c>
    </row>
    <row r="10870" spans="1:10" x14ac:dyDescent="0.25">
      <c r="A10870" s="1">
        <v>45002.472222222219</v>
      </c>
      <c r="B10870" s="1">
        <v>44941</v>
      </c>
      <c r="C10870" s="1">
        <v>44934</v>
      </c>
      <c r="D10870" s="1">
        <v>46285.5</v>
      </c>
      <c r="E10870" s="1">
        <v>45379.832076388891</v>
      </c>
      <c r="F10870" s="1">
        <v>45153.417294039355</v>
      </c>
      <c r="G10870" s="1">
        <v>45040.207704398148</v>
      </c>
      <c r="H10870" s="1">
        <v>45002.472849594909</v>
      </c>
      <c r="I10870" s="1">
        <v>44964.735482175929</v>
      </c>
      <c r="J10870" s="1">
        <v>44934.547222222223</v>
      </c>
    </row>
    <row r="10871" spans="1:10" x14ac:dyDescent="0.25">
      <c r="A10871" s="1">
        <v>45002.479166666664</v>
      </c>
      <c r="B10871" s="1">
        <v>44941.5</v>
      </c>
      <c r="C10871" s="1">
        <v>44934.25</v>
      </c>
      <c r="D10871" s="1">
        <v>46285.625</v>
      </c>
      <c r="E10871" s="1">
        <v>45379.873742939817</v>
      </c>
      <c r="F10871" s="1">
        <v>45153.438127430556</v>
      </c>
      <c r="G10871" s="1">
        <v>45040.218121006947</v>
      </c>
      <c r="H10871" s="1">
        <v>45002.47979409722</v>
      </c>
      <c r="I10871" s="1">
        <v>44964.738954340275</v>
      </c>
      <c r="J10871" s="1">
        <v>44934.54791666667</v>
      </c>
    </row>
    <row r="10872" spans="1:10" x14ac:dyDescent="0.25">
      <c r="A10872" s="1">
        <v>45002.486111111109</v>
      </c>
      <c r="B10872" s="1">
        <v>44942</v>
      </c>
      <c r="C10872" s="1">
        <v>44934.5</v>
      </c>
      <c r="D10872" s="1">
        <v>46285.75</v>
      </c>
      <c r="E10872" s="1">
        <v>45379.915409490743</v>
      </c>
      <c r="F10872" s="1">
        <v>45153.458960821758</v>
      </c>
      <c r="G10872" s="1">
        <v>45040.228537615738</v>
      </c>
      <c r="H10872" s="1">
        <v>45002.486738599539</v>
      </c>
      <c r="I10872" s="1">
        <v>44964.742426504628</v>
      </c>
      <c r="J10872" s="1">
        <v>44934.548611111109</v>
      </c>
    </row>
    <row r="10873" spans="1:10" x14ac:dyDescent="0.25">
      <c r="A10873" s="1">
        <v>45002.493055555555</v>
      </c>
      <c r="B10873" s="1">
        <v>44940</v>
      </c>
      <c r="C10873" s="1">
        <v>44933.5</v>
      </c>
      <c r="D10873" s="1">
        <v>46285.875</v>
      </c>
      <c r="E10873" s="1">
        <v>45379.957076041668</v>
      </c>
      <c r="F10873" s="1">
        <v>45153.479794212966</v>
      </c>
      <c r="G10873" s="1">
        <v>45040.238954224536</v>
      </c>
      <c r="H10873" s="1">
        <v>45002.493683101849</v>
      </c>
      <c r="I10873" s="1">
        <v>44964.745898668982</v>
      </c>
      <c r="J10873" s="1">
        <v>44934.549305555556</v>
      </c>
    </row>
    <row r="10874" spans="1:10" x14ac:dyDescent="0.25">
      <c r="A10874" s="1">
        <v>45002.5</v>
      </c>
      <c r="B10874" s="1">
        <v>44940.5</v>
      </c>
      <c r="C10874" s="1">
        <v>44933.75</v>
      </c>
      <c r="D10874" s="1">
        <v>46286</v>
      </c>
      <c r="E10874" s="1">
        <v>45379.998742592594</v>
      </c>
      <c r="F10874" s="1">
        <v>45153.500627604168</v>
      </c>
      <c r="G10874" s="1">
        <v>45040.249370833335</v>
      </c>
      <c r="H10874" s="1">
        <v>45002.500627604168</v>
      </c>
      <c r="I10874" s="1">
        <v>44964.749370833335</v>
      </c>
      <c r="J10874" s="1">
        <v>44934.55</v>
      </c>
    </row>
    <row r="10875" spans="1:10" x14ac:dyDescent="0.25">
      <c r="A10875" s="1">
        <v>45002.506944444445</v>
      </c>
      <c r="B10875" s="1">
        <v>44941</v>
      </c>
      <c r="C10875" s="1">
        <v>44934</v>
      </c>
      <c r="D10875" s="1">
        <v>46286.125</v>
      </c>
      <c r="E10875" s="1">
        <v>45380.040409143519</v>
      </c>
      <c r="F10875" s="1">
        <v>45153.521460995369</v>
      </c>
      <c r="G10875" s="1">
        <v>45040.259787442126</v>
      </c>
      <c r="H10875" s="1">
        <v>45002.507572106479</v>
      </c>
      <c r="I10875" s="1">
        <v>44964.752842997688</v>
      </c>
      <c r="J10875" s="1">
        <v>44934.550694444442</v>
      </c>
    </row>
    <row r="10876" spans="1:10" x14ac:dyDescent="0.25">
      <c r="A10876" s="1">
        <v>45002.513888888891</v>
      </c>
      <c r="B10876" s="1">
        <v>44941.5</v>
      </c>
      <c r="C10876" s="1">
        <v>44934.25</v>
      </c>
      <c r="D10876" s="1">
        <v>46286.25</v>
      </c>
      <c r="E10876" s="1">
        <v>45380.082075694445</v>
      </c>
      <c r="F10876" s="1">
        <v>45153.542294386571</v>
      </c>
      <c r="G10876" s="1">
        <v>45040.270204050925</v>
      </c>
      <c r="H10876" s="1">
        <v>45002.514516608797</v>
      </c>
      <c r="I10876" s="1">
        <v>44964.756315162034</v>
      </c>
      <c r="J10876" s="1">
        <v>44934.551388888889</v>
      </c>
    </row>
    <row r="10877" spans="1:10" x14ac:dyDescent="0.25">
      <c r="A10877" s="1">
        <v>45002.520833333336</v>
      </c>
      <c r="B10877" s="1">
        <v>44942</v>
      </c>
      <c r="C10877" s="1">
        <v>44934.5</v>
      </c>
      <c r="D10877" s="1">
        <v>46286.375</v>
      </c>
      <c r="E10877" s="1">
        <v>45380.123742245371</v>
      </c>
      <c r="F10877" s="1">
        <v>45153.563127777779</v>
      </c>
      <c r="G10877" s="1">
        <v>45040.280620659723</v>
      </c>
      <c r="H10877" s="1">
        <v>45002.521461111108</v>
      </c>
      <c r="I10877" s="1">
        <v>44964.759787326388</v>
      </c>
      <c r="J10877" s="1">
        <v>44934.552083333336</v>
      </c>
    </row>
    <row r="10878" spans="1:10" x14ac:dyDescent="0.25">
      <c r="A10878" s="1">
        <v>45002.527777777781</v>
      </c>
      <c r="B10878" s="1">
        <v>44940</v>
      </c>
      <c r="C10878" s="1">
        <v>44933.5</v>
      </c>
      <c r="D10878" s="1">
        <v>46286.5</v>
      </c>
      <c r="E10878" s="1">
        <v>45380.165408796296</v>
      </c>
      <c r="F10878" s="1">
        <v>45153.583961168981</v>
      </c>
      <c r="G10878" s="1">
        <v>45040.291037268522</v>
      </c>
      <c r="H10878" s="1">
        <v>45002.528405613426</v>
      </c>
      <c r="I10878" s="1">
        <v>44964.763259490741</v>
      </c>
      <c r="J10878" s="1">
        <v>44934.552777777775</v>
      </c>
    </row>
    <row r="10879" spans="1:10" x14ac:dyDescent="0.25">
      <c r="A10879" s="1">
        <v>45002.534722222219</v>
      </c>
      <c r="B10879" s="1">
        <v>44940.5</v>
      </c>
      <c r="C10879" s="1">
        <v>44933.75</v>
      </c>
      <c r="D10879" s="1">
        <v>46286.625</v>
      </c>
      <c r="E10879" s="1">
        <v>45380.207075347222</v>
      </c>
      <c r="F10879" s="1">
        <v>45153.604794560182</v>
      </c>
      <c r="G10879" s="1">
        <v>45040.301453877313</v>
      </c>
      <c r="H10879" s="1">
        <v>45002.535350115744</v>
      </c>
      <c r="I10879" s="1">
        <v>44964.766731655094</v>
      </c>
      <c r="J10879" s="1">
        <v>44934.553472222222</v>
      </c>
    </row>
    <row r="10880" spans="1:10" x14ac:dyDescent="0.25">
      <c r="A10880" s="1">
        <v>45002.541666666664</v>
      </c>
      <c r="B10880" s="1">
        <v>44941</v>
      </c>
      <c r="C10880" s="1">
        <v>44934</v>
      </c>
      <c r="D10880" s="1">
        <v>46286.75</v>
      </c>
      <c r="E10880" s="1">
        <v>45380.248741898147</v>
      </c>
      <c r="F10880" s="1">
        <v>45153.625627951391</v>
      </c>
      <c r="G10880" s="1">
        <v>45040.311870486112</v>
      </c>
      <c r="H10880" s="1">
        <v>45002.542294618055</v>
      </c>
      <c r="I10880" s="1">
        <v>44964.770203819447</v>
      </c>
      <c r="J10880" s="1">
        <v>44934.554166666669</v>
      </c>
    </row>
    <row r="10881" spans="1:10" x14ac:dyDescent="0.25">
      <c r="A10881" s="1">
        <v>45002.548611111109</v>
      </c>
      <c r="B10881" s="1">
        <v>44941.5</v>
      </c>
      <c r="C10881" s="1">
        <v>44934.25</v>
      </c>
      <c r="D10881" s="1">
        <v>46286.875</v>
      </c>
      <c r="E10881" s="1">
        <v>45380.290408449073</v>
      </c>
      <c r="F10881" s="1">
        <v>45153.646461342592</v>
      </c>
      <c r="G10881" s="1">
        <v>45040.32228709491</v>
      </c>
      <c r="H10881" s="1">
        <v>45002.549239120373</v>
      </c>
      <c r="I10881" s="1">
        <v>44964.773675983794</v>
      </c>
      <c r="J10881" s="1">
        <v>44934.554861111108</v>
      </c>
    </row>
    <row r="10882" spans="1:10" x14ac:dyDescent="0.25">
      <c r="A10882" s="1">
        <v>45002.555555555555</v>
      </c>
      <c r="B10882" s="1">
        <v>44942</v>
      </c>
      <c r="C10882" s="1">
        <v>44934.5</v>
      </c>
      <c r="D10882" s="1">
        <v>46287</v>
      </c>
      <c r="E10882" s="1">
        <v>45380.332074999998</v>
      </c>
      <c r="F10882" s="1">
        <v>45153.667294733794</v>
      </c>
      <c r="G10882" s="1">
        <v>45040.332703703702</v>
      </c>
      <c r="H10882" s="1">
        <v>45002.556183622684</v>
      </c>
      <c r="I10882" s="1">
        <v>44964.777148148147</v>
      </c>
      <c r="J10882" s="1">
        <v>44934.555555555555</v>
      </c>
    </row>
    <row r="10883" spans="1:10" x14ac:dyDescent="0.25">
      <c r="A10883" s="1">
        <v>45002.5625</v>
      </c>
      <c r="B10883" s="1">
        <v>44940</v>
      </c>
      <c r="C10883" s="1">
        <v>44933.5</v>
      </c>
      <c r="D10883" s="1">
        <v>46287.125</v>
      </c>
      <c r="E10883" s="1">
        <v>45380.373741550924</v>
      </c>
      <c r="F10883" s="1">
        <v>45153.688128125003</v>
      </c>
      <c r="G10883" s="1">
        <v>45040.3431203125</v>
      </c>
      <c r="H10883" s="1">
        <v>45002.563128125003</v>
      </c>
      <c r="I10883" s="1">
        <v>44964.7806203125</v>
      </c>
      <c r="J10883" s="1">
        <v>44934.556250000001</v>
      </c>
    </row>
    <row r="10884" spans="1:10" x14ac:dyDescent="0.25">
      <c r="A10884" s="1">
        <v>45002.569444444445</v>
      </c>
      <c r="B10884" s="1">
        <v>44940.5</v>
      </c>
      <c r="C10884" s="1">
        <v>44933.75</v>
      </c>
      <c r="D10884" s="1">
        <v>46287.25</v>
      </c>
      <c r="E10884" s="1">
        <v>45380.41540810185</v>
      </c>
      <c r="F10884" s="1">
        <v>45153.708961516204</v>
      </c>
      <c r="G10884" s="1">
        <v>45040.353536921299</v>
      </c>
      <c r="H10884" s="1">
        <v>45002.570072627313</v>
      </c>
      <c r="I10884" s="1">
        <v>44964.784092476853</v>
      </c>
      <c r="J10884" s="1">
        <v>44934.556944444441</v>
      </c>
    </row>
    <row r="10885" spans="1:10" x14ac:dyDescent="0.25">
      <c r="A10885" s="1">
        <v>45002.576388888891</v>
      </c>
      <c r="B10885" s="1">
        <v>44941</v>
      </c>
      <c r="C10885" s="1">
        <v>44934</v>
      </c>
      <c r="D10885" s="1">
        <v>46287.375</v>
      </c>
      <c r="E10885" s="1">
        <v>45380.457074652775</v>
      </c>
      <c r="F10885" s="1">
        <v>45153.729794907405</v>
      </c>
      <c r="G10885" s="1">
        <v>45040.36395353009</v>
      </c>
      <c r="H10885" s="1">
        <v>45002.577017129632</v>
      </c>
      <c r="I10885" s="1">
        <v>44964.787564641207</v>
      </c>
      <c r="J10885" s="1">
        <v>44934.557638888888</v>
      </c>
    </row>
    <row r="10886" spans="1:10" x14ac:dyDescent="0.25">
      <c r="A10886" s="1">
        <v>45002.583333333336</v>
      </c>
      <c r="B10886" s="1">
        <v>44941.5</v>
      </c>
      <c r="C10886" s="1">
        <v>44934.25</v>
      </c>
      <c r="D10886" s="1">
        <v>46287.5</v>
      </c>
      <c r="E10886" s="1">
        <v>45380.498741203701</v>
      </c>
      <c r="F10886" s="1">
        <v>45153.750628298614</v>
      </c>
      <c r="G10886" s="1">
        <v>45040.374370138888</v>
      </c>
      <c r="H10886" s="1">
        <v>45002.583961631943</v>
      </c>
      <c r="I10886" s="1">
        <v>44964.791036805553</v>
      </c>
      <c r="J10886" s="1">
        <v>44934.558333333334</v>
      </c>
    </row>
    <row r="10887" spans="1:10" x14ac:dyDescent="0.25">
      <c r="A10887" s="1">
        <v>45002.590277777781</v>
      </c>
      <c r="B10887" s="1">
        <v>44942</v>
      </c>
      <c r="C10887" s="1">
        <v>44934.5</v>
      </c>
      <c r="D10887" s="1">
        <v>46287.625</v>
      </c>
      <c r="E10887" s="1">
        <v>45380.540407754626</v>
      </c>
      <c r="F10887" s="1">
        <v>45153.771461689816</v>
      </c>
      <c r="G10887" s="1">
        <v>45040.384786747687</v>
      </c>
      <c r="H10887" s="1">
        <v>45002.590906134261</v>
      </c>
      <c r="I10887" s="1">
        <v>44964.794508969906</v>
      </c>
      <c r="J10887" s="1">
        <v>44934.559027777781</v>
      </c>
    </row>
    <row r="10888" spans="1:10" x14ac:dyDescent="0.25">
      <c r="A10888" s="1">
        <v>45002.597222222219</v>
      </c>
      <c r="B10888" s="1">
        <v>44940</v>
      </c>
      <c r="C10888" s="1">
        <v>44933.5</v>
      </c>
      <c r="D10888" s="1">
        <v>46287.75</v>
      </c>
      <c r="E10888" s="1">
        <v>45380.582074305559</v>
      </c>
      <c r="F10888" s="1">
        <v>45153.792295081017</v>
      </c>
      <c r="G10888" s="1">
        <v>45040.395203356478</v>
      </c>
      <c r="H10888" s="1">
        <v>45002.597850636572</v>
      </c>
      <c r="I10888" s="1">
        <v>44964.797981134259</v>
      </c>
      <c r="J10888" s="1">
        <v>44934.55972222222</v>
      </c>
    </row>
    <row r="10889" spans="1:10" x14ac:dyDescent="0.25">
      <c r="A10889" s="1">
        <v>45002.604166666664</v>
      </c>
      <c r="B10889" s="1">
        <v>44940.5</v>
      </c>
      <c r="C10889" s="1">
        <v>44933.75</v>
      </c>
      <c r="D10889" s="1">
        <v>46287.875</v>
      </c>
      <c r="E10889" s="1">
        <v>45380.623740856485</v>
      </c>
      <c r="F10889" s="1">
        <v>45153.813128472226</v>
      </c>
      <c r="G10889" s="1">
        <v>45040.405619965277</v>
      </c>
      <c r="H10889" s="1">
        <v>45002.60479513889</v>
      </c>
      <c r="I10889" s="1">
        <v>44964.801453298613</v>
      </c>
      <c r="J10889" s="1">
        <v>44934.560416666667</v>
      </c>
    </row>
    <row r="10890" spans="1:10" x14ac:dyDescent="0.25">
      <c r="A10890" s="1">
        <v>45002.611111111109</v>
      </c>
      <c r="B10890" s="1">
        <v>44941</v>
      </c>
      <c r="C10890" s="1">
        <v>44934</v>
      </c>
      <c r="D10890" s="1">
        <v>46288</v>
      </c>
      <c r="E10890" s="1">
        <v>45380.66540740741</v>
      </c>
      <c r="F10890" s="1">
        <v>45153.833961863427</v>
      </c>
      <c r="G10890" s="1">
        <v>45040.416036574075</v>
      </c>
      <c r="H10890" s="1">
        <v>45002.611739641201</v>
      </c>
      <c r="I10890" s="1">
        <v>44964.804925462966</v>
      </c>
      <c r="J10890" s="1">
        <v>44934.561111111114</v>
      </c>
    </row>
    <row r="10891" spans="1:10" x14ac:dyDescent="0.25">
      <c r="A10891" s="1">
        <v>45002.618055555555</v>
      </c>
      <c r="B10891" s="1">
        <v>44941.5</v>
      </c>
      <c r="C10891" s="1">
        <v>44934.25</v>
      </c>
      <c r="D10891" s="1">
        <v>46288.125</v>
      </c>
      <c r="E10891" s="1">
        <v>45380.707073958336</v>
      </c>
      <c r="F10891" s="1">
        <v>45153.854795254629</v>
      </c>
      <c r="G10891" s="1">
        <v>45040.426453182874</v>
      </c>
      <c r="H10891" s="1">
        <v>45002.618684143519</v>
      </c>
      <c r="I10891" s="1">
        <v>44964.808397627312</v>
      </c>
      <c r="J10891" s="1">
        <v>44934.561805555553</v>
      </c>
    </row>
    <row r="10892" spans="1:10" x14ac:dyDescent="0.25">
      <c r="A10892" s="1">
        <v>45002.625</v>
      </c>
      <c r="B10892" s="1">
        <v>44942</v>
      </c>
      <c r="C10892" s="1">
        <v>44934.5</v>
      </c>
      <c r="D10892" s="1">
        <v>46288.25</v>
      </c>
      <c r="E10892" s="1">
        <v>45380.748740509262</v>
      </c>
      <c r="F10892" s="1">
        <v>45153.87562864583</v>
      </c>
      <c r="G10892" s="1">
        <v>45040.436869791665</v>
      </c>
      <c r="H10892" s="1">
        <v>45002.62562864583</v>
      </c>
      <c r="I10892" s="1">
        <v>44964.811869791665</v>
      </c>
      <c r="J10892" s="1">
        <v>44934.5625</v>
      </c>
    </row>
    <row r="10893" spans="1:10" x14ac:dyDescent="0.25">
      <c r="A10893" s="1">
        <v>45002.631944444445</v>
      </c>
      <c r="B10893" s="1">
        <v>44940</v>
      </c>
      <c r="C10893" s="1">
        <v>44933.5</v>
      </c>
      <c r="D10893" s="1">
        <v>46288.375</v>
      </c>
      <c r="E10893" s="1">
        <v>45380.790407060187</v>
      </c>
      <c r="F10893" s="1">
        <v>45153.896462037039</v>
      </c>
      <c r="G10893" s="1">
        <v>45040.447286400464</v>
      </c>
      <c r="H10893" s="1">
        <v>45002.632573148148</v>
      </c>
      <c r="I10893" s="1">
        <v>44964.815341956019</v>
      </c>
      <c r="J10893" s="1">
        <v>44934.563194444447</v>
      </c>
    </row>
    <row r="10894" spans="1:10" x14ac:dyDescent="0.25">
      <c r="A10894" s="1">
        <v>45002.638888888891</v>
      </c>
      <c r="B10894" s="1">
        <v>44940.5</v>
      </c>
      <c r="C10894" s="1">
        <v>44933.75</v>
      </c>
      <c r="D10894" s="1">
        <v>46288.5</v>
      </c>
      <c r="E10894" s="1">
        <v>45380.832073611113</v>
      </c>
      <c r="F10894" s="1">
        <v>45153.91729542824</v>
      </c>
      <c r="G10894" s="1">
        <v>45040.457703009262</v>
      </c>
      <c r="H10894" s="1">
        <v>45002.639517650467</v>
      </c>
      <c r="I10894" s="1">
        <v>44964.818814120372</v>
      </c>
      <c r="J10894" s="1">
        <v>44934.563888888886</v>
      </c>
    </row>
    <row r="10895" spans="1:10" x14ac:dyDescent="0.25">
      <c r="A10895" s="1">
        <v>45002.645833333336</v>
      </c>
      <c r="B10895" s="1">
        <v>44941</v>
      </c>
      <c r="C10895" s="1">
        <v>44934</v>
      </c>
      <c r="D10895" s="1">
        <v>46288.625</v>
      </c>
      <c r="E10895" s="1">
        <v>45380.873740162038</v>
      </c>
      <c r="F10895" s="1">
        <v>45153.938128819442</v>
      </c>
      <c r="G10895" s="1">
        <v>45040.468119618054</v>
      </c>
      <c r="H10895" s="1">
        <v>45002.646462152778</v>
      </c>
      <c r="I10895" s="1">
        <v>44964.822286284725</v>
      </c>
      <c r="J10895" s="1">
        <v>44934.564583333333</v>
      </c>
    </row>
    <row r="10896" spans="1:10" x14ac:dyDescent="0.25">
      <c r="A10896" s="1">
        <v>45002.652777777781</v>
      </c>
      <c r="B10896" s="1">
        <v>44941.5</v>
      </c>
      <c r="C10896" s="1">
        <v>44934.25</v>
      </c>
      <c r="D10896" s="1">
        <v>46288.75</v>
      </c>
      <c r="E10896" s="1">
        <v>45380.915406712964</v>
      </c>
      <c r="F10896" s="1">
        <v>45153.95896221065</v>
      </c>
      <c r="G10896" s="1">
        <v>45040.478536226852</v>
      </c>
      <c r="H10896" s="1">
        <v>45002.653406655096</v>
      </c>
      <c r="I10896" s="1">
        <v>44964.825758449071</v>
      </c>
      <c r="J10896" s="1">
        <v>44934.56527777778</v>
      </c>
    </row>
    <row r="10897" spans="1:10" x14ac:dyDescent="0.25">
      <c r="A10897" s="1">
        <v>45002.659722222219</v>
      </c>
      <c r="B10897" s="1">
        <v>44942</v>
      </c>
      <c r="C10897" s="1">
        <v>44934.5</v>
      </c>
      <c r="D10897" s="1">
        <v>46288.875</v>
      </c>
      <c r="E10897" s="1">
        <v>45380.957073263889</v>
      </c>
      <c r="F10897" s="1">
        <v>45153.979795601852</v>
      </c>
      <c r="G10897" s="1">
        <v>45040.488952835651</v>
      </c>
      <c r="H10897" s="1">
        <v>45002.660351157407</v>
      </c>
      <c r="I10897" s="1">
        <v>44964.829230613424</v>
      </c>
      <c r="J10897" s="1">
        <v>44934.565972222219</v>
      </c>
    </row>
    <row r="10898" spans="1:10" x14ac:dyDescent="0.25">
      <c r="A10898" s="1">
        <v>45002.666666666664</v>
      </c>
      <c r="B10898" s="1">
        <v>44940</v>
      </c>
      <c r="C10898" s="1">
        <v>44933.5</v>
      </c>
      <c r="D10898" s="1">
        <v>46289</v>
      </c>
      <c r="E10898" s="1">
        <v>45380.998739814815</v>
      </c>
      <c r="F10898" s="1">
        <v>45154.000628993053</v>
      </c>
      <c r="G10898" s="1">
        <v>45040.499369444442</v>
      </c>
      <c r="H10898" s="1">
        <v>45002.667295659725</v>
      </c>
      <c r="I10898" s="1">
        <v>44964.832702777778</v>
      </c>
      <c r="J10898" s="1">
        <v>44934.566666666666</v>
      </c>
    </row>
    <row r="10899" spans="1:10" x14ac:dyDescent="0.25">
      <c r="A10899" s="1">
        <v>45002.673611111109</v>
      </c>
      <c r="B10899" s="1">
        <v>44940.5</v>
      </c>
      <c r="C10899" s="1">
        <v>44933.75</v>
      </c>
      <c r="D10899" s="1">
        <v>46289.125</v>
      </c>
      <c r="E10899" s="1">
        <v>45381.040406365741</v>
      </c>
      <c r="F10899" s="1">
        <v>45154.021462384262</v>
      </c>
      <c r="G10899" s="1">
        <v>45040.509786053241</v>
      </c>
      <c r="H10899" s="1">
        <v>45002.674240162036</v>
      </c>
      <c r="I10899" s="1">
        <v>44964.836174942131</v>
      </c>
      <c r="J10899" s="1">
        <v>44934.567361111112</v>
      </c>
    </row>
    <row r="10900" spans="1:10" x14ac:dyDescent="0.25">
      <c r="A10900" s="1">
        <v>45002.680555555555</v>
      </c>
      <c r="B10900" s="1">
        <v>44941</v>
      </c>
      <c r="C10900" s="1">
        <v>44934</v>
      </c>
      <c r="D10900" s="1">
        <v>46289.25</v>
      </c>
      <c r="E10900" s="1">
        <v>45381.082072916666</v>
      </c>
      <c r="F10900" s="1">
        <v>45154.042295775464</v>
      </c>
      <c r="G10900" s="1">
        <v>45040.520202662039</v>
      </c>
      <c r="H10900" s="1">
        <v>45002.681184664354</v>
      </c>
      <c r="I10900" s="1">
        <v>44964.839647106484</v>
      </c>
      <c r="J10900" s="1">
        <v>44934.568055555559</v>
      </c>
    </row>
    <row r="10901" spans="1:10" x14ac:dyDescent="0.25">
      <c r="A10901" s="1">
        <v>45002.6875</v>
      </c>
      <c r="B10901" s="1">
        <v>44941.5</v>
      </c>
      <c r="C10901" s="1">
        <v>44934.25</v>
      </c>
      <c r="D10901" s="1">
        <v>46289.375</v>
      </c>
      <c r="E10901" s="1">
        <v>45381.123739467592</v>
      </c>
      <c r="F10901" s="1">
        <v>45154.063129166665</v>
      </c>
      <c r="G10901" s="1">
        <v>45040.53061927083</v>
      </c>
      <c r="H10901" s="1">
        <v>45002.688129166665</v>
      </c>
      <c r="I10901" s="1">
        <v>44964.84311927083</v>
      </c>
      <c r="J10901" s="1">
        <v>44934.568749999999</v>
      </c>
    </row>
    <row r="10902" spans="1:10" x14ac:dyDescent="0.25">
      <c r="A10902" s="1">
        <v>45002.694444444445</v>
      </c>
      <c r="B10902" s="1">
        <v>44942</v>
      </c>
      <c r="C10902" s="1">
        <v>44934.5</v>
      </c>
      <c r="D10902" s="1">
        <v>46289.5</v>
      </c>
      <c r="E10902" s="1">
        <v>45381.165406018517</v>
      </c>
      <c r="F10902" s="1">
        <v>45154.083962557874</v>
      </c>
      <c r="G10902" s="1">
        <v>45040.541035879629</v>
      </c>
      <c r="H10902" s="1">
        <v>45002.695073668983</v>
      </c>
      <c r="I10902" s="1">
        <v>44964.846591435184</v>
      </c>
      <c r="J10902" s="1">
        <v>44934.569444444445</v>
      </c>
    </row>
    <row r="10903" spans="1:10" x14ac:dyDescent="0.25">
      <c r="A10903" s="1">
        <v>45002.701388888891</v>
      </c>
      <c r="B10903" s="1">
        <v>44940</v>
      </c>
      <c r="C10903" s="1">
        <v>44933.5</v>
      </c>
      <c r="D10903" s="1">
        <v>46289.625</v>
      </c>
      <c r="E10903" s="1">
        <v>45381.207072569443</v>
      </c>
      <c r="F10903" s="1">
        <v>45154.104795949075</v>
      </c>
      <c r="G10903" s="1">
        <v>45040.551452488427</v>
      </c>
      <c r="H10903" s="1">
        <v>45002.702018171294</v>
      </c>
      <c r="I10903" s="1">
        <v>44964.850063599537</v>
      </c>
      <c r="J10903" s="1">
        <v>44934.570138888892</v>
      </c>
    </row>
    <row r="10904" spans="1:10" x14ac:dyDescent="0.25">
      <c r="A10904" s="1">
        <v>45002.708333333336</v>
      </c>
      <c r="B10904" s="1">
        <v>44940.5</v>
      </c>
      <c r="C10904" s="1">
        <v>44933.75</v>
      </c>
      <c r="D10904" s="1">
        <v>46289.75</v>
      </c>
      <c r="E10904" s="1">
        <v>45381.248739120369</v>
      </c>
      <c r="F10904" s="1">
        <v>45154.125629340277</v>
      </c>
      <c r="G10904" s="1">
        <v>45040.561869097219</v>
      </c>
      <c r="H10904" s="1">
        <v>45002.708962673612</v>
      </c>
      <c r="I10904" s="1">
        <v>44964.85353576389</v>
      </c>
      <c r="J10904" s="1">
        <v>44934.570833333331</v>
      </c>
    </row>
    <row r="10905" spans="1:10" x14ac:dyDescent="0.25">
      <c r="A10905" s="1">
        <v>45002.715277777781</v>
      </c>
      <c r="B10905" s="1">
        <v>44941</v>
      </c>
      <c r="C10905" s="1">
        <v>44934</v>
      </c>
      <c r="D10905" s="1">
        <v>46289.875</v>
      </c>
      <c r="E10905" s="1">
        <v>45381.290405671294</v>
      </c>
      <c r="F10905" s="1">
        <v>45154.146462731478</v>
      </c>
      <c r="G10905" s="1">
        <v>45040.572285706017</v>
      </c>
      <c r="H10905" s="1">
        <v>45002.715907175923</v>
      </c>
      <c r="I10905" s="1">
        <v>44964.857007928244</v>
      </c>
      <c r="J10905" s="1">
        <v>44934.571527777778</v>
      </c>
    </row>
    <row r="10906" spans="1:10" x14ac:dyDescent="0.25">
      <c r="A10906" s="1">
        <v>45002.722222222219</v>
      </c>
      <c r="B10906" s="1">
        <v>44941.5</v>
      </c>
      <c r="C10906" s="1">
        <v>44934.25</v>
      </c>
      <c r="D10906" s="1">
        <v>46290</v>
      </c>
      <c r="E10906" s="1">
        <v>45381.33207222222</v>
      </c>
      <c r="F10906" s="1">
        <v>45154.167296122687</v>
      </c>
      <c r="G10906" s="1">
        <v>45040.582702314816</v>
      </c>
      <c r="H10906" s="1">
        <v>45002.722851678242</v>
      </c>
      <c r="I10906" s="1">
        <v>44964.86048009259</v>
      </c>
      <c r="J10906" s="1">
        <v>44934.572222222225</v>
      </c>
    </row>
    <row r="10907" spans="1:10" x14ac:dyDescent="0.25">
      <c r="A10907" s="1">
        <v>45002.729166666664</v>
      </c>
      <c r="B10907" s="1">
        <v>44942</v>
      </c>
      <c r="C10907" s="1">
        <v>44934.5</v>
      </c>
      <c r="D10907" s="1">
        <v>46290.125</v>
      </c>
      <c r="E10907" s="1">
        <v>45381.373738773145</v>
      </c>
      <c r="F10907" s="1">
        <v>45154.188129513888</v>
      </c>
      <c r="G10907" s="1">
        <v>45040.593118923614</v>
      </c>
      <c r="H10907" s="1">
        <v>45002.729796180553</v>
      </c>
      <c r="I10907" s="1">
        <v>44964.863952256943</v>
      </c>
      <c r="J10907" s="1">
        <v>44934.572916666664</v>
      </c>
    </row>
    <row r="10908" spans="1:10" x14ac:dyDescent="0.25">
      <c r="A10908" s="1">
        <v>45002.736111111109</v>
      </c>
      <c r="B10908" s="1">
        <v>44940</v>
      </c>
      <c r="C10908" s="1">
        <v>44933.5</v>
      </c>
      <c r="D10908" s="1">
        <v>46290.25</v>
      </c>
      <c r="E10908" s="1">
        <v>45381.415405324071</v>
      </c>
      <c r="F10908" s="1">
        <v>45154.20896290509</v>
      </c>
      <c r="G10908" s="1">
        <v>45040.603535532406</v>
      </c>
      <c r="H10908" s="1">
        <v>45002.736740682871</v>
      </c>
      <c r="I10908" s="1">
        <v>44964.867424421296</v>
      </c>
      <c r="J10908" s="1">
        <v>44934.573611111111</v>
      </c>
    </row>
    <row r="10909" spans="1:10" x14ac:dyDescent="0.25">
      <c r="A10909" s="1">
        <v>45002.743055555555</v>
      </c>
      <c r="B10909" s="1">
        <v>44940.5</v>
      </c>
      <c r="C10909" s="1">
        <v>44933.75</v>
      </c>
      <c r="D10909" s="1">
        <v>46290.375</v>
      </c>
      <c r="E10909" s="1">
        <v>45381.457071874996</v>
      </c>
      <c r="F10909" s="1">
        <v>45154.229796296298</v>
      </c>
      <c r="G10909" s="1">
        <v>45040.613952141204</v>
      </c>
      <c r="H10909" s="1">
        <v>45002.743685185182</v>
      </c>
      <c r="I10909" s="1">
        <v>44964.870896585649</v>
      </c>
      <c r="J10909" s="1">
        <v>44934.574305555558</v>
      </c>
    </row>
    <row r="10910" spans="1:10" x14ac:dyDescent="0.25">
      <c r="A10910" s="1">
        <v>45002.75</v>
      </c>
      <c r="B10910" s="1">
        <v>44941</v>
      </c>
      <c r="C10910" s="1">
        <v>44934</v>
      </c>
      <c r="D10910" s="1">
        <v>46290.5</v>
      </c>
      <c r="E10910" s="1">
        <v>45381.498738425929</v>
      </c>
      <c r="F10910" s="1">
        <v>45154.2506296875</v>
      </c>
      <c r="G10910" s="1">
        <v>45040.624368750003</v>
      </c>
      <c r="H10910" s="1">
        <v>45002.7506296875</v>
      </c>
      <c r="I10910" s="1">
        <v>44964.874368750003</v>
      </c>
      <c r="J10910" s="1">
        <v>44934.574999999997</v>
      </c>
    </row>
    <row r="10911" spans="1:10" x14ac:dyDescent="0.25">
      <c r="A10911" s="1">
        <v>45002.756944444445</v>
      </c>
      <c r="B10911" s="1">
        <v>44941.5</v>
      </c>
      <c r="C10911" s="1">
        <v>44934.25</v>
      </c>
      <c r="D10911" s="1">
        <v>46290.625</v>
      </c>
      <c r="E10911" s="1">
        <v>45381.540404976855</v>
      </c>
      <c r="F10911" s="1">
        <v>45154.271463078701</v>
      </c>
      <c r="G10911" s="1">
        <v>45040.634785358794</v>
      </c>
      <c r="H10911" s="1">
        <v>45002.757574189818</v>
      </c>
      <c r="I10911" s="1">
        <v>44964.877840914349</v>
      </c>
      <c r="J10911" s="1">
        <v>44934.575694444444</v>
      </c>
    </row>
    <row r="10912" spans="1:10" x14ac:dyDescent="0.25">
      <c r="A10912" s="1">
        <v>45002.763888888891</v>
      </c>
      <c r="B10912" s="1">
        <v>44942</v>
      </c>
      <c r="C10912" s="1">
        <v>44934.5</v>
      </c>
      <c r="D10912" s="1">
        <v>46290.75</v>
      </c>
      <c r="E10912" s="1">
        <v>45381.58207152778</v>
      </c>
      <c r="F10912" s="1">
        <v>45154.29229646991</v>
      </c>
      <c r="G10912" s="1">
        <v>45040.645201967593</v>
      </c>
      <c r="H10912" s="1">
        <v>45002.764518692129</v>
      </c>
      <c r="I10912" s="1">
        <v>44964.881313078702</v>
      </c>
      <c r="J10912" s="1">
        <v>44934.576388888891</v>
      </c>
    </row>
    <row r="10913" spans="1:10" x14ac:dyDescent="0.25">
      <c r="A10913" s="1">
        <v>45002.770833333336</v>
      </c>
      <c r="B10913" s="1">
        <v>44940</v>
      </c>
      <c r="C10913" s="1">
        <v>44933.5</v>
      </c>
      <c r="D10913" s="1">
        <v>46290.875</v>
      </c>
      <c r="E10913" s="1">
        <v>45381.623738078706</v>
      </c>
      <c r="F10913" s="1">
        <v>45154.313129861112</v>
      </c>
      <c r="G10913" s="1">
        <v>45040.655618576391</v>
      </c>
      <c r="H10913" s="1">
        <v>45002.771463194447</v>
      </c>
      <c r="I10913" s="1">
        <v>44964.884785243055</v>
      </c>
      <c r="J10913" s="1">
        <v>44934.57708333333</v>
      </c>
    </row>
    <row r="10914" spans="1:10" x14ac:dyDescent="0.25">
      <c r="A10914" s="1">
        <v>45002.777777777781</v>
      </c>
      <c r="B10914" s="1">
        <v>44940.5</v>
      </c>
      <c r="C10914" s="1">
        <v>44933.75</v>
      </c>
      <c r="D10914" s="1">
        <v>46291</v>
      </c>
      <c r="E10914" s="1">
        <v>45381.665404629632</v>
      </c>
      <c r="F10914" s="1">
        <v>45154.333963252313</v>
      </c>
      <c r="G10914" s="1">
        <v>45040.666035185182</v>
      </c>
      <c r="H10914" s="1">
        <v>45002.778407696758</v>
      </c>
      <c r="I10914" s="1">
        <v>44964.888257407409</v>
      </c>
      <c r="J10914" s="1">
        <v>44934.577777777777</v>
      </c>
    </row>
    <row r="10915" spans="1:10" x14ac:dyDescent="0.25">
      <c r="A10915" s="1">
        <v>45002.784722222219</v>
      </c>
      <c r="B10915" s="1">
        <v>44941</v>
      </c>
      <c r="C10915" s="1">
        <v>44934</v>
      </c>
      <c r="D10915" s="1">
        <v>46291.125</v>
      </c>
      <c r="E10915" s="1">
        <v>45381.707071180557</v>
      </c>
      <c r="F10915" s="1">
        <v>45154.354796643522</v>
      </c>
      <c r="G10915" s="1">
        <v>45040.676451793981</v>
      </c>
      <c r="H10915" s="1">
        <v>45002.785352199076</v>
      </c>
      <c r="I10915" s="1">
        <v>44964.891729571762</v>
      </c>
      <c r="J10915" s="1">
        <v>44934.578472222223</v>
      </c>
    </row>
    <row r="10916" spans="1:10" x14ac:dyDescent="0.25">
      <c r="A10916" s="1">
        <v>45002.791666666664</v>
      </c>
      <c r="B10916" s="1">
        <v>44941.5</v>
      </c>
      <c r="C10916" s="1">
        <v>44934.25</v>
      </c>
      <c r="D10916" s="1">
        <v>46291.25</v>
      </c>
      <c r="E10916" s="1">
        <v>45381.748737731483</v>
      </c>
      <c r="F10916" s="1">
        <v>45154.375630034723</v>
      </c>
      <c r="G10916" s="1">
        <v>45040.68686840278</v>
      </c>
      <c r="H10916" s="1">
        <v>45002.792296701387</v>
      </c>
      <c r="I10916" s="1">
        <v>44964.895201736108</v>
      </c>
      <c r="J10916" s="1">
        <v>44934.57916666667</v>
      </c>
    </row>
    <row r="10917" spans="1:10" x14ac:dyDescent="0.25">
      <c r="A10917" s="1">
        <v>45002.798611111109</v>
      </c>
      <c r="B10917" s="1">
        <v>44942</v>
      </c>
      <c r="C10917" s="1">
        <v>44934.5</v>
      </c>
      <c r="D10917" s="1">
        <v>46291.375</v>
      </c>
      <c r="E10917" s="1">
        <v>45381.790404282408</v>
      </c>
      <c r="F10917" s="1">
        <v>45154.396463425925</v>
      </c>
      <c r="G10917" s="1">
        <v>45040.697285011571</v>
      </c>
      <c r="H10917" s="1">
        <v>45002.799241203706</v>
      </c>
      <c r="I10917" s="1">
        <v>44964.898673900461</v>
      </c>
      <c r="J10917" s="1">
        <v>44934.579861111109</v>
      </c>
    </row>
    <row r="10918" spans="1:10" x14ac:dyDescent="0.25">
      <c r="A10918" s="1">
        <v>45002.805555555555</v>
      </c>
      <c r="B10918" s="1">
        <v>44940</v>
      </c>
      <c r="C10918" s="1">
        <v>44933.5</v>
      </c>
      <c r="D10918" s="1">
        <v>46291.5</v>
      </c>
      <c r="E10918" s="1">
        <v>45381.832070833334</v>
      </c>
      <c r="F10918" s="1">
        <v>45154.417296817126</v>
      </c>
      <c r="G10918" s="1">
        <v>45040.707701620369</v>
      </c>
      <c r="H10918" s="1">
        <v>45002.806185706017</v>
      </c>
      <c r="I10918" s="1">
        <v>44964.902146064815</v>
      </c>
      <c r="J10918" s="1">
        <v>44934.580555555556</v>
      </c>
    </row>
    <row r="10919" spans="1:10" x14ac:dyDescent="0.25">
      <c r="A10919" s="1">
        <v>45002.8125</v>
      </c>
      <c r="B10919" s="1">
        <v>44940.5</v>
      </c>
      <c r="C10919" s="1">
        <v>44933.75</v>
      </c>
      <c r="D10919" s="1">
        <v>46291.625</v>
      </c>
      <c r="E10919" s="1">
        <v>45381.87373738426</v>
      </c>
      <c r="F10919" s="1">
        <v>45154.438130208335</v>
      </c>
      <c r="G10919" s="1">
        <v>45040.718118229168</v>
      </c>
      <c r="H10919" s="1">
        <v>45002.813130208335</v>
      </c>
      <c r="I10919" s="1">
        <v>44964.905618229168</v>
      </c>
      <c r="J10919" s="1">
        <v>44934.581250000003</v>
      </c>
    </row>
    <row r="10920" spans="1:10" x14ac:dyDescent="0.25">
      <c r="A10920" s="1">
        <v>45002.819444444445</v>
      </c>
      <c r="B10920" s="1">
        <v>44941</v>
      </c>
      <c r="C10920" s="1">
        <v>44934</v>
      </c>
      <c r="D10920" s="1">
        <v>46291.75</v>
      </c>
      <c r="E10920" s="1">
        <v>45381.915403935185</v>
      </c>
      <c r="F10920" s="1">
        <v>45154.458963599536</v>
      </c>
      <c r="G10920" s="1">
        <v>45040.728534837966</v>
      </c>
      <c r="H10920" s="1">
        <v>45002.820074710646</v>
      </c>
      <c r="I10920" s="1">
        <v>44964.909090393521</v>
      </c>
      <c r="J10920" s="1">
        <v>44934.581944444442</v>
      </c>
    </row>
    <row r="10921" spans="1:10" x14ac:dyDescent="0.25">
      <c r="A10921" s="1">
        <v>45002.826388888891</v>
      </c>
      <c r="B10921" s="1">
        <v>44941.5</v>
      </c>
      <c r="C10921" s="1">
        <v>44934.25</v>
      </c>
      <c r="D10921" s="1">
        <v>46291.875</v>
      </c>
      <c r="E10921" s="1">
        <v>45381.957070486111</v>
      </c>
      <c r="F10921" s="1">
        <v>45154.479796990738</v>
      </c>
      <c r="G10921" s="1">
        <v>45040.738951446758</v>
      </c>
      <c r="H10921" s="1">
        <v>45002.827019212964</v>
      </c>
      <c r="I10921" s="1">
        <v>44964.912562557867</v>
      </c>
      <c r="J10921" s="1">
        <v>44934.582638888889</v>
      </c>
    </row>
    <row r="10922" spans="1:10" x14ac:dyDescent="0.25">
      <c r="A10922" s="1">
        <v>45002.833333333336</v>
      </c>
      <c r="B10922" s="1">
        <v>44942</v>
      </c>
      <c r="C10922" s="1">
        <v>44934.5</v>
      </c>
      <c r="D10922" s="1">
        <v>46292</v>
      </c>
      <c r="E10922" s="1">
        <v>45381.998737037036</v>
      </c>
      <c r="F10922" s="1">
        <v>45154.500630381946</v>
      </c>
      <c r="G10922" s="1">
        <v>45040.749368055556</v>
      </c>
      <c r="H10922" s="1">
        <v>45002.833963715275</v>
      </c>
      <c r="I10922" s="1">
        <v>44964.916034722221</v>
      </c>
      <c r="J10922" s="1">
        <v>44934.583333333336</v>
      </c>
    </row>
    <row r="10923" spans="1:10" x14ac:dyDescent="0.25">
      <c r="A10923" s="1">
        <v>45002.840277777781</v>
      </c>
      <c r="B10923" s="1">
        <v>44940</v>
      </c>
      <c r="C10923" s="1">
        <v>44933.5</v>
      </c>
      <c r="D10923" s="1">
        <v>46292.125</v>
      </c>
      <c r="E10923" s="1">
        <v>45382.040403587962</v>
      </c>
      <c r="F10923" s="1">
        <v>45154.521463773148</v>
      </c>
      <c r="G10923" s="1">
        <v>45040.759784664355</v>
      </c>
      <c r="H10923" s="1">
        <v>45002.840908217593</v>
      </c>
      <c r="I10923" s="1">
        <v>44964.919506886574</v>
      </c>
      <c r="J10923" s="1">
        <v>44934.584027777775</v>
      </c>
    </row>
    <row r="10924" spans="1:10" x14ac:dyDescent="0.25">
      <c r="A10924" s="1">
        <v>45002.847222222219</v>
      </c>
      <c r="B10924" s="1">
        <v>44940.5</v>
      </c>
      <c r="C10924" s="1">
        <v>44933.75</v>
      </c>
      <c r="D10924" s="1">
        <v>46292.25</v>
      </c>
      <c r="E10924" s="1">
        <v>45382.082070138888</v>
      </c>
      <c r="F10924" s="1">
        <v>45154.542297164349</v>
      </c>
      <c r="G10924" s="1">
        <v>45040.770201273146</v>
      </c>
      <c r="H10924" s="1">
        <v>45002.847852719904</v>
      </c>
      <c r="I10924" s="1">
        <v>44964.922979050927</v>
      </c>
      <c r="J10924" s="1">
        <v>44934.584722222222</v>
      </c>
    </row>
    <row r="10925" spans="1:10" x14ac:dyDescent="0.25">
      <c r="A10925" s="1">
        <v>45002.854166666664</v>
      </c>
      <c r="B10925" s="1">
        <v>44941</v>
      </c>
      <c r="C10925" s="1">
        <v>44934</v>
      </c>
      <c r="D10925" s="1">
        <v>46292.375</v>
      </c>
      <c r="E10925" s="1">
        <v>45382.123736689813</v>
      </c>
      <c r="F10925" s="1">
        <v>45154.563130555558</v>
      </c>
      <c r="G10925" s="1">
        <v>45040.780617881945</v>
      </c>
      <c r="H10925" s="1">
        <v>45002.854797222222</v>
      </c>
      <c r="I10925" s="1">
        <v>44964.92645121528</v>
      </c>
      <c r="J10925" s="1">
        <v>44934.585416666669</v>
      </c>
    </row>
    <row r="10926" spans="1:10" x14ac:dyDescent="0.25">
      <c r="A10926" s="1">
        <v>45002.861111111109</v>
      </c>
      <c r="B10926" s="1">
        <v>44941.5</v>
      </c>
      <c r="C10926" s="1">
        <v>44934.25</v>
      </c>
      <c r="D10926" s="1">
        <v>46292.5</v>
      </c>
      <c r="E10926" s="1">
        <v>45382.165403240739</v>
      </c>
      <c r="F10926" s="1">
        <v>45154.583963946759</v>
      </c>
      <c r="G10926" s="1">
        <v>45040.791034490743</v>
      </c>
      <c r="H10926" s="1">
        <v>45002.86174172454</v>
      </c>
      <c r="I10926" s="1">
        <v>44964.929923379626</v>
      </c>
      <c r="J10926" s="1">
        <v>44934.586111111108</v>
      </c>
    </row>
    <row r="10927" spans="1:10" x14ac:dyDescent="0.25">
      <c r="A10927" s="1">
        <v>45002.868055555555</v>
      </c>
      <c r="B10927" s="1">
        <v>44942</v>
      </c>
      <c r="C10927" s="1">
        <v>44934.5</v>
      </c>
      <c r="D10927" s="1">
        <v>46292.625</v>
      </c>
      <c r="E10927" s="1">
        <v>45382.207069791664</v>
      </c>
      <c r="F10927" s="1">
        <v>45154.604797337961</v>
      </c>
      <c r="G10927" s="1">
        <v>45040.801451099534</v>
      </c>
      <c r="H10927" s="1">
        <v>45002.868686226851</v>
      </c>
      <c r="I10927" s="1">
        <v>44964.93339554398</v>
      </c>
      <c r="J10927" s="1">
        <v>44934.586805555555</v>
      </c>
    </row>
    <row r="10928" spans="1:10" x14ac:dyDescent="0.25">
      <c r="A10928" s="1">
        <v>45002.875</v>
      </c>
      <c r="B10928" s="1">
        <v>44940</v>
      </c>
      <c r="C10928" s="1">
        <v>44933.5</v>
      </c>
      <c r="D10928" s="1">
        <v>46292.75</v>
      </c>
      <c r="E10928" s="1">
        <v>45382.24873634259</v>
      </c>
      <c r="F10928" s="1">
        <v>45154.62563072917</v>
      </c>
      <c r="G10928" s="1">
        <v>45040.811867708333</v>
      </c>
      <c r="H10928" s="1">
        <v>45002.87563072917</v>
      </c>
      <c r="I10928" s="1">
        <v>44964.936867708333</v>
      </c>
      <c r="J10928" s="1">
        <v>44934.587500000001</v>
      </c>
    </row>
    <row r="10929" spans="1:10" x14ac:dyDescent="0.25">
      <c r="A10929" s="1">
        <v>45002.881944444445</v>
      </c>
      <c r="B10929" s="1">
        <v>44940.5</v>
      </c>
      <c r="C10929" s="1">
        <v>44933.75</v>
      </c>
      <c r="D10929" s="1">
        <v>46292.875</v>
      </c>
      <c r="E10929" s="1">
        <v>45382.290402893515</v>
      </c>
      <c r="F10929" s="1">
        <v>45154.646464120371</v>
      </c>
      <c r="G10929" s="1">
        <v>45040.822284317132</v>
      </c>
      <c r="H10929" s="1">
        <v>45002.882575231481</v>
      </c>
      <c r="I10929" s="1">
        <v>44964.940339872686</v>
      </c>
      <c r="J10929" s="1">
        <v>44934.588194444441</v>
      </c>
    </row>
    <row r="10930" spans="1:10" x14ac:dyDescent="0.25">
      <c r="A10930" s="1">
        <v>45002.888888888891</v>
      </c>
      <c r="B10930" s="1">
        <v>44941</v>
      </c>
      <c r="C10930" s="1">
        <v>44934</v>
      </c>
      <c r="D10930" s="1">
        <v>46293</v>
      </c>
      <c r="E10930" s="1">
        <v>45382.332069444441</v>
      </c>
      <c r="F10930" s="1">
        <v>45154.667297511573</v>
      </c>
      <c r="G10930" s="1">
        <v>45040.832700925923</v>
      </c>
      <c r="H10930" s="1">
        <v>45002.889519733799</v>
      </c>
      <c r="I10930" s="1">
        <v>44964.94381203704</v>
      </c>
      <c r="J10930" s="1">
        <v>44934.588888888888</v>
      </c>
    </row>
    <row r="10931" spans="1:10" x14ac:dyDescent="0.25">
      <c r="A10931" s="1">
        <v>45002.895833333336</v>
      </c>
      <c r="B10931" s="1">
        <v>44941.5</v>
      </c>
      <c r="C10931" s="1">
        <v>44934.25</v>
      </c>
      <c r="D10931" s="1">
        <v>46293.125</v>
      </c>
      <c r="E10931" s="1">
        <v>45382.373735995374</v>
      </c>
      <c r="F10931" s="1">
        <v>45154.688130902781</v>
      </c>
      <c r="G10931" s="1">
        <v>45040.843117534721</v>
      </c>
      <c r="H10931" s="1">
        <v>45002.89646423611</v>
      </c>
      <c r="I10931" s="1">
        <v>44964.947284201386</v>
      </c>
      <c r="J10931" s="1">
        <v>44934.589583333334</v>
      </c>
    </row>
    <row r="10932" spans="1:10" x14ac:dyDescent="0.25">
      <c r="A10932" s="1">
        <v>45002.902777777781</v>
      </c>
      <c r="B10932" s="1">
        <v>44942</v>
      </c>
      <c r="C10932" s="1">
        <v>44934.5</v>
      </c>
      <c r="D10932" s="1">
        <v>46293.25</v>
      </c>
      <c r="E10932" s="1">
        <v>45382.415402546299</v>
      </c>
      <c r="F10932" s="1">
        <v>45154.708964293983</v>
      </c>
      <c r="G10932" s="1">
        <v>45040.85353414352</v>
      </c>
      <c r="H10932" s="1">
        <v>45002.903408738428</v>
      </c>
      <c r="I10932" s="1">
        <v>44964.950756365739</v>
      </c>
      <c r="J10932" s="1">
        <v>44934.590277777781</v>
      </c>
    </row>
    <row r="10933" spans="1:10" x14ac:dyDescent="0.25">
      <c r="A10933" s="1">
        <v>45002.909722222219</v>
      </c>
      <c r="B10933" s="1">
        <v>44940</v>
      </c>
      <c r="C10933" s="1">
        <v>44933.5</v>
      </c>
      <c r="D10933" s="1">
        <v>46293.375</v>
      </c>
      <c r="E10933" s="1">
        <v>45382.457069097225</v>
      </c>
      <c r="F10933" s="1">
        <v>45154.729797685184</v>
      </c>
      <c r="G10933" s="1">
        <v>45040.863950752311</v>
      </c>
      <c r="H10933" s="1">
        <v>45002.910353240739</v>
      </c>
      <c r="I10933" s="1">
        <v>44964.954228530092</v>
      </c>
      <c r="J10933" s="1">
        <v>44934.59097222222</v>
      </c>
    </row>
    <row r="10934" spans="1:10" x14ac:dyDescent="0.25">
      <c r="A10934" s="1">
        <v>45002.916666666664</v>
      </c>
      <c r="B10934" s="1">
        <v>44940.5</v>
      </c>
      <c r="C10934" s="1">
        <v>44933.75</v>
      </c>
      <c r="D10934" s="1">
        <v>46293.5</v>
      </c>
      <c r="E10934" s="1">
        <v>45382.498735648151</v>
      </c>
      <c r="F10934" s="1">
        <v>45154.750631076386</v>
      </c>
      <c r="G10934" s="1">
        <v>45040.87436736111</v>
      </c>
      <c r="H10934" s="1">
        <v>45002.917297743057</v>
      </c>
      <c r="I10934" s="1">
        <v>44964.957700694446</v>
      </c>
      <c r="J10934" s="1">
        <v>44934.591666666667</v>
      </c>
    </row>
    <row r="10935" spans="1:10" x14ac:dyDescent="0.25">
      <c r="A10935" s="1">
        <v>45002.923611111109</v>
      </c>
      <c r="B10935" s="1">
        <v>44941</v>
      </c>
      <c r="C10935" s="1">
        <v>44934</v>
      </c>
      <c r="D10935" s="1">
        <v>46293.625</v>
      </c>
      <c r="E10935" s="1">
        <v>45382.540402199076</v>
      </c>
      <c r="F10935" s="1">
        <v>45154.771464467594</v>
      </c>
      <c r="G10935" s="1">
        <v>45040.884783969908</v>
      </c>
      <c r="H10935" s="1">
        <v>45002.924242245368</v>
      </c>
      <c r="I10935" s="1">
        <v>44964.961172858799</v>
      </c>
      <c r="J10935" s="1">
        <v>44934.592361111114</v>
      </c>
    </row>
    <row r="10936" spans="1:10" x14ac:dyDescent="0.25">
      <c r="A10936" s="1">
        <v>45002.930555555555</v>
      </c>
      <c r="B10936" s="1">
        <v>44941.5</v>
      </c>
      <c r="C10936" s="1">
        <v>44934.25</v>
      </c>
      <c r="D10936" s="1">
        <v>46293.75</v>
      </c>
      <c r="E10936" s="1">
        <v>45382.582068750002</v>
      </c>
      <c r="F10936" s="1">
        <v>45154.792297858796</v>
      </c>
      <c r="G10936" s="1">
        <v>45040.895200578707</v>
      </c>
      <c r="H10936" s="1">
        <v>45002.931186747686</v>
      </c>
      <c r="I10936" s="1">
        <v>44964.964645023145</v>
      </c>
      <c r="J10936" s="1">
        <v>44934.593055555553</v>
      </c>
    </row>
    <row r="10937" spans="1:10" x14ac:dyDescent="0.25">
      <c r="A10937" s="1">
        <v>45002.9375</v>
      </c>
      <c r="B10937" s="1">
        <v>44942</v>
      </c>
      <c r="C10937" s="1">
        <v>44934.5</v>
      </c>
      <c r="D10937" s="1">
        <v>46293.875</v>
      </c>
      <c r="E10937" s="1">
        <v>45382.623735300927</v>
      </c>
      <c r="F10937" s="1">
        <v>45154.813131249997</v>
      </c>
      <c r="G10937" s="1">
        <v>45040.905617187498</v>
      </c>
      <c r="H10937" s="1">
        <v>45002.938131249997</v>
      </c>
      <c r="I10937" s="1">
        <v>44964.968117187498</v>
      </c>
      <c r="J10937" s="1">
        <v>44934.59375</v>
      </c>
    </row>
    <row r="10938" spans="1:10" x14ac:dyDescent="0.25">
      <c r="A10938" s="1">
        <v>45002.944444444445</v>
      </c>
      <c r="B10938" s="1">
        <v>44940</v>
      </c>
      <c r="C10938" s="1">
        <v>44933.5</v>
      </c>
      <c r="D10938" s="1">
        <v>46294</v>
      </c>
      <c r="E10938" s="1">
        <v>45382.665401851853</v>
      </c>
      <c r="F10938" s="1">
        <v>45154.833964641206</v>
      </c>
      <c r="G10938" s="1">
        <v>45040.916033796297</v>
      </c>
      <c r="H10938" s="1">
        <v>45002.945075752315</v>
      </c>
      <c r="I10938" s="1">
        <v>44964.971589351851</v>
      </c>
      <c r="J10938" s="1">
        <v>44934.594444444447</v>
      </c>
    </row>
    <row r="10939" spans="1:10" x14ac:dyDescent="0.25">
      <c r="A10939" s="1">
        <v>45002.951388888891</v>
      </c>
      <c r="B10939" s="1">
        <v>44940.5</v>
      </c>
      <c r="C10939" s="1">
        <v>44933.75</v>
      </c>
      <c r="D10939" s="1">
        <v>46294.125</v>
      </c>
      <c r="E10939" s="1">
        <v>45382.707068402779</v>
      </c>
      <c r="F10939" s="1">
        <v>45154.854798032407</v>
      </c>
      <c r="G10939" s="1">
        <v>45040.926450405095</v>
      </c>
      <c r="H10939" s="1">
        <v>45002.952020254626</v>
      </c>
      <c r="I10939" s="1">
        <v>44964.975061516205</v>
      </c>
      <c r="J10939" s="1">
        <v>44934.595138888886</v>
      </c>
    </row>
    <row r="10940" spans="1:10" x14ac:dyDescent="0.25">
      <c r="A10940" s="1">
        <v>45002.958333333336</v>
      </c>
      <c r="B10940" s="1">
        <v>44941</v>
      </c>
      <c r="C10940" s="1">
        <v>44934</v>
      </c>
      <c r="D10940" s="1">
        <v>46294.25</v>
      </c>
      <c r="E10940" s="1">
        <v>45382.748734953704</v>
      </c>
      <c r="F10940" s="1">
        <v>45154.875631423609</v>
      </c>
      <c r="G10940" s="1">
        <v>45040.936867013887</v>
      </c>
      <c r="H10940" s="1">
        <v>45002.958964756945</v>
      </c>
      <c r="I10940" s="1">
        <v>44964.978533680558</v>
      </c>
      <c r="J10940" s="1">
        <v>44934.595833333333</v>
      </c>
    </row>
    <row r="10941" spans="1:10" x14ac:dyDescent="0.25">
      <c r="A10941" s="1">
        <v>45002.965277777781</v>
      </c>
      <c r="B10941" s="1">
        <v>44941.5</v>
      </c>
      <c r="C10941" s="1">
        <v>44934.25</v>
      </c>
      <c r="D10941" s="1">
        <v>46294.375</v>
      </c>
      <c r="E10941" s="1">
        <v>45382.79040150463</v>
      </c>
      <c r="F10941" s="1">
        <v>45154.896464814818</v>
      </c>
      <c r="G10941" s="1">
        <v>45040.947283622685</v>
      </c>
      <c r="H10941" s="1">
        <v>45002.965909259263</v>
      </c>
      <c r="I10941" s="1">
        <v>44964.982005844904</v>
      </c>
      <c r="J10941" s="1">
        <v>44934.59652777778</v>
      </c>
    </row>
    <row r="10942" spans="1:10" x14ac:dyDescent="0.25">
      <c r="A10942" s="1">
        <v>45002.972222222219</v>
      </c>
      <c r="B10942" s="1">
        <v>44942</v>
      </c>
      <c r="C10942" s="1">
        <v>44934.5</v>
      </c>
      <c r="D10942" s="1">
        <v>46294.5</v>
      </c>
      <c r="E10942" s="1">
        <v>45382.832068055555</v>
      </c>
      <c r="F10942" s="1">
        <v>45154.917298206019</v>
      </c>
      <c r="G10942" s="1">
        <v>45040.957700231484</v>
      </c>
      <c r="H10942" s="1">
        <v>45002.972853761574</v>
      </c>
      <c r="I10942" s="1">
        <v>44964.985478009257</v>
      </c>
      <c r="J10942" s="1">
        <v>44934.597222222219</v>
      </c>
    </row>
    <row r="10943" spans="1:10" x14ac:dyDescent="0.25">
      <c r="A10943" s="1">
        <v>45002.979166666664</v>
      </c>
      <c r="B10943" s="1">
        <v>44940</v>
      </c>
      <c r="C10943" s="1">
        <v>44933.5</v>
      </c>
      <c r="D10943" s="1">
        <v>46294.625</v>
      </c>
      <c r="E10943" s="1">
        <v>45382.873734606481</v>
      </c>
      <c r="F10943" s="1">
        <v>45154.93813159722</v>
      </c>
      <c r="G10943" s="1">
        <v>45040.968116840275</v>
      </c>
      <c r="H10943" s="1">
        <v>45002.979798263892</v>
      </c>
      <c r="I10943" s="1">
        <v>44964.988950173611</v>
      </c>
      <c r="J10943" s="1">
        <v>44934.597916666666</v>
      </c>
    </row>
    <row r="10944" spans="1:10" x14ac:dyDescent="0.25">
      <c r="A10944" s="1">
        <v>45002.986111111109</v>
      </c>
      <c r="B10944" s="1">
        <v>44940.5</v>
      </c>
      <c r="C10944" s="1">
        <v>44933.75</v>
      </c>
      <c r="D10944" s="1">
        <v>46294.75</v>
      </c>
      <c r="E10944" s="1">
        <v>45382.915401157406</v>
      </c>
      <c r="F10944" s="1">
        <v>45154.958964988429</v>
      </c>
      <c r="G10944" s="1">
        <v>45040.978533449073</v>
      </c>
      <c r="H10944" s="1">
        <v>45002.986742766203</v>
      </c>
      <c r="I10944" s="1">
        <v>44964.992422337964</v>
      </c>
      <c r="J10944" s="1">
        <v>44934.598611111112</v>
      </c>
    </row>
    <row r="10945" spans="1:10" x14ac:dyDescent="0.25">
      <c r="A10945" s="1">
        <v>45002.993055555555</v>
      </c>
      <c r="B10945" s="1">
        <v>44941</v>
      </c>
      <c r="C10945" s="1">
        <v>44934</v>
      </c>
      <c r="D10945" s="1">
        <v>46294.875</v>
      </c>
      <c r="E10945" s="1">
        <v>45382.957067708332</v>
      </c>
      <c r="F10945" s="1">
        <v>45154.979798379631</v>
      </c>
      <c r="G10945" s="1">
        <v>45040.988950057872</v>
      </c>
      <c r="H10945" s="1">
        <v>45002.993687268521</v>
      </c>
      <c r="I10945" s="1">
        <v>44964.995894502317</v>
      </c>
      <c r="J10945" s="1">
        <v>44934.599305555559</v>
      </c>
    </row>
    <row r="10946" spans="1:10" x14ac:dyDescent="0.25">
      <c r="A10946" s="1">
        <v>45003</v>
      </c>
      <c r="B10946" s="1">
        <v>44941.5</v>
      </c>
      <c r="C10946" s="1">
        <v>44934.25</v>
      </c>
      <c r="D10946" s="1">
        <v>46295</v>
      </c>
      <c r="E10946" s="1">
        <v>45382.998734259258</v>
      </c>
      <c r="F10946" s="1">
        <v>45155.000631770832</v>
      </c>
      <c r="G10946" s="1">
        <v>45040.999366666663</v>
      </c>
      <c r="H10946" s="1">
        <v>45003.000631770832</v>
      </c>
      <c r="I10946" s="1">
        <v>44964.999366666663</v>
      </c>
      <c r="J10946" s="1">
        <v>44934.6</v>
      </c>
    </row>
    <row r="10947" spans="1:10" x14ac:dyDescent="0.25">
      <c r="A10947" s="1">
        <v>45003.006944444445</v>
      </c>
      <c r="B10947" s="1">
        <v>44942</v>
      </c>
      <c r="C10947" s="1">
        <v>44934.5</v>
      </c>
      <c r="D10947" s="1">
        <v>46295.125</v>
      </c>
      <c r="E10947" s="1">
        <v>45383.040400810183</v>
      </c>
      <c r="F10947" s="1">
        <v>45155.021465162034</v>
      </c>
      <c r="G10947" s="1">
        <v>45041.009783275462</v>
      </c>
      <c r="H10947" s="1">
        <v>45003.00757627315</v>
      </c>
      <c r="I10947" s="1">
        <v>44965.002838831017</v>
      </c>
      <c r="J10947" s="1">
        <v>44934.600694444445</v>
      </c>
    </row>
    <row r="10948" spans="1:10" x14ac:dyDescent="0.25">
      <c r="A10948" s="1">
        <v>45003.013888888891</v>
      </c>
      <c r="B10948" s="1">
        <v>44940</v>
      </c>
      <c r="C10948" s="1">
        <v>44933.5</v>
      </c>
      <c r="D10948" s="1">
        <v>46295.25</v>
      </c>
      <c r="E10948" s="1">
        <v>45383.082067361109</v>
      </c>
      <c r="F10948" s="1">
        <v>45155.042298553242</v>
      </c>
      <c r="G10948" s="1">
        <v>45041.02019988426</v>
      </c>
      <c r="H10948" s="1">
        <v>45003.014520775461</v>
      </c>
      <c r="I10948" s="1">
        <v>44965.00631099537</v>
      </c>
      <c r="J10948" s="1">
        <v>44934.601388888892</v>
      </c>
    </row>
    <row r="10949" spans="1:10" x14ac:dyDescent="0.25">
      <c r="A10949" s="1">
        <v>45003.020833333336</v>
      </c>
      <c r="B10949" s="1">
        <v>44940.5</v>
      </c>
      <c r="C10949" s="1">
        <v>44933.75</v>
      </c>
      <c r="D10949" s="1">
        <v>46295.375</v>
      </c>
      <c r="E10949" s="1">
        <v>45383.123733912034</v>
      </c>
      <c r="F10949" s="1">
        <v>45155.063131944444</v>
      </c>
      <c r="G10949" s="1">
        <v>45041.030616493059</v>
      </c>
      <c r="H10949" s="1">
        <v>45003.021465277779</v>
      </c>
      <c r="I10949" s="1">
        <v>44965.009783159723</v>
      </c>
      <c r="J10949" s="1">
        <v>44934.602083333331</v>
      </c>
    </row>
    <row r="10950" spans="1:10" x14ac:dyDescent="0.25">
      <c r="A10950" s="1">
        <v>45003.027777777781</v>
      </c>
      <c r="B10950" s="1">
        <v>44941</v>
      </c>
      <c r="C10950" s="1">
        <v>44934</v>
      </c>
      <c r="D10950" s="1">
        <v>46295.5</v>
      </c>
      <c r="E10950" s="1">
        <v>45383.16540046296</v>
      </c>
      <c r="F10950" s="1">
        <v>45155.083965335645</v>
      </c>
      <c r="G10950" s="1">
        <v>45041.04103310185</v>
      </c>
      <c r="H10950" s="1">
        <v>45003.02840978009</v>
      </c>
      <c r="I10950" s="1">
        <v>44965.013255324076</v>
      </c>
      <c r="J10950" s="1">
        <v>44934.602777777778</v>
      </c>
    </row>
    <row r="10951" spans="1:10" x14ac:dyDescent="0.25">
      <c r="A10951" s="1">
        <v>45003.034722222219</v>
      </c>
      <c r="B10951" s="1">
        <v>44941.5</v>
      </c>
      <c r="C10951" s="1">
        <v>44934.25</v>
      </c>
      <c r="D10951" s="1">
        <v>46295.625</v>
      </c>
      <c r="E10951" s="1">
        <v>45383.207067013886</v>
      </c>
      <c r="F10951" s="1">
        <v>45155.104798726854</v>
      </c>
      <c r="G10951" s="1">
        <v>45041.051449710649</v>
      </c>
      <c r="H10951" s="1">
        <v>45003.035354282409</v>
      </c>
      <c r="I10951" s="1">
        <v>44965.016727488422</v>
      </c>
      <c r="J10951" s="1">
        <v>44934.603472222225</v>
      </c>
    </row>
    <row r="10952" spans="1:10" x14ac:dyDescent="0.25">
      <c r="A10952" s="1">
        <v>45003.041666666664</v>
      </c>
      <c r="B10952" s="1">
        <v>44942</v>
      </c>
      <c r="C10952" s="1">
        <v>44934.5</v>
      </c>
      <c r="D10952" s="1">
        <v>46295.75</v>
      </c>
      <c r="E10952" s="1">
        <v>45383.248733564818</v>
      </c>
      <c r="F10952" s="1">
        <v>45155.125632118055</v>
      </c>
      <c r="G10952" s="1">
        <v>45041.061866319447</v>
      </c>
      <c r="H10952" s="1">
        <v>45003.04229878472</v>
      </c>
      <c r="I10952" s="1">
        <v>44965.020199652776</v>
      </c>
      <c r="J10952" s="1">
        <v>44934.604166666664</v>
      </c>
    </row>
    <row r="10953" spans="1:10" x14ac:dyDescent="0.25">
      <c r="A10953" s="1">
        <v>45003.048611111109</v>
      </c>
      <c r="B10953" s="1">
        <v>44940</v>
      </c>
      <c r="C10953" s="1">
        <v>44933.5</v>
      </c>
      <c r="D10953" s="1">
        <v>46295.875</v>
      </c>
      <c r="E10953" s="1">
        <v>45383.290400115744</v>
      </c>
      <c r="F10953" s="1">
        <v>45155.146465509257</v>
      </c>
      <c r="G10953" s="1">
        <v>45041.072282928239</v>
      </c>
      <c r="H10953" s="1">
        <v>45003.049243287038</v>
      </c>
      <c r="I10953" s="1">
        <v>44965.023671817129</v>
      </c>
      <c r="J10953" s="1">
        <v>44934.604861111111</v>
      </c>
    </row>
    <row r="10954" spans="1:10" x14ac:dyDescent="0.25">
      <c r="A10954" s="1">
        <v>45003.055555555555</v>
      </c>
      <c r="B10954" s="1">
        <v>44940.5</v>
      </c>
      <c r="C10954" s="1">
        <v>44933.75</v>
      </c>
      <c r="D10954" s="1">
        <v>46296</v>
      </c>
      <c r="E10954" s="1">
        <v>45383.33206666667</v>
      </c>
      <c r="F10954" s="1">
        <v>45155.167298900466</v>
      </c>
      <c r="G10954" s="1">
        <v>45041.082699537037</v>
      </c>
      <c r="H10954" s="1">
        <v>45003.056187789349</v>
      </c>
      <c r="I10954" s="1">
        <v>44965.027143981482</v>
      </c>
      <c r="J10954" s="1">
        <v>44934.605555555558</v>
      </c>
    </row>
    <row r="10955" spans="1:10" x14ac:dyDescent="0.25">
      <c r="A10955" s="1">
        <v>45003.0625</v>
      </c>
      <c r="B10955" s="1">
        <v>44941</v>
      </c>
      <c r="C10955" s="1">
        <v>44934</v>
      </c>
      <c r="D10955" s="1">
        <v>46296.125</v>
      </c>
      <c r="E10955" s="1">
        <v>45383.373733217595</v>
      </c>
      <c r="F10955" s="1">
        <v>45155.188132291667</v>
      </c>
      <c r="G10955" s="1">
        <v>45041.093116145836</v>
      </c>
      <c r="H10955" s="1">
        <v>45003.063132291667</v>
      </c>
      <c r="I10955" s="1">
        <v>44965.030616145836</v>
      </c>
      <c r="J10955" s="1">
        <v>44934.606249999997</v>
      </c>
    </row>
    <row r="10956" spans="1:10" x14ac:dyDescent="0.25">
      <c r="A10956" s="1">
        <v>45003.069444444445</v>
      </c>
      <c r="B10956" s="1">
        <v>44941.5</v>
      </c>
      <c r="C10956" s="1">
        <v>44934.25</v>
      </c>
      <c r="D10956" s="1">
        <v>46296.25</v>
      </c>
      <c r="E10956" s="1">
        <v>45383.415399768521</v>
      </c>
      <c r="F10956" s="1">
        <v>45155.208965682868</v>
      </c>
      <c r="G10956" s="1">
        <v>45041.103532754627</v>
      </c>
      <c r="H10956" s="1">
        <v>45003.070076793978</v>
      </c>
      <c r="I10956" s="1">
        <v>44965.034088310182</v>
      </c>
      <c r="J10956" s="1">
        <v>44934.606944444444</v>
      </c>
    </row>
    <row r="10957" spans="1:10" x14ac:dyDescent="0.25">
      <c r="A10957" s="1">
        <v>45003.076388888891</v>
      </c>
      <c r="B10957" s="1">
        <v>44942</v>
      </c>
      <c r="C10957" s="1">
        <v>44934.5</v>
      </c>
      <c r="D10957" s="1">
        <v>46296.375</v>
      </c>
      <c r="E10957" s="1">
        <v>45383.457066319446</v>
      </c>
      <c r="F10957" s="1">
        <v>45155.229799074077</v>
      </c>
      <c r="G10957" s="1">
        <v>45041.113949363425</v>
      </c>
      <c r="H10957" s="1">
        <v>45003.077021296296</v>
      </c>
      <c r="I10957" s="1">
        <v>44965.037560474535</v>
      </c>
      <c r="J10957" s="1">
        <v>44934.607638888891</v>
      </c>
    </row>
    <row r="10958" spans="1:10" x14ac:dyDescent="0.25">
      <c r="A10958" s="1">
        <v>45003.083333333336</v>
      </c>
      <c r="B10958" s="1">
        <v>44940</v>
      </c>
      <c r="C10958" s="1">
        <v>44933.5</v>
      </c>
      <c r="D10958" s="1">
        <v>46296.5</v>
      </c>
      <c r="E10958" s="1">
        <v>45383.498732870372</v>
      </c>
      <c r="F10958" s="1">
        <v>45155.250632465279</v>
      </c>
      <c r="G10958" s="1">
        <v>45041.124365972224</v>
      </c>
      <c r="H10958" s="1">
        <v>45003.083965798614</v>
      </c>
      <c r="I10958" s="1">
        <v>44965.041032638888</v>
      </c>
      <c r="J10958" s="1">
        <v>44934.60833333333</v>
      </c>
    </row>
    <row r="10959" spans="1:10" x14ac:dyDescent="0.25">
      <c r="A10959" s="1">
        <v>45003.090277777781</v>
      </c>
      <c r="B10959" s="1">
        <v>44940.5</v>
      </c>
      <c r="C10959" s="1">
        <v>44933.75</v>
      </c>
      <c r="D10959" s="1">
        <v>46296.625</v>
      </c>
      <c r="E10959" s="1">
        <v>45383.540399421297</v>
      </c>
      <c r="F10959" s="1">
        <v>45155.27146585648</v>
      </c>
      <c r="G10959" s="1">
        <v>45041.134782581015</v>
      </c>
      <c r="H10959" s="1">
        <v>45003.090910300925</v>
      </c>
      <c r="I10959" s="1">
        <v>44965.044504803242</v>
      </c>
      <c r="J10959" s="1">
        <v>44934.609027777777</v>
      </c>
    </row>
    <row r="10960" spans="1:10" x14ac:dyDescent="0.25">
      <c r="A10960" s="1">
        <v>45003.097222222219</v>
      </c>
      <c r="B10960" s="1">
        <v>44941</v>
      </c>
      <c r="C10960" s="1">
        <v>44934</v>
      </c>
      <c r="D10960" s="1">
        <v>46296.75</v>
      </c>
      <c r="E10960" s="1">
        <v>45383.582065972223</v>
      </c>
      <c r="F10960" s="1">
        <v>45155.292299247689</v>
      </c>
      <c r="G10960" s="1">
        <v>45041.145199189814</v>
      </c>
      <c r="H10960" s="1">
        <v>45003.097854803244</v>
      </c>
      <c r="I10960" s="1">
        <v>44965.047976967595</v>
      </c>
      <c r="J10960" s="1">
        <v>44934.609722222223</v>
      </c>
    </row>
    <row r="10961" spans="1:10" x14ac:dyDescent="0.25">
      <c r="A10961" s="1">
        <v>45003.104166666664</v>
      </c>
      <c r="B10961" s="1">
        <v>44941.5</v>
      </c>
      <c r="C10961" s="1">
        <v>44934.25</v>
      </c>
      <c r="D10961" s="1">
        <v>46296.875</v>
      </c>
      <c r="E10961" s="1">
        <v>45383.623732523149</v>
      </c>
      <c r="F10961" s="1">
        <v>45155.31313263889</v>
      </c>
      <c r="G10961" s="1">
        <v>45041.155615798612</v>
      </c>
      <c r="H10961" s="1">
        <v>45003.104799305554</v>
      </c>
      <c r="I10961" s="1">
        <v>44965.051449131941</v>
      </c>
      <c r="J10961" s="1">
        <v>44934.61041666667</v>
      </c>
    </row>
    <row r="10962" spans="1:10" x14ac:dyDescent="0.25">
      <c r="A10962" s="1">
        <v>45003.111111111109</v>
      </c>
      <c r="B10962" s="1">
        <v>44942</v>
      </c>
      <c r="C10962" s="1">
        <v>44934.5</v>
      </c>
      <c r="D10962" s="1">
        <v>46297</v>
      </c>
      <c r="E10962" s="1">
        <v>45383.665399074074</v>
      </c>
      <c r="F10962" s="1">
        <v>45155.333966030092</v>
      </c>
      <c r="G10962" s="1">
        <v>45041.166032407411</v>
      </c>
      <c r="H10962" s="1">
        <v>45003.111743807873</v>
      </c>
      <c r="I10962" s="1">
        <v>44965.054921296294</v>
      </c>
      <c r="J10962" s="1">
        <v>44934.611111111109</v>
      </c>
    </row>
    <row r="10963" spans="1:10" x14ac:dyDescent="0.25">
      <c r="A10963" s="1">
        <v>45003.118055555555</v>
      </c>
      <c r="B10963" s="1">
        <v>44940</v>
      </c>
      <c r="C10963" s="1">
        <v>44933.5</v>
      </c>
      <c r="D10963" s="1">
        <v>46297.125</v>
      </c>
      <c r="E10963" s="1">
        <v>45383.707065625</v>
      </c>
      <c r="F10963" s="1">
        <v>45155.354799421293</v>
      </c>
      <c r="G10963" s="1">
        <v>45041.176449016202</v>
      </c>
      <c r="H10963" s="1">
        <v>45003.118688310184</v>
      </c>
      <c r="I10963" s="1">
        <v>44965.058393460647</v>
      </c>
      <c r="J10963" s="1">
        <v>44934.611805555556</v>
      </c>
    </row>
    <row r="10964" spans="1:10" x14ac:dyDescent="0.25">
      <c r="A10964" s="1">
        <v>45003.125</v>
      </c>
      <c r="B10964" s="1">
        <v>44940.5</v>
      </c>
      <c r="C10964" s="1">
        <v>44933.75</v>
      </c>
      <c r="D10964" s="1">
        <v>46297.25</v>
      </c>
      <c r="E10964" s="1">
        <v>45383.748732175925</v>
      </c>
      <c r="F10964" s="1">
        <v>45155.375632812502</v>
      </c>
      <c r="G10964" s="1">
        <v>45041.186865625001</v>
      </c>
      <c r="H10964" s="1">
        <v>45003.125632812502</v>
      </c>
      <c r="I10964" s="1">
        <v>44965.061865625001</v>
      </c>
      <c r="J10964" s="1">
        <v>44934.612500000003</v>
      </c>
    </row>
    <row r="10965" spans="1:10" x14ac:dyDescent="0.25">
      <c r="A10965" s="1">
        <v>45003.131944444445</v>
      </c>
      <c r="B10965" s="1">
        <v>44941</v>
      </c>
      <c r="C10965" s="1">
        <v>44934</v>
      </c>
      <c r="D10965" s="1">
        <v>46297.375</v>
      </c>
      <c r="E10965" s="1">
        <v>45383.790398726851</v>
      </c>
      <c r="F10965" s="1">
        <v>45155.396466203703</v>
      </c>
      <c r="G10965" s="1">
        <v>45041.197282233799</v>
      </c>
      <c r="H10965" s="1">
        <v>45003.132577314813</v>
      </c>
      <c r="I10965" s="1">
        <v>44965.065337789354</v>
      </c>
      <c r="J10965" s="1">
        <v>44934.613194444442</v>
      </c>
    </row>
    <row r="10966" spans="1:10" x14ac:dyDescent="0.25">
      <c r="A10966" s="1">
        <v>45003.138888888891</v>
      </c>
      <c r="B10966" s="1">
        <v>44941.5</v>
      </c>
      <c r="C10966" s="1">
        <v>44934.25</v>
      </c>
      <c r="D10966" s="1">
        <v>46297.5</v>
      </c>
      <c r="E10966" s="1">
        <v>45383.832065277777</v>
      </c>
      <c r="F10966" s="1">
        <v>45155.417299594905</v>
      </c>
      <c r="G10966" s="1">
        <v>45041.207698842591</v>
      </c>
      <c r="H10966" s="1">
        <v>45003.139521817131</v>
      </c>
      <c r="I10966" s="1">
        <v>44965.0688099537</v>
      </c>
      <c r="J10966" s="1">
        <v>44934.613888888889</v>
      </c>
    </row>
    <row r="10967" spans="1:10" x14ac:dyDescent="0.25">
      <c r="A10967" s="1">
        <v>45003.145833333336</v>
      </c>
      <c r="B10967" s="1">
        <v>44942</v>
      </c>
      <c r="C10967" s="1">
        <v>44934.5</v>
      </c>
      <c r="D10967" s="1">
        <v>46297.625</v>
      </c>
      <c r="E10967" s="1">
        <v>45383.873731828702</v>
      </c>
      <c r="F10967" s="1">
        <v>45155.438132986113</v>
      </c>
      <c r="G10967" s="1">
        <v>45041.218115451389</v>
      </c>
      <c r="H10967" s="1">
        <v>45003.146466319442</v>
      </c>
      <c r="I10967" s="1">
        <v>44965.072282118053</v>
      </c>
      <c r="J10967" s="1">
        <v>44934.614583333336</v>
      </c>
    </row>
    <row r="10968" spans="1:10" x14ac:dyDescent="0.25">
      <c r="A10968" s="1">
        <v>45003.152777777781</v>
      </c>
      <c r="B10968" s="1">
        <v>44940</v>
      </c>
      <c r="C10968" s="1">
        <v>44933.5</v>
      </c>
      <c r="D10968" s="1">
        <v>46297.75</v>
      </c>
      <c r="E10968" s="1">
        <v>45383.915398379628</v>
      </c>
      <c r="F10968" s="1">
        <v>45155.458966377315</v>
      </c>
      <c r="G10968" s="1">
        <v>45041.228532060188</v>
      </c>
      <c r="H10968" s="1">
        <v>45003.15341082176</v>
      </c>
      <c r="I10968" s="1">
        <v>44965.075754282407</v>
      </c>
      <c r="J10968" s="1">
        <v>44934.615277777775</v>
      </c>
    </row>
    <row r="10969" spans="1:10" x14ac:dyDescent="0.25">
      <c r="A10969" s="1">
        <v>45003.159722222219</v>
      </c>
      <c r="B10969" s="1">
        <v>44940.5</v>
      </c>
      <c r="C10969" s="1">
        <v>44933.75</v>
      </c>
      <c r="D10969" s="1">
        <v>46297.875</v>
      </c>
      <c r="E10969" s="1">
        <v>45383.957064930553</v>
      </c>
      <c r="F10969" s="1">
        <v>45155.479799768516</v>
      </c>
      <c r="G10969" s="1">
        <v>45041.238948668979</v>
      </c>
      <c r="H10969" s="1">
        <v>45003.160355324071</v>
      </c>
      <c r="I10969" s="1">
        <v>44965.07922644676</v>
      </c>
      <c r="J10969" s="1">
        <v>44934.615972222222</v>
      </c>
    </row>
    <row r="10970" spans="1:10" x14ac:dyDescent="0.25">
      <c r="A10970" s="1">
        <v>45003.166666666664</v>
      </c>
      <c r="B10970" s="1">
        <v>44941</v>
      </c>
      <c r="C10970" s="1">
        <v>44934</v>
      </c>
      <c r="D10970" s="1">
        <v>46298</v>
      </c>
      <c r="E10970" s="1">
        <v>45383.998731481479</v>
      </c>
      <c r="F10970" s="1">
        <v>45155.500633159725</v>
      </c>
      <c r="G10970" s="1">
        <v>45041.249365277778</v>
      </c>
      <c r="H10970" s="1">
        <v>45003.167299826389</v>
      </c>
      <c r="I10970" s="1">
        <v>44965.082698611113</v>
      </c>
      <c r="J10970" s="1">
        <v>44934.616666666669</v>
      </c>
    </row>
    <row r="10971" spans="1:10" x14ac:dyDescent="0.25">
      <c r="A10971" s="1">
        <v>45003.173611111109</v>
      </c>
      <c r="B10971" s="1">
        <v>44941.5</v>
      </c>
      <c r="C10971" s="1">
        <v>44934.25</v>
      </c>
      <c r="D10971" s="1">
        <v>46298.125</v>
      </c>
      <c r="E10971" s="1">
        <v>45384.040398032404</v>
      </c>
      <c r="F10971" s="1">
        <v>45155.521466550927</v>
      </c>
      <c r="G10971" s="1">
        <v>45041.259781886576</v>
      </c>
      <c r="H10971" s="1">
        <v>45003.1742443287</v>
      </c>
      <c r="I10971" s="1">
        <v>44965.086170775467</v>
      </c>
      <c r="J10971" s="1">
        <v>44934.617361111108</v>
      </c>
    </row>
    <row r="10972" spans="1:10" x14ac:dyDescent="0.25">
      <c r="A10972" s="1">
        <v>45003.180555555555</v>
      </c>
      <c r="B10972" s="1">
        <v>44942</v>
      </c>
      <c r="C10972" s="1">
        <v>44934.5</v>
      </c>
      <c r="D10972" s="1">
        <v>46298.25</v>
      </c>
      <c r="E10972" s="1">
        <v>45384.08206458333</v>
      </c>
      <c r="F10972" s="1">
        <v>45155.542299942128</v>
      </c>
      <c r="G10972" s="1">
        <v>45041.270198495367</v>
      </c>
      <c r="H10972" s="1">
        <v>45003.181188831019</v>
      </c>
      <c r="I10972" s="1">
        <v>44965.089642939813</v>
      </c>
      <c r="J10972" s="1">
        <v>44934.618055555555</v>
      </c>
    </row>
    <row r="10973" spans="1:10" x14ac:dyDescent="0.25">
      <c r="A10973" s="1">
        <v>45003.1875</v>
      </c>
      <c r="B10973" s="1">
        <v>44940</v>
      </c>
      <c r="C10973" s="1">
        <v>44933.5</v>
      </c>
      <c r="D10973" s="1">
        <v>46298.375</v>
      </c>
      <c r="E10973" s="1">
        <v>45384.123731134263</v>
      </c>
      <c r="F10973" s="1">
        <v>45155.563133333337</v>
      </c>
      <c r="G10973" s="1">
        <v>45041.280615104166</v>
      </c>
      <c r="H10973" s="1">
        <v>45003.188133333337</v>
      </c>
      <c r="I10973" s="1">
        <v>44965.093115104166</v>
      </c>
      <c r="J10973" s="1">
        <v>44934.618750000001</v>
      </c>
    </row>
    <row r="10974" spans="1:10" x14ac:dyDescent="0.25">
      <c r="A10974" s="1">
        <v>45003.194444444445</v>
      </c>
      <c r="B10974" s="1">
        <v>44940.5</v>
      </c>
      <c r="C10974" s="1">
        <v>44933.75</v>
      </c>
      <c r="D10974" s="1">
        <v>46298.5</v>
      </c>
      <c r="E10974" s="1">
        <v>45384.165397685189</v>
      </c>
      <c r="F10974" s="1">
        <v>45155.583966724538</v>
      </c>
      <c r="G10974" s="1">
        <v>45041.291031712964</v>
      </c>
      <c r="H10974" s="1">
        <v>45003.195077835648</v>
      </c>
      <c r="I10974" s="1">
        <v>44965.096587268519</v>
      </c>
      <c r="J10974" s="1">
        <v>44934.619444444441</v>
      </c>
    </row>
    <row r="10975" spans="1:10" x14ac:dyDescent="0.25">
      <c r="A10975" s="1">
        <v>45003.201388888891</v>
      </c>
      <c r="B10975" s="1">
        <v>44941</v>
      </c>
      <c r="C10975" s="1">
        <v>44934</v>
      </c>
      <c r="D10975" s="1">
        <v>46298.625</v>
      </c>
      <c r="E10975" s="1">
        <v>45384.207064236114</v>
      </c>
      <c r="F10975" s="1">
        <v>45155.60480011574</v>
      </c>
      <c r="G10975" s="1">
        <v>45041.301448321756</v>
      </c>
      <c r="H10975" s="1">
        <v>45003.202022337966</v>
      </c>
      <c r="I10975" s="1">
        <v>44965.100059432873</v>
      </c>
      <c r="J10975" s="1">
        <v>44934.620138888888</v>
      </c>
    </row>
    <row r="10976" spans="1:10" x14ac:dyDescent="0.25">
      <c r="A10976" s="1">
        <v>45003.208333333336</v>
      </c>
      <c r="B10976" s="1">
        <v>44941.5</v>
      </c>
      <c r="C10976" s="1">
        <v>44934.25</v>
      </c>
      <c r="D10976" s="1">
        <v>46298.75</v>
      </c>
      <c r="E10976" s="1">
        <v>45384.24873078704</v>
      </c>
      <c r="F10976" s="1">
        <v>45155.625633506941</v>
      </c>
      <c r="G10976" s="1">
        <v>45041.311864930554</v>
      </c>
      <c r="H10976" s="1">
        <v>45003.208966840277</v>
      </c>
      <c r="I10976" s="1">
        <v>44965.103531597226</v>
      </c>
      <c r="J10976" s="1">
        <v>44934.620833333334</v>
      </c>
    </row>
    <row r="10977" spans="1:10" x14ac:dyDescent="0.25">
      <c r="A10977" s="1">
        <v>45003.215277777781</v>
      </c>
      <c r="B10977" s="1">
        <v>44942</v>
      </c>
      <c r="C10977" s="1">
        <v>44934.5</v>
      </c>
      <c r="D10977" s="1">
        <v>46298.875</v>
      </c>
      <c r="E10977" s="1">
        <v>45384.290397337965</v>
      </c>
      <c r="F10977" s="1">
        <v>45155.64646689815</v>
      </c>
      <c r="G10977" s="1">
        <v>45041.322281539353</v>
      </c>
      <c r="H10977" s="1">
        <v>45003.215911342595</v>
      </c>
      <c r="I10977" s="1">
        <v>44965.107003761572</v>
      </c>
      <c r="J10977" s="1">
        <v>44934.621527777781</v>
      </c>
    </row>
    <row r="10978" spans="1:10" x14ac:dyDescent="0.25">
      <c r="A10978" s="1">
        <v>45003.222222222219</v>
      </c>
      <c r="B10978" s="1">
        <v>44940</v>
      </c>
      <c r="C10978" s="1">
        <v>44933.5</v>
      </c>
      <c r="D10978" s="1">
        <v>46299</v>
      </c>
      <c r="E10978" s="1">
        <v>45384.332063888891</v>
      </c>
      <c r="F10978" s="1">
        <v>45155.667300289351</v>
      </c>
      <c r="G10978" s="1">
        <v>45041.332698148151</v>
      </c>
      <c r="H10978" s="1">
        <v>45003.222855844906</v>
      </c>
      <c r="I10978" s="1">
        <v>44965.110475925925</v>
      </c>
      <c r="J10978" s="1">
        <v>44934.62222222222</v>
      </c>
    </row>
    <row r="10979" spans="1:10" x14ac:dyDescent="0.25">
      <c r="A10979" s="1">
        <v>45003.229166666664</v>
      </c>
      <c r="B10979" s="1">
        <v>44940.5</v>
      </c>
      <c r="C10979" s="1">
        <v>44933.75</v>
      </c>
      <c r="D10979" s="1">
        <v>46299.125</v>
      </c>
      <c r="E10979" s="1">
        <v>45384.373730439816</v>
      </c>
      <c r="F10979" s="1">
        <v>45155.688133680553</v>
      </c>
      <c r="G10979" s="1">
        <v>45041.343114756943</v>
      </c>
      <c r="H10979" s="1">
        <v>45003.229800347224</v>
      </c>
      <c r="I10979" s="1">
        <v>44965.113948090278</v>
      </c>
      <c r="J10979" s="1">
        <v>44934.622916666667</v>
      </c>
    </row>
    <row r="10980" spans="1:10" x14ac:dyDescent="0.25">
      <c r="A10980" s="1">
        <v>45003.236111111109</v>
      </c>
      <c r="B10980" s="1">
        <v>44941</v>
      </c>
      <c r="C10980" s="1">
        <v>44934</v>
      </c>
      <c r="D10980" s="1">
        <v>46299.25</v>
      </c>
      <c r="E10980" s="1">
        <v>45384.415396990742</v>
      </c>
      <c r="F10980" s="1">
        <v>45155.708967071761</v>
      </c>
      <c r="G10980" s="1">
        <v>45041.353531365741</v>
      </c>
      <c r="H10980" s="1">
        <v>45003.236744849535</v>
      </c>
      <c r="I10980" s="1">
        <v>44965.117420254632</v>
      </c>
      <c r="J10980" s="1">
        <v>44934.623611111114</v>
      </c>
    </row>
    <row r="10981" spans="1:10" x14ac:dyDescent="0.25">
      <c r="A10981" s="1">
        <v>45003.243055555555</v>
      </c>
      <c r="B10981" s="1">
        <v>44941.5</v>
      </c>
      <c r="C10981" s="1">
        <v>44934.25</v>
      </c>
      <c r="D10981" s="1">
        <v>46299.375</v>
      </c>
      <c r="E10981" s="1">
        <v>45384.457063541668</v>
      </c>
      <c r="F10981" s="1">
        <v>45155.729800462963</v>
      </c>
      <c r="G10981" s="1">
        <v>45041.36394797454</v>
      </c>
      <c r="H10981" s="1">
        <v>45003.243689351853</v>
      </c>
      <c r="I10981" s="1">
        <v>44965.120892418985</v>
      </c>
      <c r="J10981" s="1">
        <v>44934.624305555553</v>
      </c>
    </row>
    <row r="10982" spans="1:10" x14ac:dyDescent="0.25">
      <c r="A10982" s="1">
        <v>45003.25</v>
      </c>
      <c r="B10982" s="1">
        <v>44942</v>
      </c>
      <c r="C10982" s="1">
        <v>44934.5</v>
      </c>
      <c r="D10982" s="1">
        <v>46299.5</v>
      </c>
      <c r="E10982" s="1">
        <v>45384.498730092593</v>
      </c>
      <c r="F10982" s="1">
        <v>45155.750633854164</v>
      </c>
      <c r="G10982" s="1">
        <v>45041.374364583331</v>
      </c>
      <c r="H10982" s="1">
        <v>45003.250633854164</v>
      </c>
      <c r="I10982" s="1">
        <v>44965.124364583331</v>
      </c>
      <c r="J10982" s="1">
        <v>44934.625</v>
      </c>
    </row>
    <row r="10983" spans="1:10" x14ac:dyDescent="0.25">
      <c r="A10983" s="1">
        <v>45003.256944444445</v>
      </c>
      <c r="B10983" s="1">
        <v>44940</v>
      </c>
      <c r="C10983" s="1">
        <v>44933.5</v>
      </c>
      <c r="D10983" s="1">
        <v>46299.625</v>
      </c>
      <c r="E10983" s="1">
        <v>45384.540396643519</v>
      </c>
      <c r="F10983" s="1">
        <v>45155.771467245373</v>
      </c>
      <c r="G10983" s="1">
        <v>45041.38478119213</v>
      </c>
      <c r="H10983" s="1">
        <v>45003.257578356483</v>
      </c>
      <c r="I10983" s="1">
        <v>44965.127836747684</v>
      </c>
      <c r="J10983" s="1">
        <v>44934.625694444447</v>
      </c>
    </row>
    <row r="10984" spans="1:10" x14ac:dyDescent="0.25">
      <c r="A10984" s="1">
        <v>45003.263888888891</v>
      </c>
      <c r="B10984" s="1">
        <v>44940.5</v>
      </c>
      <c r="C10984" s="1">
        <v>44933.75</v>
      </c>
      <c r="D10984" s="1">
        <v>46299.75</v>
      </c>
      <c r="E10984" s="1">
        <v>45384.582063194444</v>
      </c>
      <c r="F10984" s="1">
        <v>45155.792300636575</v>
      </c>
      <c r="G10984" s="1">
        <v>45041.395197800928</v>
      </c>
      <c r="H10984" s="1">
        <v>45003.264522858793</v>
      </c>
      <c r="I10984" s="1">
        <v>44965.131308912038</v>
      </c>
      <c r="J10984" s="1">
        <v>44934.626388888886</v>
      </c>
    </row>
    <row r="10985" spans="1:10" x14ac:dyDescent="0.25">
      <c r="A10985" s="1">
        <v>45003.270833333336</v>
      </c>
      <c r="B10985" s="1">
        <v>44941</v>
      </c>
      <c r="C10985" s="1">
        <v>44934</v>
      </c>
      <c r="D10985" s="1">
        <v>46299.875</v>
      </c>
      <c r="E10985" s="1">
        <v>45384.62372974537</v>
      </c>
      <c r="F10985" s="1">
        <v>45155.813134027776</v>
      </c>
      <c r="G10985" s="1">
        <v>45041.405614409719</v>
      </c>
      <c r="H10985" s="1">
        <v>45003.271467361112</v>
      </c>
      <c r="I10985" s="1">
        <v>44965.134781076391</v>
      </c>
      <c r="J10985" s="1">
        <v>44934.627083333333</v>
      </c>
    </row>
    <row r="10986" spans="1:10" x14ac:dyDescent="0.25">
      <c r="A10986" s="1">
        <v>45003.277777777781</v>
      </c>
      <c r="B10986" s="1">
        <v>44941.5</v>
      </c>
      <c r="C10986" s="1">
        <v>44934.25</v>
      </c>
      <c r="D10986" s="1">
        <v>46300</v>
      </c>
      <c r="E10986" s="1">
        <v>45384.665396296296</v>
      </c>
      <c r="F10986" s="1">
        <v>45155.833967418985</v>
      </c>
      <c r="G10986" s="1">
        <v>45041.416031018518</v>
      </c>
      <c r="H10986" s="1">
        <v>45003.278411863423</v>
      </c>
      <c r="I10986" s="1">
        <v>44965.138253240744</v>
      </c>
      <c r="J10986" s="1">
        <v>44934.62777777778</v>
      </c>
    </row>
    <row r="10987" spans="1:10" x14ac:dyDescent="0.25">
      <c r="A10987" s="1">
        <v>45003.284722222219</v>
      </c>
      <c r="B10987" s="1">
        <v>44942</v>
      </c>
      <c r="C10987" s="1">
        <v>44934.5</v>
      </c>
      <c r="D10987" s="1">
        <v>46300.125</v>
      </c>
      <c r="E10987" s="1">
        <v>45384.707062847221</v>
      </c>
      <c r="F10987" s="1">
        <v>45155.854800810186</v>
      </c>
      <c r="G10987" s="1">
        <v>45041.426447627317</v>
      </c>
      <c r="H10987" s="1">
        <v>45003.285356365741</v>
      </c>
      <c r="I10987" s="1">
        <v>44965.14172540509</v>
      </c>
      <c r="J10987" s="1">
        <v>44934.628472222219</v>
      </c>
    </row>
    <row r="10988" spans="1:10" x14ac:dyDescent="0.25">
      <c r="A10988" s="1">
        <v>45003.291666666664</v>
      </c>
      <c r="B10988" s="1">
        <v>44940</v>
      </c>
      <c r="C10988" s="1">
        <v>44933.5</v>
      </c>
      <c r="D10988" s="1">
        <v>46300.25</v>
      </c>
      <c r="E10988" s="1">
        <v>45384.748729398147</v>
      </c>
      <c r="F10988" s="1">
        <v>45155.875634201388</v>
      </c>
      <c r="G10988" s="1">
        <v>45041.436864236108</v>
      </c>
      <c r="H10988" s="1">
        <v>45003.292300868059</v>
      </c>
      <c r="I10988" s="1">
        <v>44965.145197569444</v>
      </c>
      <c r="J10988" s="1">
        <v>44934.629166666666</v>
      </c>
    </row>
    <row r="10989" spans="1:10" x14ac:dyDescent="0.25">
      <c r="A10989" s="1">
        <v>45003.298611111109</v>
      </c>
      <c r="B10989" s="1">
        <v>44940.5</v>
      </c>
      <c r="C10989" s="1">
        <v>44933.75</v>
      </c>
      <c r="D10989" s="1">
        <v>46300.375</v>
      </c>
      <c r="E10989" s="1">
        <v>45384.790395949072</v>
      </c>
      <c r="F10989" s="1">
        <v>45155.896467592589</v>
      </c>
      <c r="G10989" s="1">
        <v>45041.447280844906</v>
      </c>
      <c r="H10989" s="1">
        <v>45003.29924537037</v>
      </c>
      <c r="I10989" s="1">
        <v>44965.148669733797</v>
      </c>
      <c r="J10989" s="1">
        <v>44934.629861111112</v>
      </c>
    </row>
    <row r="10990" spans="1:10" x14ac:dyDescent="0.25">
      <c r="A10990" s="1">
        <v>45003.305555555555</v>
      </c>
      <c r="B10990" s="1">
        <v>44941</v>
      </c>
      <c r="C10990" s="1">
        <v>44934</v>
      </c>
      <c r="D10990" s="1">
        <v>46300.5</v>
      </c>
      <c r="E10990" s="1">
        <v>45384.832062499998</v>
      </c>
      <c r="F10990" s="1">
        <v>45155.917300983798</v>
      </c>
      <c r="G10990" s="1">
        <v>45041.457697453705</v>
      </c>
      <c r="H10990" s="1">
        <v>45003.306189872688</v>
      </c>
      <c r="I10990" s="1">
        <v>44965.15214189815</v>
      </c>
      <c r="J10990" s="1">
        <v>44934.630555555559</v>
      </c>
    </row>
    <row r="10991" spans="1:10" x14ac:dyDescent="0.25">
      <c r="A10991" s="1">
        <v>45003.3125</v>
      </c>
      <c r="B10991" s="1">
        <v>44941.5</v>
      </c>
      <c r="C10991" s="1">
        <v>44934.25</v>
      </c>
      <c r="D10991" s="1">
        <v>46300.625</v>
      </c>
      <c r="E10991" s="1">
        <v>45384.873729050923</v>
      </c>
      <c r="F10991" s="1">
        <v>45155.938134374999</v>
      </c>
      <c r="G10991" s="1">
        <v>45041.468114062503</v>
      </c>
      <c r="H10991" s="1">
        <v>45003.313134374999</v>
      </c>
      <c r="I10991" s="1">
        <v>44965.155614062503</v>
      </c>
      <c r="J10991" s="1">
        <v>44934.631249999999</v>
      </c>
    </row>
    <row r="10992" spans="1:10" x14ac:dyDescent="0.25">
      <c r="A10992" s="1">
        <v>45003.319444444445</v>
      </c>
      <c r="B10992" s="1">
        <v>44942</v>
      </c>
      <c r="C10992" s="1">
        <v>44934.5</v>
      </c>
      <c r="D10992" s="1">
        <v>46300.75</v>
      </c>
      <c r="E10992" s="1">
        <v>45384.915395601849</v>
      </c>
      <c r="F10992" s="1">
        <v>45155.958967766201</v>
      </c>
      <c r="G10992" s="1">
        <v>45041.478530671295</v>
      </c>
      <c r="H10992" s="1">
        <v>45003.320078877317</v>
      </c>
      <c r="I10992" s="1">
        <v>44965.159086226849</v>
      </c>
      <c r="J10992" s="1">
        <v>44934.631944444445</v>
      </c>
    </row>
    <row r="10993" spans="1:10" x14ac:dyDescent="0.25">
      <c r="A10993" s="1">
        <v>45003.326388888891</v>
      </c>
      <c r="B10993" s="1">
        <v>44940</v>
      </c>
      <c r="C10993" s="1">
        <v>44933.5</v>
      </c>
      <c r="D10993" s="1">
        <v>46300.875</v>
      </c>
      <c r="E10993" s="1">
        <v>45384.957062152775</v>
      </c>
      <c r="F10993" s="1">
        <v>45155.979801157409</v>
      </c>
      <c r="G10993" s="1">
        <v>45041.488947280093</v>
      </c>
      <c r="H10993" s="1">
        <v>45003.327023379628</v>
      </c>
      <c r="I10993" s="1">
        <v>44965.162558391203</v>
      </c>
      <c r="J10993" s="1">
        <v>44934.632638888892</v>
      </c>
    </row>
    <row r="10994" spans="1:10" x14ac:dyDescent="0.25">
      <c r="A10994" s="1">
        <v>45003.333333333336</v>
      </c>
      <c r="B10994" s="1">
        <v>44940.5</v>
      </c>
      <c r="C10994" s="1">
        <v>44933.75</v>
      </c>
      <c r="D10994" s="1">
        <v>46301</v>
      </c>
      <c r="E10994" s="1">
        <v>45384.9987287037</v>
      </c>
      <c r="F10994" s="1">
        <v>45156.000634548611</v>
      </c>
      <c r="G10994" s="1">
        <v>45041.499363888892</v>
      </c>
      <c r="H10994" s="1">
        <v>45003.333967881947</v>
      </c>
      <c r="I10994" s="1">
        <v>44965.166030555556</v>
      </c>
      <c r="J10994" s="1">
        <v>44934.633333333331</v>
      </c>
    </row>
    <row r="10995" spans="1:10" x14ac:dyDescent="0.25">
      <c r="A10995" s="1">
        <v>45003.340277777781</v>
      </c>
      <c r="B10995" s="1">
        <v>44941</v>
      </c>
      <c r="C10995" s="1">
        <v>44934</v>
      </c>
      <c r="D10995" s="1">
        <v>46301.125</v>
      </c>
      <c r="E10995" s="1">
        <v>45385.040395254633</v>
      </c>
      <c r="F10995" s="1">
        <v>45156.021467939812</v>
      </c>
      <c r="G10995" s="1">
        <v>45041.509780497683</v>
      </c>
      <c r="H10995" s="1">
        <v>45003.340912384258</v>
      </c>
      <c r="I10995" s="1">
        <v>44965.169502719909</v>
      </c>
      <c r="J10995" s="1">
        <v>44934.634027777778</v>
      </c>
    </row>
    <row r="10996" spans="1:10" x14ac:dyDescent="0.25">
      <c r="A10996" s="1">
        <v>45003.347222222219</v>
      </c>
      <c r="B10996" s="1">
        <v>44941.5</v>
      </c>
      <c r="C10996" s="1">
        <v>44934.25</v>
      </c>
      <c r="D10996" s="1">
        <v>46301.25</v>
      </c>
      <c r="E10996" s="1">
        <v>45385.082061805559</v>
      </c>
      <c r="F10996" s="1">
        <v>45156.042301331021</v>
      </c>
      <c r="G10996" s="1">
        <v>45041.520197106482</v>
      </c>
      <c r="H10996" s="1">
        <v>45003.347856886576</v>
      </c>
      <c r="I10996" s="1">
        <v>44965.172974884263</v>
      </c>
      <c r="J10996" s="1">
        <v>44934.634722222225</v>
      </c>
    </row>
    <row r="10997" spans="1:10" x14ac:dyDescent="0.25">
      <c r="A10997" s="1">
        <v>45003.354166666664</v>
      </c>
      <c r="B10997" s="1">
        <v>44942</v>
      </c>
      <c r="C10997" s="1">
        <v>44934.5</v>
      </c>
      <c r="D10997" s="1">
        <v>46301.375</v>
      </c>
      <c r="E10997" s="1">
        <v>45385.123728356484</v>
      </c>
      <c r="F10997" s="1">
        <v>45156.063134722222</v>
      </c>
      <c r="G10997" s="1">
        <v>45041.53061371528</v>
      </c>
      <c r="H10997" s="1">
        <v>45003.354801388887</v>
      </c>
      <c r="I10997" s="1">
        <v>44965.176447048609</v>
      </c>
      <c r="J10997" s="1">
        <v>44934.635416666664</v>
      </c>
    </row>
    <row r="10998" spans="1:10" x14ac:dyDescent="0.25">
      <c r="A10998" s="1">
        <v>45003.361111111109</v>
      </c>
      <c r="B10998" s="1">
        <v>44940</v>
      </c>
      <c r="C10998" s="1">
        <v>44933.5</v>
      </c>
      <c r="D10998" s="1">
        <v>46301.5</v>
      </c>
      <c r="E10998" s="1">
        <v>45385.16539490741</v>
      </c>
      <c r="F10998" s="1">
        <v>45156.083968113424</v>
      </c>
      <c r="G10998" s="1">
        <v>45041.541030324071</v>
      </c>
      <c r="H10998" s="1">
        <v>45003.361745891205</v>
      </c>
      <c r="I10998" s="1">
        <v>44965.179919212962</v>
      </c>
      <c r="J10998" s="1">
        <v>44934.636111111111</v>
      </c>
    </row>
    <row r="10999" spans="1:10" x14ac:dyDescent="0.25">
      <c r="A10999" s="1">
        <v>45003.368055555555</v>
      </c>
      <c r="B10999" s="1">
        <v>44940.5</v>
      </c>
      <c r="C10999" s="1">
        <v>44933.75</v>
      </c>
      <c r="D10999" s="1">
        <v>46301.625</v>
      </c>
      <c r="E10999" s="1">
        <v>45385.207061458335</v>
      </c>
      <c r="F10999" s="1">
        <v>45156.104801504633</v>
      </c>
      <c r="G10999" s="1">
        <v>45041.55144693287</v>
      </c>
      <c r="H10999" s="1">
        <v>45003.368690393516</v>
      </c>
      <c r="I10999" s="1">
        <v>44965.183391377315</v>
      </c>
      <c r="J10999" s="1">
        <v>44934.636805555558</v>
      </c>
    </row>
    <row r="11000" spans="1:10" x14ac:dyDescent="0.25">
      <c r="A11000" s="1">
        <v>45003.375</v>
      </c>
      <c r="B11000" s="1">
        <v>44941</v>
      </c>
      <c r="C11000" s="1">
        <v>44934</v>
      </c>
      <c r="D11000" s="1">
        <v>46301.75</v>
      </c>
      <c r="E11000" s="1">
        <v>45385.248728009261</v>
      </c>
      <c r="F11000" s="1">
        <v>45156.125634895834</v>
      </c>
      <c r="G11000" s="1">
        <v>45041.561863541669</v>
      </c>
      <c r="H11000" s="1">
        <v>45003.375634895834</v>
      </c>
      <c r="I11000" s="1">
        <v>44965.186863541669</v>
      </c>
      <c r="J11000" s="1">
        <v>44934.637499999997</v>
      </c>
    </row>
    <row r="11001" spans="1:10" x14ac:dyDescent="0.25">
      <c r="A11001" s="1">
        <v>45003.381944444445</v>
      </c>
      <c r="B11001" s="1">
        <v>44941.5</v>
      </c>
      <c r="C11001" s="1">
        <v>44934.25</v>
      </c>
      <c r="D11001" s="1">
        <v>46301.875</v>
      </c>
      <c r="E11001" s="1">
        <v>45385.290394560187</v>
      </c>
      <c r="F11001" s="1">
        <v>45156.146468287036</v>
      </c>
      <c r="G11001" s="1">
        <v>45041.57228015046</v>
      </c>
      <c r="H11001" s="1">
        <v>45003.382579398145</v>
      </c>
      <c r="I11001" s="1">
        <v>44965.190335706022</v>
      </c>
      <c r="J11001" s="1">
        <v>44934.638194444444</v>
      </c>
    </row>
    <row r="11002" spans="1:10" x14ac:dyDescent="0.25">
      <c r="A11002" s="1">
        <v>45003.388888888891</v>
      </c>
      <c r="B11002" s="1">
        <v>44942</v>
      </c>
      <c r="C11002" s="1">
        <v>44934.5</v>
      </c>
      <c r="D11002" s="1">
        <v>46302</v>
      </c>
      <c r="E11002" s="1">
        <v>45385.332061111112</v>
      </c>
      <c r="F11002" s="1">
        <v>45156.167301678244</v>
      </c>
      <c r="G11002" s="1">
        <v>45041.582696759258</v>
      </c>
      <c r="H11002" s="1">
        <v>45003.389523900463</v>
      </c>
      <c r="I11002" s="1">
        <v>44965.193807870368</v>
      </c>
      <c r="J11002" s="1">
        <v>44934.638888888891</v>
      </c>
    </row>
    <row r="11003" spans="1:10" x14ac:dyDescent="0.25">
      <c r="A11003" s="1">
        <v>45003.395833333336</v>
      </c>
      <c r="B11003" s="1">
        <v>44940</v>
      </c>
      <c r="C11003" s="1">
        <v>44933.5</v>
      </c>
      <c r="D11003" s="1">
        <v>46302.125</v>
      </c>
      <c r="E11003" s="1">
        <v>45385.373727662038</v>
      </c>
      <c r="F11003" s="1">
        <v>45156.188135069446</v>
      </c>
      <c r="G11003" s="1">
        <v>45041.593113368057</v>
      </c>
      <c r="H11003" s="1">
        <v>45003.396468402774</v>
      </c>
      <c r="I11003" s="1">
        <v>44965.197280034721</v>
      </c>
      <c r="J11003" s="1">
        <v>44934.63958333333</v>
      </c>
    </row>
    <row r="11004" spans="1:10" x14ac:dyDescent="0.25">
      <c r="A11004" s="1">
        <v>45003.402777777781</v>
      </c>
      <c r="B11004" s="1">
        <v>44940.5</v>
      </c>
      <c r="C11004" s="1">
        <v>44933.75</v>
      </c>
      <c r="D11004" s="1">
        <v>46302.25</v>
      </c>
      <c r="E11004" s="1">
        <v>45385.415394212963</v>
      </c>
      <c r="F11004" s="1">
        <v>45156.208968460647</v>
      </c>
      <c r="G11004" s="1">
        <v>45041.603529976848</v>
      </c>
      <c r="H11004" s="1">
        <v>45003.403412905092</v>
      </c>
      <c r="I11004" s="1">
        <v>44965.200752199074</v>
      </c>
      <c r="J11004" s="1">
        <v>44934.640277777777</v>
      </c>
    </row>
    <row r="11005" spans="1:10" x14ac:dyDescent="0.25">
      <c r="A11005" s="1">
        <v>45003.409722222219</v>
      </c>
      <c r="B11005" s="1">
        <v>44941</v>
      </c>
      <c r="C11005" s="1">
        <v>44934</v>
      </c>
      <c r="D11005" s="1">
        <v>46302.375</v>
      </c>
      <c r="E11005" s="1">
        <v>45385.457060763889</v>
      </c>
      <c r="F11005" s="1">
        <v>45156.229801851849</v>
      </c>
      <c r="G11005" s="1">
        <v>45041.613946585647</v>
      </c>
      <c r="H11005" s="1">
        <v>45003.410357407411</v>
      </c>
      <c r="I11005" s="1">
        <v>44965.204224363428</v>
      </c>
      <c r="J11005" s="1">
        <v>44934.640972222223</v>
      </c>
    </row>
    <row r="11006" spans="1:10" x14ac:dyDescent="0.25">
      <c r="A11006" s="1">
        <v>45003.416666666664</v>
      </c>
      <c r="B11006" s="1">
        <v>44941.5</v>
      </c>
      <c r="C11006" s="1">
        <v>44934.25</v>
      </c>
      <c r="D11006" s="1">
        <v>46302.5</v>
      </c>
      <c r="E11006" s="1">
        <v>45385.498727314814</v>
      </c>
      <c r="F11006" s="1">
        <v>45156.250635243057</v>
      </c>
      <c r="G11006" s="1">
        <v>45041.624363194445</v>
      </c>
      <c r="H11006" s="1">
        <v>45003.417301909722</v>
      </c>
      <c r="I11006" s="1">
        <v>44965.207696527781</v>
      </c>
      <c r="J11006" s="1">
        <v>44934.64166666667</v>
      </c>
    </row>
    <row r="11007" spans="1:10" x14ac:dyDescent="0.25">
      <c r="A11007" s="1">
        <v>45003.423611111109</v>
      </c>
      <c r="B11007" s="1">
        <v>44942</v>
      </c>
      <c r="C11007" s="1">
        <v>44934.5</v>
      </c>
      <c r="D11007" s="1">
        <v>46302.625</v>
      </c>
      <c r="E11007" s="1">
        <v>45385.54039386574</v>
      </c>
      <c r="F11007" s="1">
        <v>45156.271468634259</v>
      </c>
      <c r="G11007" s="1">
        <v>45041.634779803244</v>
      </c>
      <c r="H11007" s="1">
        <v>45003.42424641204</v>
      </c>
      <c r="I11007" s="1">
        <v>44965.211168692127</v>
      </c>
      <c r="J11007" s="1">
        <v>44934.642361111109</v>
      </c>
    </row>
    <row r="11008" spans="1:10" x14ac:dyDescent="0.25">
      <c r="A11008" s="1">
        <v>45003.430555555555</v>
      </c>
      <c r="B11008" s="1">
        <v>44940</v>
      </c>
      <c r="C11008" s="1">
        <v>44933.5</v>
      </c>
      <c r="D11008" s="1">
        <v>46302.75</v>
      </c>
      <c r="E11008" s="1">
        <v>45385.582060416666</v>
      </c>
      <c r="F11008" s="1">
        <v>45156.29230202546</v>
      </c>
      <c r="G11008" s="1">
        <v>45041.645196412035</v>
      </c>
      <c r="H11008" s="1">
        <v>45003.431190914351</v>
      </c>
      <c r="I11008" s="1">
        <v>44965.21464085648</v>
      </c>
      <c r="J11008" s="1">
        <v>44934.643055555556</v>
      </c>
    </row>
    <row r="11009" spans="1:10" x14ac:dyDescent="0.25">
      <c r="A11009" s="1">
        <v>45003.4375</v>
      </c>
      <c r="B11009" s="1">
        <v>44940.5</v>
      </c>
      <c r="C11009" s="1">
        <v>44933.75</v>
      </c>
      <c r="D11009" s="1">
        <v>46302.875</v>
      </c>
      <c r="E11009" s="1">
        <v>45385.623726967591</v>
      </c>
      <c r="F11009" s="1">
        <v>45156.313135416669</v>
      </c>
      <c r="G11009" s="1">
        <v>45041.655613020834</v>
      </c>
      <c r="H11009" s="1">
        <v>45003.438135416669</v>
      </c>
      <c r="I11009" s="1">
        <v>44965.218113020834</v>
      </c>
      <c r="J11009" s="1">
        <v>44934.643750000003</v>
      </c>
    </row>
    <row r="11010" spans="1:10" x14ac:dyDescent="0.25">
      <c r="A11010" s="1">
        <v>45003.444444444445</v>
      </c>
      <c r="B11010" s="1">
        <v>44941</v>
      </c>
      <c r="C11010" s="1">
        <v>44934</v>
      </c>
      <c r="D11010" s="1">
        <v>46303</v>
      </c>
      <c r="E11010" s="1">
        <v>45385.665393518517</v>
      </c>
      <c r="F11010" s="1">
        <v>45156.33396880787</v>
      </c>
      <c r="G11010" s="1">
        <v>45041.666029629632</v>
      </c>
      <c r="H11010" s="1">
        <v>45003.44507991898</v>
      </c>
      <c r="I11010" s="1">
        <v>44965.221585185187</v>
      </c>
      <c r="J11010" s="1">
        <v>44934.644444444442</v>
      </c>
    </row>
    <row r="11011" spans="1:10" x14ac:dyDescent="0.25">
      <c r="A11011" s="1">
        <v>45003.451388888891</v>
      </c>
      <c r="B11011" s="1">
        <v>44941.5</v>
      </c>
      <c r="C11011" s="1">
        <v>44934.25</v>
      </c>
      <c r="D11011" s="1">
        <v>46303.125</v>
      </c>
      <c r="E11011" s="1">
        <v>45385.707060069442</v>
      </c>
      <c r="F11011" s="1">
        <v>45156.354802199072</v>
      </c>
      <c r="G11011" s="1">
        <v>45041.676446238424</v>
      </c>
      <c r="H11011" s="1">
        <v>45003.452024421298</v>
      </c>
      <c r="I11011" s="1">
        <v>44965.22505734954</v>
      </c>
      <c r="J11011" s="1">
        <v>44934.645138888889</v>
      </c>
    </row>
    <row r="11012" spans="1:10" x14ac:dyDescent="0.25">
      <c r="A11012" s="1">
        <v>45003.458333333336</v>
      </c>
      <c r="B11012" s="1">
        <v>44942</v>
      </c>
      <c r="C11012" s="1">
        <v>44934.5</v>
      </c>
      <c r="D11012" s="1">
        <v>46303.25</v>
      </c>
      <c r="E11012" s="1">
        <v>45385.748726620368</v>
      </c>
      <c r="F11012" s="1">
        <v>45156.375635590281</v>
      </c>
      <c r="G11012" s="1">
        <v>45041.686862847222</v>
      </c>
      <c r="H11012" s="1">
        <v>45003.458968923609</v>
      </c>
      <c r="I11012" s="1">
        <v>44965.228529513886</v>
      </c>
      <c r="J11012" s="1">
        <v>44934.645833333336</v>
      </c>
    </row>
    <row r="11013" spans="1:10" x14ac:dyDescent="0.25">
      <c r="A11013" s="1">
        <v>45003.465277777781</v>
      </c>
      <c r="B11013" s="1">
        <v>44940</v>
      </c>
      <c r="C11013" s="1">
        <v>44933.5</v>
      </c>
      <c r="D11013" s="1">
        <v>46303.375</v>
      </c>
      <c r="E11013" s="1">
        <v>45385.790393171294</v>
      </c>
      <c r="F11013" s="1">
        <v>45156.396468981482</v>
      </c>
      <c r="G11013" s="1">
        <v>45041.697279456021</v>
      </c>
      <c r="H11013" s="1">
        <v>45003.465913425927</v>
      </c>
      <c r="I11013" s="1">
        <v>44965.23200167824</v>
      </c>
      <c r="J11013" s="1">
        <v>44934.646527777775</v>
      </c>
    </row>
    <row r="11014" spans="1:10" x14ac:dyDescent="0.25">
      <c r="A11014" s="1">
        <v>45003.472222222219</v>
      </c>
      <c r="B11014" s="1">
        <v>44940.5</v>
      </c>
      <c r="C11014" s="1">
        <v>44933.75</v>
      </c>
      <c r="D11014" s="1">
        <v>46303.5</v>
      </c>
      <c r="E11014" s="1">
        <v>45385.832059722219</v>
      </c>
      <c r="F11014" s="1">
        <v>45156.417302372683</v>
      </c>
      <c r="G11014" s="1">
        <v>45041.707696064812</v>
      </c>
      <c r="H11014" s="1">
        <v>45003.472857928238</v>
      </c>
      <c r="I11014" s="1">
        <v>44965.235473842593</v>
      </c>
      <c r="J11014" s="1">
        <v>44934.647222222222</v>
      </c>
    </row>
    <row r="11015" spans="1:10" x14ac:dyDescent="0.25">
      <c r="A11015" s="1">
        <v>45003.479166666664</v>
      </c>
      <c r="B11015" s="1">
        <v>44941</v>
      </c>
      <c r="C11015" s="1">
        <v>44934</v>
      </c>
      <c r="D11015" s="1">
        <v>46303.625</v>
      </c>
      <c r="E11015" s="1">
        <v>45385.873726273145</v>
      </c>
      <c r="F11015" s="1">
        <v>45156.438135763892</v>
      </c>
      <c r="G11015" s="1">
        <v>45041.71811267361</v>
      </c>
      <c r="H11015" s="1">
        <v>45003.479802430556</v>
      </c>
      <c r="I11015" s="1">
        <v>44965.238946006946</v>
      </c>
      <c r="J11015" s="1">
        <v>44934.647916666669</v>
      </c>
    </row>
    <row r="11016" spans="1:10" x14ac:dyDescent="0.25">
      <c r="A11016" s="1">
        <v>45003.486111111109</v>
      </c>
      <c r="B11016" s="1">
        <v>44941.5</v>
      </c>
      <c r="C11016" s="1">
        <v>44934.25</v>
      </c>
      <c r="D11016" s="1">
        <v>46303.75</v>
      </c>
      <c r="E11016" s="1">
        <v>45385.915392824078</v>
      </c>
      <c r="F11016" s="1">
        <v>45156.458969155094</v>
      </c>
      <c r="G11016" s="1">
        <v>45041.728529282409</v>
      </c>
      <c r="H11016" s="1">
        <v>45003.486746932867</v>
      </c>
      <c r="I11016" s="1">
        <v>44965.2424181713</v>
      </c>
      <c r="J11016" s="1">
        <v>44934.648611111108</v>
      </c>
    </row>
    <row r="11017" spans="1:10" x14ac:dyDescent="0.25">
      <c r="A11017" s="1">
        <v>45003.493055555555</v>
      </c>
      <c r="B11017" s="1">
        <v>44942</v>
      </c>
      <c r="C11017" s="1">
        <v>44934.5</v>
      </c>
      <c r="D11017" s="1">
        <v>46303.875</v>
      </c>
      <c r="E11017" s="1">
        <v>45385.957059375003</v>
      </c>
      <c r="F11017" s="1">
        <v>45156.479802546295</v>
      </c>
      <c r="G11017" s="1">
        <v>45041.7389458912</v>
      </c>
      <c r="H11017" s="1">
        <v>45003.493691435186</v>
      </c>
      <c r="I11017" s="1">
        <v>44965.245890335646</v>
      </c>
      <c r="J11017" s="1">
        <v>44934.649305555555</v>
      </c>
    </row>
    <row r="11018" spans="1:10" x14ac:dyDescent="0.25">
      <c r="A11018" s="1">
        <v>45003.5</v>
      </c>
      <c r="B11018" s="1">
        <v>44940</v>
      </c>
      <c r="C11018" s="1">
        <v>44933.5</v>
      </c>
      <c r="D11018" s="1">
        <v>46304</v>
      </c>
      <c r="E11018" s="1">
        <v>45385.998725925929</v>
      </c>
      <c r="F11018" s="1">
        <v>45156.500635937497</v>
      </c>
      <c r="G11018" s="1">
        <v>45041.749362499999</v>
      </c>
      <c r="H11018" s="1">
        <v>45003.500635937497</v>
      </c>
      <c r="I11018" s="1">
        <v>44965.249362499999</v>
      </c>
      <c r="J11018" s="1">
        <v>44934.65</v>
      </c>
    </row>
    <row r="11019" spans="1:10" x14ac:dyDescent="0.25">
      <c r="A11019" s="1">
        <v>45003.506944444445</v>
      </c>
      <c r="B11019" s="1">
        <v>44940.5</v>
      </c>
      <c r="C11019" s="1">
        <v>44933.75</v>
      </c>
      <c r="D11019" s="1">
        <v>46304.125</v>
      </c>
      <c r="E11019" s="1">
        <v>45386.040392476854</v>
      </c>
      <c r="F11019" s="1">
        <v>45156.521469328705</v>
      </c>
      <c r="G11019" s="1">
        <v>45041.759779108797</v>
      </c>
      <c r="H11019" s="1">
        <v>45003.507580439815</v>
      </c>
      <c r="I11019" s="1">
        <v>44965.252834664352</v>
      </c>
      <c r="J11019" s="1">
        <v>44934.650694444441</v>
      </c>
    </row>
    <row r="11020" spans="1:10" x14ac:dyDescent="0.25">
      <c r="A11020" s="1">
        <v>45003.513888888891</v>
      </c>
      <c r="B11020" s="1">
        <v>44941</v>
      </c>
      <c r="C11020" s="1">
        <v>44934</v>
      </c>
      <c r="D11020" s="1">
        <v>46304.25</v>
      </c>
      <c r="E11020" s="1">
        <v>45386.08205902778</v>
      </c>
      <c r="F11020" s="1">
        <v>45156.542302719907</v>
      </c>
      <c r="G11020" s="1">
        <v>45041.770195717596</v>
      </c>
      <c r="H11020" s="1">
        <v>45003.514524942133</v>
      </c>
      <c r="I11020" s="1">
        <v>44965.256306828705</v>
      </c>
      <c r="J11020" s="1">
        <v>44934.651388888888</v>
      </c>
    </row>
    <row r="11021" spans="1:10" x14ac:dyDescent="0.25">
      <c r="A11021" s="1">
        <v>45003.520833333336</v>
      </c>
      <c r="B11021" s="1">
        <v>44941.5</v>
      </c>
      <c r="C11021" s="1">
        <v>44934.25</v>
      </c>
      <c r="D11021" s="1">
        <v>46304.375</v>
      </c>
      <c r="E11021" s="1">
        <v>45386.123725578705</v>
      </c>
      <c r="F11021" s="1">
        <v>45156.563136111108</v>
      </c>
      <c r="G11021" s="1">
        <v>45041.780612326387</v>
      </c>
      <c r="H11021" s="1">
        <v>45003.521469444444</v>
      </c>
      <c r="I11021" s="1">
        <v>44965.259778993059</v>
      </c>
      <c r="J11021" s="1">
        <v>44934.652083333334</v>
      </c>
    </row>
    <row r="11022" spans="1:10" x14ac:dyDescent="0.25">
      <c r="A11022" s="1">
        <v>45003.527777777781</v>
      </c>
      <c r="B11022" s="1">
        <v>44942</v>
      </c>
      <c r="C11022" s="1">
        <v>44934.5</v>
      </c>
      <c r="D11022" s="1">
        <v>46304.5</v>
      </c>
      <c r="E11022" s="1">
        <v>45386.165392129631</v>
      </c>
      <c r="F11022" s="1">
        <v>45156.583969502317</v>
      </c>
      <c r="G11022" s="1">
        <v>45041.791028935186</v>
      </c>
      <c r="H11022" s="1">
        <v>45003.528413946762</v>
      </c>
      <c r="I11022" s="1">
        <v>44965.263251157405</v>
      </c>
      <c r="J11022" s="1">
        <v>44934.652777777781</v>
      </c>
    </row>
    <row r="11023" spans="1:10" x14ac:dyDescent="0.25">
      <c r="A11023" s="1">
        <v>45003.534722222219</v>
      </c>
      <c r="B11023" s="1">
        <v>44940</v>
      </c>
      <c r="C11023" s="1">
        <v>44933.5</v>
      </c>
      <c r="D11023" s="1">
        <v>46304.625</v>
      </c>
      <c r="E11023" s="1">
        <v>45386.207058680557</v>
      </c>
      <c r="F11023" s="1">
        <v>45156.604802893518</v>
      </c>
      <c r="G11023" s="1">
        <v>45041.801445543984</v>
      </c>
      <c r="H11023" s="1">
        <v>45003.535358449073</v>
      </c>
      <c r="I11023" s="1">
        <v>44965.266723321758</v>
      </c>
      <c r="J11023" s="1">
        <v>44934.65347222222</v>
      </c>
    </row>
    <row r="11024" spans="1:10" x14ac:dyDescent="0.25">
      <c r="A11024" s="1">
        <v>45003.541666666664</v>
      </c>
      <c r="B11024" s="1">
        <v>44940.5</v>
      </c>
      <c r="C11024" s="1">
        <v>44933.75</v>
      </c>
      <c r="D11024" s="1">
        <v>46304.75</v>
      </c>
      <c r="E11024" s="1">
        <v>45386.248725231482</v>
      </c>
      <c r="F11024" s="1">
        <v>45156.62563628472</v>
      </c>
      <c r="G11024" s="1">
        <v>45041.811862152776</v>
      </c>
      <c r="H11024" s="1">
        <v>45003.542302951391</v>
      </c>
      <c r="I11024" s="1">
        <v>44965.270195486111</v>
      </c>
      <c r="J11024" s="1">
        <v>44934.654166666667</v>
      </c>
    </row>
    <row r="11025" spans="1:10" x14ac:dyDescent="0.25">
      <c r="A11025" s="1">
        <v>45003.548611111109</v>
      </c>
      <c r="B11025" s="1">
        <v>44941</v>
      </c>
      <c r="C11025" s="1">
        <v>44934</v>
      </c>
      <c r="D11025" s="1">
        <v>46304.875</v>
      </c>
      <c r="E11025" s="1">
        <v>45386.290391782408</v>
      </c>
      <c r="F11025" s="1">
        <v>45156.646469675929</v>
      </c>
      <c r="G11025" s="1">
        <v>45041.822278761574</v>
      </c>
      <c r="H11025" s="1">
        <v>45003.549247453702</v>
      </c>
      <c r="I11025" s="1">
        <v>44965.273667650465</v>
      </c>
      <c r="J11025" s="1">
        <v>44934.654861111114</v>
      </c>
    </row>
    <row r="11026" spans="1:10" x14ac:dyDescent="0.25">
      <c r="A11026" s="1">
        <v>45003.555555555555</v>
      </c>
      <c r="B11026" s="1">
        <v>44941.5</v>
      </c>
      <c r="C11026" s="1">
        <v>44934.25</v>
      </c>
      <c r="D11026" s="1">
        <v>46305</v>
      </c>
      <c r="E11026" s="1">
        <v>45386.332058333333</v>
      </c>
      <c r="F11026" s="1">
        <v>45156.66730306713</v>
      </c>
      <c r="G11026" s="1">
        <v>45041.832695370373</v>
      </c>
      <c r="H11026" s="1">
        <v>45003.55619195602</v>
      </c>
      <c r="I11026" s="1">
        <v>44965.277139814818</v>
      </c>
      <c r="J11026" s="1">
        <v>44934.655555555553</v>
      </c>
    </row>
    <row r="11027" spans="1:10" x14ac:dyDescent="0.25">
      <c r="A11027" s="1">
        <v>45003.5625</v>
      </c>
      <c r="B11027" s="1">
        <v>44942</v>
      </c>
      <c r="C11027" s="1">
        <v>44934.5</v>
      </c>
      <c r="D11027" s="1">
        <v>46305.125</v>
      </c>
      <c r="E11027" s="1">
        <v>45386.373724884259</v>
      </c>
      <c r="F11027" s="1">
        <v>45156.688136458331</v>
      </c>
      <c r="G11027" s="1">
        <v>45041.843111979164</v>
      </c>
      <c r="H11027" s="1">
        <v>45003.563136458331</v>
      </c>
      <c r="I11027" s="1">
        <v>44965.280611979164</v>
      </c>
      <c r="J11027" s="1">
        <v>44934.65625</v>
      </c>
    </row>
    <row r="11028" spans="1:10" x14ac:dyDescent="0.25">
      <c r="A11028" s="1">
        <v>45003.569444444445</v>
      </c>
      <c r="B11028" s="1">
        <v>44940</v>
      </c>
      <c r="C11028" s="1">
        <v>44933.5</v>
      </c>
      <c r="D11028" s="1">
        <v>46305.25</v>
      </c>
      <c r="E11028" s="1">
        <v>45386.415391435185</v>
      </c>
      <c r="F11028" s="1">
        <v>45156.70896984954</v>
      </c>
      <c r="G11028" s="1">
        <v>45041.853528587963</v>
      </c>
      <c r="H11028" s="1">
        <v>45003.57008096065</v>
      </c>
      <c r="I11028" s="1">
        <v>44965.284084143517</v>
      </c>
      <c r="J11028" s="1">
        <v>44934.656944444447</v>
      </c>
    </row>
    <row r="11029" spans="1:10" x14ac:dyDescent="0.25">
      <c r="A11029" s="1">
        <v>45003.576388888891</v>
      </c>
      <c r="B11029" s="1">
        <v>44940.5</v>
      </c>
      <c r="C11029" s="1">
        <v>44933.75</v>
      </c>
      <c r="D11029" s="1">
        <v>46305.375</v>
      </c>
      <c r="E11029" s="1">
        <v>45386.45705798611</v>
      </c>
      <c r="F11029" s="1">
        <v>45156.729803240742</v>
      </c>
      <c r="G11029" s="1">
        <v>45041.863945196761</v>
      </c>
      <c r="H11029" s="1">
        <v>45003.577025462961</v>
      </c>
      <c r="I11029" s="1">
        <v>44965.287556307871</v>
      </c>
      <c r="J11029" s="1">
        <v>44934.657638888886</v>
      </c>
    </row>
    <row r="11030" spans="1:10" x14ac:dyDescent="0.25">
      <c r="A11030" s="1">
        <v>45003.583333333336</v>
      </c>
      <c r="B11030" s="1">
        <v>44941</v>
      </c>
      <c r="C11030" s="1">
        <v>44934</v>
      </c>
      <c r="D11030" s="1">
        <v>46305.5</v>
      </c>
      <c r="E11030" s="1">
        <v>45386.498724537036</v>
      </c>
      <c r="F11030" s="1">
        <v>45156.750636631943</v>
      </c>
      <c r="G11030" s="1">
        <v>45041.874361805552</v>
      </c>
      <c r="H11030" s="1">
        <v>45003.583969965279</v>
      </c>
      <c r="I11030" s="1">
        <v>44965.291028472224</v>
      </c>
      <c r="J11030" s="1">
        <v>44934.658333333333</v>
      </c>
    </row>
    <row r="11031" spans="1:10" x14ac:dyDescent="0.25">
      <c r="A11031" s="1">
        <v>45003.590277777781</v>
      </c>
      <c r="B11031" s="1">
        <v>44941.5</v>
      </c>
      <c r="C11031" s="1">
        <v>44934.25</v>
      </c>
      <c r="D11031" s="1">
        <v>46305.625</v>
      </c>
      <c r="E11031" s="1">
        <v>45386.540391087961</v>
      </c>
      <c r="F11031" s="1">
        <v>45156.771470023145</v>
      </c>
      <c r="G11031" s="1">
        <v>45041.884778414351</v>
      </c>
      <c r="H11031" s="1">
        <v>45003.59091446759</v>
      </c>
      <c r="I11031" s="1">
        <v>44965.294500636577</v>
      </c>
      <c r="J11031" s="1">
        <v>44934.65902777778</v>
      </c>
    </row>
    <row r="11032" spans="1:10" x14ac:dyDescent="0.25">
      <c r="A11032" s="1">
        <v>45003.597222222219</v>
      </c>
      <c r="B11032" s="1">
        <v>44942</v>
      </c>
      <c r="C11032" s="1">
        <v>44934.5</v>
      </c>
      <c r="D11032" s="1">
        <v>46305.75</v>
      </c>
      <c r="E11032" s="1">
        <v>45386.582057638887</v>
      </c>
      <c r="F11032" s="1">
        <v>45156.792303414353</v>
      </c>
      <c r="G11032" s="1">
        <v>45041.895195023149</v>
      </c>
      <c r="H11032" s="1">
        <v>45003.597858969908</v>
      </c>
      <c r="I11032" s="1">
        <v>44965.297972800923</v>
      </c>
      <c r="J11032" s="1">
        <v>44934.659722222219</v>
      </c>
    </row>
    <row r="11033" spans="1:10" x14ac:dyDescent="0.25">
      <c r="A11033" s="1">
        <v>45003.604166666664</v>
      </c>
      <c r="B11033" s="1">
        <v>44940</v>
      </c>
      <c r="C11033" s="1">
        <v>44933.5</v>
      </c>
      <c r="D11033" s="1">
        <v>46305.875</v>
      </c>
      <c r="E11033" s="1">
        <v>45386.623724189812</v>
      </c>
      <c r="F11033" s="1">
        <v>45156.813136805555</v>
      </c>
      <c r="G11033" s="1">
        <v>45041.905611631948</v>
      </c>
      <c r="H11033" s="1">
        <v>45003.604803472219</v>
      </c>
      <c r="I11033" s="1">
        <v>44965.301444965276</v>
      </c>
      <c r="J11033" s="1">
        <v>44934.660416666666</v>
      </c>
    </row>
    <row r="11034" spans="1:10" x14ac:dyDescent="0.25">
      <c r="A11034" s="1">
        <v>45003.611111111109</v>
      </c>
      <c r="B11034" s="1">
        <v>44940.5</v>
      </c>
      <c r="C11034" s="1">
        <v>44933.75</v>
      </c>
      <c r="D11034" s="1">
        <v>46306</v>
      </c>
      <c r="E11034" s="1">
        <v>45386.665390740738</v>
      </c>
      <c r="F11034" s="1">
        <v>45156.833970196756</v>
      </c>
      <c r="G11034" s="1">
        <v>45041.916028240739</v>
      </c>
      <c r="H11034" s="1">
        <v>45003.611747974537</v>
      </c>
      <c r="I11034" s="1">
        <v>44965.30491712963</v>
      </c>
      <c r="J11034" s="1">
        <v>44934.661111111112</v>
      </c>
    </row>
    <row r="11035" spans="1:10" x14ac:dyDescent="0.25">
      <c r="A11035" s="1">
        <v>45003.618055555555</v>
      </c>
      <c r="B11035" s="1">
        <v>44941</v>
      </c>
      <c r="C11035" s="1">
        <v>44934</v>
      </c>
      <c r="D11035" s="1">
        <v>46306.125</v>
      </c>
      <c r="E11035" s="1">
        <v>45386.707057291664</v>
      </c>
      <c r="F11035" s="1">
        <v>45156.854803587965</v>
      </c>
      <c r="G11035" s="1">
        <v>45041.926444849538</v>
      </c>
      <c r="H11035" s="1">
        <v>45003.618692476855</v>
      </c>
      <c r="I11035" s="1">
        <v>44965.308389293983</v>
      </c>
      <c r="J11035" s="1">
        <v>44934.661805555559</v>
      </c>
    </row>
    <row r="11036" spans="1:10" x14ac:dyDescent="0.25">
      <c r="A11036" s="1">
        <v>45003.625</v>
      </c>
      <c r="B11036" s="1">
        <v>44941.5</v>
      </c>
      <c r="C11036" s="1">
        <v>44934.25</v>
      </c>
      <c r="D11036" s="1">
        <v>46306.25</v>
      </c>
      <c r="E11036" s="1">
        <v>45386.748723842589</v>
      </c>
      <c r="F11036" s="1">
        <v>45156.875636979166</v>
      </c>
      <c r="G11036" s="1">
        <v>45041.936861458336</v>
      </c>
      <c r="H11036" s="1">
        <v>45003.625636979166</v>
      </c>
      <c r="I11036" s="1">
        <v>44965.311861458336</v>
      </c>
      <c r="J11036" s="1">
        <v>44934.662499999999</v>
      </c>
    </row>
    <row r="11037" spans="1:10" x14ac:dyDescent="0.25">
      <c r="A11037" s="1">
        <v>45003.631944444445</v>
      </c>
      <c r="B11037" s="1">
        <v>44942</v>
      </c>
      <c r="C11037" s="1">
        <v>44934.5</v>
      </c>
      <c r="D11037" s="1">
        <v>46306.375</v>
      </c>
      <c r="E11037" s="1">
        <v>45386.790390393522</v>
      </c>
      <c r="F11037" s="1">
        <v>45156.896470370368</v>
      </c>
      <c r="G11037" s="1">
        <v>45041.947278067128</v>
      </c>
      <c r="H11037" s="1">
        <v>45003.632581481485</v>
      </c>
      <c r="I11037" s="1">
        <v>44965.315333622682</v>
      </c>
      <c r="J11037" s="1">
        <v>44934.663194444445</v>
      </c>
    </row>
    <row r="11038" spans="1:10" x14ac:dyDescent="0.25">
      <c r="A11038" s="1">
        <v>45003.638888888891</v>
      </c>
      <c r="B11038" s="1">
        <v>44940</v>
      </c>
      <c r="C11038" s="1">
        <v>44933.5</v>
      </c>
      <c r="D11038" s="1">
        <v>46306.5</v>
      </c>
      <c r="E11038" s="1">
        <v>45386.832056944448</v>
      </c>
      <c r="F11038" s="1">
        <v>45156.917303761576</v>
      </c>
      <c r="G11038" s="1">
        <v>45041.957694675926</v>
      </c>
      <c r="H11038" s="1">
        <v>45003.639525983795</v>
      </c>
      <c r="I11038" s="1">
        <v>44965.318805787036</v>
      </c>
      <c r="J11038" s="1">
        <v>44934.663888888892</v>
      </c>
    </row>
    <row r="11039" spans="1:10" x14ac:dyDescent="0.25">
      <c r="A11039" s="1">
        <v>45003.645833333336</v>
      </c>
      <c r="B11039" s="1">
        <v>44940.5</v>
      </c>
      <c r="C11039" s="1">
        <v>44933.75</v>
      </c>
      <c r="D11039" s="1">
        <v>46306.625</v>
      </c>
      <c r="E11039" s="1">
        <v>45386.873723495373</v>
      </c>
      <c r="F11039" s="1">
        <v>45156.938137152778</v>
      </c>
      <c r="G11039" s="1">
        <v>45041.968111284725</v>
      </c>
      <c r="H11039" s="1">
        <v>45003.646470486114</v>
      </c>
      <c r="I11039" s="1">
        <v>44965.322277951389</v>
      </c>
      <c r="J11039" s="1">
        <v>44934.664583333331</v>
      </c>
    </row>
    <row r="11040" spans="1:10" x14ac:dyDescent="0.25">
      <c r="A11040" s="1">
        <v>45003.652777777781</v>
      </c>
      <c r="B11040" s="1">
        <v>44941</v>
      </c>
      <c r="C11040" s="1">
        <v>44934</v>
      </c>
      <c r="D11040" s="1">
        <v>46306.75</v>
      </c>
      <c r="E11040" s="1">
        <v>45386.915390046299</v>
      </c>
      <c r="F11040" s="1">
        <v>45156.958970543979</v>
      </c>
      <c r="G11040" s="1">
        <v>45041.978527893516</v>
      </c>
      <c r="H11040" s="1">
        <v>45003.653414988425</v>
      </c>
      <c r="I11040" s="1">
        <v>44965.325750115742</v>
      </c>
      <c r="J11040" s="1">
        <v>44934.665277777778</v>
      </c>
    </row>
    <row r="11041" spans="1:10" x14ac:dyDescent="0.25">
      <c r="A11041" s="1">
        <v>45003.659722222219</v>
      </c>
      <c r="B11041" s="1">
        <v>44941.5</v>
      </c>
      <c r="C11041" s="1">
        <v>44934.25</v>
      </c>
      <c r="D11041" s="1">
        <v>46306.875</v>
      </c>
      <c r="E11041" s="1">
        <v>45386.957056597224</v>
      </c>
      <c r="F11041" s="1">
        <v>45156.979803935188</v>
      </c>
      <c r="G11041" s="1">
        <v>45041.988944502315</v>
      </c>
      <c r="H11041" s="1">
        <v>45003.660359490743</v>
      </c>
      <c r="I11041" s="1">
        <v>44965.329222280096</v>
      </c>
      <c r="J11041" s="1">
        <v>44934.665972222225</v>
      </c>
    </row>
    <row r="11042" spans="1:10" x14ac:dyDescent="0.25">
      <c r="A11042" s="1">
        <v>45003.666666666664</v>
      </c>
      <c r="B11042" s="1">
        <v>44942</v>
      </c>
      <c r="C11042" s="1">
        <v>44934.5</v>
      </c>
      <c r="D11042" s="1">
        <v>46307</v>
      </c>
      <c r="E11042" s="1">
        <v>45386.99872314815</v>
      </c>
      <c r="F11042" s="1">
        <v>45157.00063732639</v>
      </c>
      <c r="G11042" s="1">
        <v>45041.999361111113</v>
      </c>
      <c r="H11042" s="1">
        <v>45003.667303993054</v>
      </c>
      <c r="I11042" s="1">
        <v>44965.332694444442</v>
      </c>
      <c r="J11042" s="1">
        <v>44934.666666666664</v>
      </c>
    </row>
    <row r="11043" spans="1:10" x14ac:dyDescent="0.25">
      <c r="A11043" s="1">
        <v>45003.673611111109</v>
      </c>
      <c r="B11043" s="1">
        <v>44940</v>
      </c>
      <c r="C11043" s="1">
        <v>44933.5</v>
      </c>
      <c r="D11043" s="1">
        <v>46307.125</v>
      </c>
      <c r="E11043" s="1">
        <v>45387.040389699076</v>
      </c>
      <c r="F11043" s="1">
        <v>45157.021470717591</v>
      </c>
      <c r="G11043" s="1">
        <v>45042.009777719904</v>
      </c>
      <c r="H11043" s="1">
        <v>45003.674248495372</v>
      </c>
      <c r="I11043" s="1">
        <v>44965.336166608795</v>
      </c>
      <c r="J11043" s="1">
        <v>44934.667361111111</v>
      </c>
    </row>
    <row r="11044" spans="1:10" x14ac:dyDescent="0.25">
      <c r="A11044" s="1">
        <v>45003.680555555555</v>
      </c>
      <c r="B11044" s="1">
        <v>44940.5</v>
      </c>
      <c r="C11044" s="1">
        <v>44933.75</v>
      </c>
      <c r="D11044" s="1">
        <v>46307.25</v>
      </c>
      <c r="E11044" s="1">
        <v>45387.082056250001</v>
      </c>
      <c r="F11044" s="1">
        <v>45157.0423041088</v>
      </c>
      <c r="G11044" s="1">
        <v>45042.020194328703</v>
      </c>
      <c r="H11044" s="1">
        <v>45003.681192997683</v>
      </c>
      <c r="I11044" s="1">
        <v>44965.339638773148</v>
      </c>
      <c r="J11044" s="1">
        <v>44934.668055555558</v>
      </c>
    </row>
    <row r="11045" spans="1:10" x14ac:dyDescent="0.25">
      <c r="A11045" s="1">
        <v>45003.6875</v>
      </c>
      <c r="B11045" s="1">
        <v>44941</v>
      </c>
      <c r="C11045" s="1">
        <v>44934</v>
      </c>
      <c r="D11045" s="1">
        <v>46307.375</v>
      </c>
      <c r="E11045" s="1">
        <v>45387.123722800927</v>
      </c>
      <c r="F11045" s="1">
        <v>45157.063137500001</v>
      </c>
      <c r="G11045" s="1">
        <v>45042.030610937501</v>
      </c>
      <c r="H11045" s="1">
        <v>45003.688137500001</v>
      </c>
      <c r="I11045" s="1">
        <v>44965.343110937501</v>
      </c>
      <c r="J11045" s="1">
        <v>44934.668749999997</v>
      </c>
    </row>
    <row r="11046" spans="1:10" x14ac:dyDescent="0.25">
      <c r="A11046" s="1">
        <v>45003.694444444445</v>
      </c>
      <c r="B11046" s="1">
        <v>44941.5</v>
      </c>
      <c r="C11046" s="1">
        <v>44934.25</v>
      </c>
      <c r="D11046" s="1">
        <v>46307.5</v>
      </c>
      <c r="E11046" s="1">
        <v>45387.165389351852</v>
      </c>
      <c r="F11046" s="1">
        <v>45157.083970891203</v>
      </c>
      <c r="G11046" s="1">
        <v>45042.041027546293</v>
      </c>
      <c r="H11046" s="1">
        <v>45003.695082002312</v>
      </c>
      <c r="I11046" s="1">
        <v>44965.346583101855</v>
      </c>
      <c r="J11046" s="1">
        <v>44934.669444444444</v>
      </c>
    </row>
    <row r="11047" spans="1:10" x14ac:dyDescent="0.25">
      <c r="A11047" s="1">
        <v>45003.701388888891</v>
      </c>
      <c r="B11047" s="1">
        <v>44942</v>
      </c>
      <c r="C11047" s="1">
        <v>44934.5</v>
      </c>
      <c r="D11047" s="1">
        <v>46307.625</v>
      </c>
      <c r="E11047" s="1">
        <v>45387.207055902778</v>
      </c>
      <c r="F11047" s="1">
        <v>45157.104804282404</v>
      </c>
      <c r="G11047" s="1">
        <v>45042.051444155091</v>
      </c>
      <c r="H11047" s="1">
        <v>45003.70202650463</v>
      </c>
      <c r="I11047" s="1">
        <v>44965.350055266201</v>
      </c>
      <c r="J11047" s="1">
        <v>44934.670138888891</v>
      </c>
    </row>
    <row r="11048" spans="1:10" x14ac:dyDescent="0.25">
      <c r="A11048" s="1">
        <v>45003.708333333336</v>
      </c>
      <c r="B11048" s="1">
        <v>44940</v>
      </c>
      <c r="C11048" s="1">
        <v>44933.5</v>
      </c>
      <c r="D11048" s="1">
        <v>46307.75</v>
      </c>
      <c r="E11048" s="1">
        <v>45387.248722453704</v>
      </c>
      <c r="F11048" s="1">
        <v>45157.125637673613</v>
      </c>
      <c r="G11048" s="1">
        <v>45042.06186076389</v>
      </c>
      <c r="H11048" s="1">
        <v>45003.708971006941</v>
      </c>
      <c r="I11048" s="1">
        <v>44965.353527430554</v>
      </c>
      <c r="J11048" s="1">
        <v>44934.67083333333</v>
      </c>
    </row>
    <row r="11049" spans="1:10" x14ac:dyDescent="0.25">
      <c r="A11049" s="1">
        <v>45003.715277777781</v>
      </c>
      <c r="B11049" s="1">
        <v>44940.5</v>
      </c>
      <c r="C11049" s="1">
        <v>44933.75</v>
      </c>
      <c r="D11049" s="1">
        <v>46307.875</v>
      </c>
      <c r="E11049" s="1">
        <v>45387.290389004629</v>
      </c>
      <c r="F11049" s="1">
        <v>45157.146471064814</v>
      </c>
      <c r="G11049" s="1">
        <v>45042.072277372688</v>
      </c>
      <c r="H11049" s="1">
        <v>45003.71591550926</v>
      </c>
      <c r="I11049" s="1">
        <v>44965.356999594907</v>
      </c>
      <c r="J11049" s="1">
        <v>44934.671527777777</v>
      </c>
    </row>
    <row r="11050" spans="1:10" x14ac:dyDescent="0.25">
      <c r="A11050" s="1">
        <v>45003.722222222219</v>
      </c>
      <c r="B11050" s="1">
        <v>44941</v>
      </c>
      <c r="C11050" s="1">
        <v>44934</v>
      </c>
      <c r="D11050" s="1">
        <v>46308</v>
      </c>
      <c r="E11050" s="1">
        <v>45387.332055555555</v>
      </c>
      <c r="F11050" s="1">
        <v>45157.167304456016</v>
      </c>
      <c r="G11050" s="1">
        <v>45042.08269398148</v>
      </c>
      <c r="H11050" s="1">
        <v>45003.722860011578</v>
      </c>
      <c r="I11050" s="1">
        <v>44965.360471759261</v>
      </c>
      <c r="J11050" s="1">
        <v>44934.672222222223</v>
      </c>
    </row>
    <row r="11051" spans="1:10" x14ac:dyDescent="0.25">
      <c r="A11051" s="1">
        <v>45003.729166666664</v>
      </c>
      <c r="B11051" s="1">
        <v>44941.5</v>
      </c>
      <c r="C11051" s="1">
        <v>44934.25</v>
      </c>
      <c r="D11051" s="1">
        <v>46308.125</v>
      </c>
      <c r="E11051" s="1">
        <v>45387.37372210648</v>
      </c>
      <c r="F11051" s="1">
        <v>45157.188137847224</v>
      </c>
      <c r="G11051" s="1">
        <v>45042.093110590278</v>
      </c>
      <c r="H11051" s="1">
        <v>45003.729804513889</v>
      </c>
      <c r="I11051" s="1">
        <v>44965.363943923614</v>
      </c>
      <c r="J11051" s="1">
        <v>44934.67291666667</v>
      </c>
    </row>
    <row r="11052" spans="1:10" x14ac:dyDescent="0.25">
      <c r="A11052" s="1">
        <v>45003.736111111109</v>
      </c>
      <c r="B11052" s="1">
        <v>44942</v>
      </c>
      <c r="C11052" s="1">
        <v>44934.5</v>
      </c>
      <c r="D11052" s="1">
        <v>46308.25</v>
      </c>
      <c r="E11052" s="1">
        <v>45387.415388657406</v>
      </c>
      <c r="F11052" s="1">
        <v>45157.208971238426</v>
      </c>
      <c r="G11052" s="1">
        <v>45042.103527199077</v>
      </c>
      <c r="H11052" s="1">
        <v>45003.736749016207</v>
      </c>
      <c r="I11052" s="1">
        <v>44965.36741608796</v>
      </c>
      <c r="J11052" s="1">
        <v>44934.673611111109</v>
      </c>
    </row>
    <row r="11053" spans="1:10" x14ac:dyDescent="0.25">
      <c r="A11053" s="1">
        <v>45003.743055555555</v>
      </c>
      <c r="B11053" s="1">
        <v>44940</v>
      </c>
      <c r="C11053" s="1">
        <v>44933.5</v>
      </c>
      <c r="D11053" s="1">
        <v>46308.375</v>
      </c>
      <c r="E11053" s="1">
        <v>45387.457055208331</v>
      </c>
      <c r="F11053" s="1">
        <v>45157.229804629627</v>
      </c>
      <c r="G11053" s="1">
        <v>45042.113943807868</v>
      </c>
      <c r="H11053" s="1">
        <v>45003.743693518518</v>
      </c>
      <c r="I11053" s="1">
        <v>44965.370888252313</v>
      </c>
      <c r="J11053" s="1">
        <v>44934.674305555556</v>
      </c>
    </row>
    <row r="11054" spans="1:10" x14ac:dyDescent="0.25">
      <c r="A11054" s="1">
        <v>45003.75</v>
      </c>
      <c r="B11054" s="1">
        <v>44940.5</v>
      </c>
      <c r="C11054" s="1">
        <v>44933.75</v>
      </c>
      <c r="D11054" s="1">
        <v>46308.5</v>
      </c>
      <c r="E11054" s="1">
        <v>45387.498721759257</v>
      </c>
      <c r="F11054" s="1">
        <v>45157.250638020836</v>
      </c>
      <c r="G11054" s="1">
        <v>45042.124360416667</v>
      </c>
      <c r="H11054" s="1">
        <v>45003.750638020836</v>
      </c>
      <c r="I11054" s="1">
        <v>44965.374360416667</v>
      </c>
      <c r="J11054" s="1">
        <v>44934.675000000003</v>
      </c>
    </row>
    <row r="11055" spans="1:10" x14ac:dyDescent="0.25">
      <c r="A11055" s="1">
        <v>45003.756944444445</v>
      </c>
      <c r="B11055" s="1">
        <v>44941</v>
      </c>
      <c r="C11055" s="1">
        <v>44934</v>
      </c>
      <c r="D11055" s="1">
        <v>46308.625</v>
      </c>
      <c r="E11055" s="1">
        <v>45387.540388310183</v>
      </c>
      <c r="F11055" s="1">
        <v>45157.271471412037</v>
      </c>
      <c r="G11055" s="1">
        <v>45042.134777025465</v>
      </c>
      <c r="H11055" s="1">
        <v>45003.757582523147</v>
      </c>
      <c r="I11055" s="1">
        <v>44965.37783258102</v>
      </c>
      <c r="J11055" s="1">
        <v>44934.675694444442</v>
      </c>
    </row>
    <row r="11056" spans="1:10" x14ac:dyDescent="0.25">
      <c r="A11056" s="1">
        <v>45003.763888888891</v>
      </c>
      <c r="B11056" s="1">
        <v>44941.5</v>
      </c>
      <c r="C11056" s="1">
        <v>44934.25</v>
      </c>
      <c r="D11056" s="1">
        <v>46308.75</v>
      </c>
      <c r="E11056" s="1">
        <v>45387.582054861108</v>
      </c>
      <c r="F11056" s="1">
        <v>45157.292304803239</v>
      </c>
      <c r="G11056" s="1">
        <v>45042.145193634256</v>
      </c>
      <c r="H11056" s="1">
        <v>45003.764527025465</v>
      </c>
      <c r="I11056" s="1">
        <v>44965.381304745373</v>
      </c>
      <c r="J11056" s="1">
        <v>44934.676388888889</v>
      </c>
    </row>
    <row r="11057" spans="1:10" x14ac:dyDescent="0.25">
      <c r="A11057" s="1">
        <v>45003.770833333336</v>
      </c>
      <c r="B11057" s="1">
        <v>44942</v>
      </c>
      <c r="C11057" s="1">
        <v>44934.5</v>
      </c>
      <c r="D11057" s="1">
        <v>46308.875</v>
      </c>
      <c r="E11057" s="1">
        <v>45387.623721412034</v>
      </c>
      <c r="F11057" s="1">
        <v>45157.313138194448</v>
      </c>
      <c r="G11057" s="1">
        <v>45042.155610243055</v>
      </c>
      <c r="H11057" s="1">
        <v>45003.771471527776</v>
      </c>
      <c r="I11057" s="1">
        <v>44965.384776909719</v>
      </c>
      <c r="J11057" s="1">
        <v>44934.677083333336</v>
      </c>
    </row>
    <row r="11058" spans="1:10" x14ac:dyDescent="0.25">
      <c r="A11058" s="1">
        <v>45003.777777777781</v>
      </c>
      <c r="B11058" s="1">
        <v>44940</v>
      </c>
      <c r="C11058" s="1">
        <v>44933.5</v>
      </c>
      <c r="D11058" s="1">
        <v>46309</v>
      </c>
      <c r="E11058" s="1">
        <v>45387.665387962959</v>
      </c>
      <c r="F11058" s="1">
        <v>45157.333971585649</v>
      </c>
      <c r="G11058" s="1">
        <v>45042.166026851854</v>
      </c>
      <c r="H11058" s="1">
        <v>45003.778416030094</v>
      </c>
      <c r="I11058" s="1">
        <v>44965.388249074073</v>
      </c>
      <c r="J11058" s="1">
        <v>44934.677777777775</v>
      </c>
    </row>
    <row r="11059" spans="1:10" x14ac:dyDescent="0.25">
      <c r="A11059" s="1">
        <v>45003.784722222219</v>
      </c>
      <c r="B11059" s="1">
        <v>44940.5</v>
      </c>
      <c r="C11059" s="1">
        <v>44933.75</v>
      </c>
      <c r="D11059" s="1">
        <v>46309.125</v>
      </c>
      <c r="E11059" s="1">
        <v>45387.707054513892</v>
      </c>
      <c r="F11059" s="1">
        <v>45157.354804976851</v>
      </c>
      <c r="G11059" s="1">
        <v>45042.176443460645</v>
      </c>
      <c r="H11059" s="1">
        <v>45003.785360532405</v>
      </c>
      <c r="I11059" s="1">
        <v>44965.391721238426</v>
      </c>
      <c r="J11059" s="1">
        <v>44934.678472222222</v>
      </c>
    </row>
    <row r="11060" spans="1:10" x14ac:dyDescent="0.25">
      <c r="A11060" s="1">
        <v>45003.791666666664</v>
      </c>
      <c r="B11060" s="1">
        <v>44941</v>
      </c>
      <c r="C11060" s="1">
        <v>44934</v>
      </c>
      <c r="D11060" s="1">
        <v>46309.25</v>
      </c>
      <c r="E11060" s="1">
        <v>45387.748721064818</v>
      </c>
      <c r="F11060" s="1">
        <v>45157.375638368052</v>
      </c>
      <c r="G11060" s="1">
        <v>45042.186860069443</v>
      </c>
      <c r="H11060" s="1">
        <v>45003.792305034724</v>
      </c>
      <c r="I11060" s="1">
        <v>44965.395193402779</v>
      </c>
      <c r="J11060" s="1">
        <v>44934.679166666669</v>
      </c>
    </row>
    <row r="11061" spans="1:10" x14ac:dyDescent="0.25">
      <c r="A11061" s="1">
        <v>45003.798611111109</v>
      </c>
      <c r="B11061" s="1">
        <v>44941.5</v>
      </c>
      <c r="C11061" s="1">
        <v>44934.25</v>
      </c>
      <c r="D11061" s="1">
        <v>46309.375</v>
      </c>
      <c r="E11061" s="1">
        <v>45387.790387615743</v>
      </c>
      <c r="F11061" s="1">
        <v>45157.396471759261</v>
      </c>
      <c r="G11061" s="1">
        <v>45042.197276678242</v>
      </c>
      <c r="H11061" s="1">
        <v>45003.799249537034</v>
      </c>
      <c r="I11061" s="1">
        <v>44965.398665567132</v>
      </c>
      <c r="J11061" s="1">
        <v>44934.679861111108</v>
      </c>
    </row>
    <row r="11062" spans="1:10" x14ac:dyDescent="0.25">
      <c r="A11062" s="1">
        <v>45003.805555555555</v>
      </c>
      <c r="B11062" s="1">
        <v>44942</v>
      </c>
      <c r="C11062" s="1">
        <v>44934.5</v>
      </c>
      <c r="D11062" s="1">
        <v>46309.5</v>
      </c>
      <c r="E11062" s="1">
        <v>45387.832054166669</v>
      </c>
      <c r="F11062" s="1">
        <v>45157.417305150462</v>
      </c>
      <c r="G11062" s="1">
        <v>45042.20769328704</v>
      </c>
      <c r="H11062" s="1">
        <v>45003.806194039353</v>
      </c>
      <c r="I11062" s="1">
        <v>44965.402137731478</v>
      </c>
      <c r="J11062" s="1">
        <v>44934.680555555555</v>
      </c>
    </row>
    <row r="11063" spans="1:10" x14ac:dyDescent="0.25">
      <c r="A11063" s="1">
        <v>45003.8125</v>
      </c>
      <c r="B11063" s="1">
        <v>44940</v>
      </c>
      <c r="C11063" s="1">
        <v>44933.5</v>
      </c>
      <c r="D11063" s="1">
        <v>46309.625</v>
      </c>
      <c r="E11063" s="1">
        <v>45387.873720717595</v>
      </c>
      <c r="F11063" s="1">
        <v>45157.438138541664</v>
      </c>
      <c r="G11063" s="1">
        <v>45042.218109895832</v>
      </c>
      <c r="H11063" s="1">
        <v>45003.813138541664</v>
      </c>
      <c r="I11063" s="1">
        <v>44965.405609895832</v>
      </c>
      <c r="J11063" s="1">
        <v>44934.681250000001</v>
      </c>
    </row>
    <row r="11064" spans="1:10" x14ac:dyDescent="0.25">
      <c r="A11064" s="1">
        <v>45003.819444444445</v>
      </c>
      <c r="B11064" s="1">
        <v>44940.5</v>
      </c>
      <c r="C11064" s="1">
        <v>44933.75</v>
      </c>
      <c r="D11064" s="1">
        <v>46309.75</v>
      </c>
      <c r="E11064" s="1">
        <v>45387.91538726852</v>
      </c>
      <c r="F11064" s="1">
        <v>45157.458971932872</v>
      </c>
      <c r="G11064" s="1">
        <v>45042.22852650463</v>
      </c>
      <c r="H11064" s="1">
        <v>45003.820083043982</v>
      </c>
      <c r="I11064" s="1">
        <v>44965.409082060185</v>
      </c>
      <c r="J11064" s="1">
        <v>44934.681944444441</v>
      </c>
    </row>
    <row r="11065" spans="1:10" x14ac:dyDescent="0.25">
      <c r="A11065" s="1">
        <v>45003.826388888891</v>
      </c>
      <c r="B11065" s="1">
        <v>44941</v>
      </c>
      <c r="C11065" s="1">
        <v>44934</v>
      </c>
      <c r="D11065" s="1">
        <v>46309.875</v>
      </c>
      <c r="E11065" s="1">
        <v>45387.957053819446</v>
      </c>
      <c r="F11065" s="1">
        <v>45157.479805324074</v>
      </c>
      <c r="G11065" s="1">
        <v>45042.238943113429</v>
      </c>
      <c r="H11065" s="1">
        <v>45003.827027546293</v>
      </c>
      <c r="I11065" s="1">
        <v>44965.412554224538</v>
      </c>
      <c r="J11065" s="1">
        <v>44934.682638888888</v>
      </c>
    </row>
    <row r="11066" spans="1:10" x14ac:dyDescent="0.25">
      <c r="A11066" s="1">
        <v>45003.833333333336</v>
      </c>
      <c r="B11066" s="1">
        <v>44941.5</v>
      </c>
      <c r="C11066" s="1">
        <v>44934.25</v>
      </c>
      <c r="D11066" s="1">
        <v>46310</v>
      </c>
      <c r="E11066" s="1">
        <v>45387.998720370371</v>
      </c>
      <c r="F11066" s="1">
        <v>45157.500638715275</v>
      </c>
      <c r="G11066" s="1">
        <v>45042.24935972222</v>
      </c>
      <c r="H11066" s="1">
        <v>45003.833972048611</v>
      </c>
      <c r="I11066" s="1">
        <v>44965.416026388892</v>
      </c>
      <c r="J11066" s="1">
        <v>44934.683333333334</v>
      </c>
    </row>
    <row r="11067" spans="1:10" x14ac:dyDescent="0.25">
      <c r="A11067" s="1">
        <v>45003.840277777781</v>
      </c>
      <c r="B11067" s="1">
        <v>44942</v>
      </c>
      <c r="C11067" s="1">
        <v>44934.5</v>
      </c>
      <c r="D11067" s="1">
        <v>46310.125</v>
      </c>
      <c r="E11067" s="1">
        <v>45388.040386921297</v>
      </c>
      <c r="F11067" s="1">
        <v>45157.521472106484</v>
      </c>
      <c r="G11067" s="1">
        <v>45042.259776331019</v>
      </c>
      <c r="H11067" s="1">
        <v>45003.840916550929</v>
      </c>
      <c r="I11067" s="1">
        <v>44965.419498553238</v>
      </c>
      <c r="J11067" s="1">
        <v>44934.684027777781</v>
      </c>
    </row>
    <row r="11068" spans="1:10" x14ac:dyDescent="0.25">
      <c r="A11068" s="1">
        <v>45003.847222222219</v>
      </c>
      <c r="B11068" s="1">
        <v>44940</v>
      </c>
      <c r="C11068" s="1">
        <v>44933.5</v>
      </c>
      <c r="D11068" s="1">
        <v>46310.25</v>
      </c>
      <c r="E11068" s="1">
        <v>45388.082053472222</v>
      </c>
      <c r="F11068" s="1">
        <v>45157.542305497685</v>
      </c>
      <c r="G11068" s="1">
        <v>45042.270192939817</v>
      </c>
      <c r="H11068" s="1">
        <v>45003.84786105324</v>
      </c>
      <c r="I11068" s="1">
        <v>44965.422970717591</v>
      </c>
      <c r="J11068" s="1">
        <v>44934.68472222222</v>
      </c>
    </row>
    <row r="11069" spans="1:10" x14ac:dyDescent="0.25">
      <c r="A11069" s="1">
        <v>45003.854166666664</v>
      </c>
      <c r="B11069" s="1">
        <v>44940.5</v>
      </c>
      <c r="C11069" s="1">
        <v>44933.75</v>
      </c>
      <c r="D11069" s="1">
        <v>46310.375</v>
      </c>
      <c r="E11069" s="1">
        <v>45388.123720023148</v>
      </c>
      <c r="F11069" s="1">
        <v>45157.563138888887</v>
      </c>
      <c r="G11069" s="1">
        <v>45042.280609548608</v>
      </c>
      <c r="H11069" s="1">
        <v>45003.854805555558</v>
      </c>
      <c r="I11069" s="1">
        <v>44965.426442881944</v>
      </c>
      <c r="J11069" s="1">
        <v>44934.685416666667</v>
      </c>
    </row>
    <row r="11070" spans="1:10" x14ac:dyDescent="0.25">
      <c r="A11070" s="1">
        <v>45003.861111111109</v>
      </c>
      <c r="B11070" s="1">
        <v>44941</v>
      </c>
      <c r="C11070" s="1">
        <v>44934</v>
      </c>
      <c r="D11070" s="1">
        <v>46310.5</v>
      </c>
      <c r="E11070" s="1">
        <v>45388.165386574074</v>
      </c>
      <c r="F11070" s="1">
        <v>45157.583972280096</v>
      </c>
      <c r="G11070" s="1">
        <v>45042.291026157407</v>
      </c>
      <c r="H11070" s="1">
        <v>45003.861750057869</v>
      </c>
      <c r="I11070" s="1">
        <v>44965.429915046298</v>
      </c>
      <c r="J11070" s="1">
        <v>44934.686111111114</v>
      </c>
    </row>
    <row r="11071" spans="1:10" x14ac:dyDescent="0.25">
      <c r="A11071" s="1">
        <v>45003.868055555555</v>
      </c>
      <c r="B11071" s="1">
        <v>44941.5</v>
      </c>
      <c r="C11071" s="1">
        <v>44934.25</v>
      </c>
      <c r="D11071" s="1">
        <v>46310.625</v>
      </c>
      <c r="E11071" s="1">
        <v>45388.207053124999</v>
      </c>
      <c r="F11071" s="1">
        <v>45157.604805671297</v>
      </c>
      <c r="G11071" s="1">
        <v>45042.301442766206</v>
      </c>
      <c r="H11071" s="1">
        <v>45003.868694560188</v>
      </c>
      <c r="I11071" s="1">
        <v>44965.433387210651</v>
      </c>
      <c r="J11071" s="1">
        <v>44934.686805555553</v>
      </c>
    </row>
    <row r="11072" spans="1:10" x14ac:dyDescent="0.25">
      <c r="A11072" s="1">
        <v>45003.875</v>
      </c>
      <c r="B11072" s="1">
        <v>44942</v>
      </c>
      <c r="C11072" s="1">
        <v>44934.5</v>
      </c>
      <c r="D11072" s="1">
        <v>46310.75</v>
      </c>
      <c r="E11072" s="1">
        <v>45388.248719675925</v>
      </c>
      <c r="F11072" s="1">
        <v>45157.625639062499</v>
      </c>
      <c r="G11072" s="1">
        <v>45042.311859374997</v>
      </c>
      <c r="H11072" s="1">
        <v>45003.875639062499</v>
      </c>
      <c r="I11072" s="1">
        <v>44965.436859374997</v>
      </c>
      <c r="J11072" s="1">
        <v>44934.6875</v>
      </c>
    </row>
    <row r="11073" spans="1:10" x14ac:dyDescent="0.25">
      <c r="A11073" s="1">
        <v>45003.881944444445</v>
      </c>
      <c r="B11073" s="1">
        <v>44940</v>
      </c>
      <c r="C11073" s="1">
        <v>44933.5</v>
      </c>
      <c r="D11073" s="1">
        <v>46310.875</v>
      </c>
      <c r="E11073" s="1">
        <v>45388.29038622685</v>
      </c>
      <c r="F11073" s="1">
        <v>45157.646472453707</v>
      </c>
      <c r="G11073" s="1">
        <v>45042.322275983795</v>
      </c>
      <c r="H11073" s="1">
        <v>45003.882583564817</v>
      </c>
      <c r="I11073" s="1">
        <v>44965.44033153935</v>
      </c>
      <c r="J11073" s="1">
        <v>44934.688194444447</v>
      </c>
    </row>
    <row r="11074" spans="1:10" x14ac:dyDescent="0.25">
      <c r="A11074" s="1">
        <v>45003.888888888891</v>
      </c>
      <c r="B11074" s="1">
        <v>44940.5</v>
      </c>
      <c r="C11074" s="1">
        <v>44933.75</v>
      </c>
      <c r="D11074" s="1">
        <v>46311</v>
      </c>
      <c r="E11074" s="1">
        <v>45388.332052777776</v>
      </c>
      <c r="F11074" s="1">
        <v>45157.667305844909</v>
      </c>
      <c r="G11074" s="1">
        <v>45042.332692592594</v>
      </c>
      <c r="H11074" s="1">
        <v>45003.889528067128</v>
      </c>
      <c r="I11074" s="1">
        <v>44965.443803703703</v>
      </c>
      <c r="J11074" s="1">
        <v>44934.688888888886</v>
      </c>
    </row>
    <row r="11075" spans="1:10" x14ac:dyDescent="0.25">
      <c r="A11075" s="1">
        <v>45003.895833333336</v>
      </c>
      <c r="B11075" s="1">
        <v>44941</v>
      </c>
      <c r="C11075" s="1">
        <v>44934</v>
      </c>
      <c r="D11075" s="1">
        <v>46311.125</v>
      </c>
      <c r="E11075" s="1">
        <v>45388.373719328702</v>
      </c>
      <c r="F11075" s="1">
        <v>45157.68813923611</v>
      </c>
      <c r="G11075" s="1">
        <v>45042.343109201393</v>
      </c>
      <c r="H11075" s="1">
        <v>45003.896472569446</v>
      </c>
      <c r="I11075" s="1">
        <v>44965.447275868057</v>
      </c>
      <c r="J11075" s="1">
        <v>44934.689583333333</v>
      </c>
    </row>
    <row r="11076" spans="1:10" x14ac:dyDescent="0.25">
      <c r="A11076" s="1">
        <v>45003.902777777781</v>
      </c>
      <c r="B11076" s="1">
        <v>44941.5</v>
      </c>
      <c r="C11076" s="1">
        <v>44934.25</v>
      </c>
      <c r="D11076" s="1">
        <v>46311.25</v>
      </c>
      <c r="E11076" s="1">
        <v>45388.415385879627</v>
      </c>
      <c r="F11076" s="1">
        <v>45157.708972627312</v>
      </c>
      <c r="G11076" s="1">
        <v>45042.353525810184</v>
      </c>
      <c r="H11076" s="1">
        <v>45003.903417071757</v>
      </c>
      <c r="I11076" s="1">
        <v>44965.45074803241</v>
      </c>
      <c r="J11076" s="1">
        <v>44934.69027777778</v>
      </c>
    </row>
    <row r="11077" spans="1:10" x14ac:dyDescent="0.25">
      <c r="A11077" s="1">
        <v>45003.909722222219</v>
      </c>
      <c r="B11077" s="1">
        <v>44942</v>
      </c>
      <c r="C11077" s="1">
        <v>44934.5</v>
      </c>
      <c r="D11077" s="1">
        <v>46311.375</v>
      </c>
      <c r="E11077" s="1">
        <v>45388.457052430553</v>
      </c>
      <c r="F11077" s="1">
        <v>45157.72980601852</v>
      </c>
      <c r="G11077" s="1">
        <v>45042.363942418982</v>
      </c>
      <c r="H11077" s="1">
        <v>45003.910361574075</v>
      </c>
      <c r="I11077" s="1">
        <v>44965.454220196756</v>
      </c>
      <c r="J11077" s="1">
        <v>44934.690972222219</v>
      </c>
    </row>
    <row r="11078" spans="1:10" x14ac:dyDescent="0.25">
      <c r="A11078" s="1">
        <v>45003.916666666664</v>
      </c>
      <c r="B11078" s="1">
        <v>44940</v>
      </c>
      <c r="C11078" s="1">
        <v>44933.5</v>
      </c>
      <c r="D11078" s="1">
        <v>46311.5</v>
      </c>
      <c r="E11078" s="1">
        <v>45388.498718981478</v>
      </c>
      <c r="F11078" s="1">
        <v>45157.750639409722</v>
      </c>
      <c r="G11078" s="1">
        <v>45042.374359027781</v>
      </c>
      <c r="H11078" s="1">
        <v>45003.917306076386</v>
      </c>
      <c r="I11078" s="1">
        <v>44965.457692361109</v>
      </c>
      <c r="J11078" s="1">
        <v>44934.691666666666</v>
      </c>
    </row>
    <row r="11079" spans="1:10" x14ac:dyDescent="0.25">
      <c r="A11079" s="1">
        <v>45003.923611111109</v>
      </c>
      <c r="B11079" s="1">
        <v>44940.5</v>
      </c>
      <c r="C11079" s="1">
        <v>44933.75</v>
      </c>
      <c r="D11079" s="1">
        <v>46311.625</v>
      </c>
      <c r="E11079" s="1">
        <v>45388.540385532404</v>
      </c>
      <c r="F11079" s="1">
        <v>45157.771472800923</v>
      </c>
      <c r="G11079" s="1">
        <v>45042.384775636572</v>
      </c>
      <c r="H11079" s="1">
        <v>45003.924250578704</v>
      </c>
      <c r="I11079" s="1">
        <v>44965.461164525463</v>
      </c>
      <c r="J11079" s="1">
        <v>44934.692361111112</v>
      </c>
    </row>
    <row r="11080" spans="1:10" x14ac:dyDescent="0.25">
      <c r="A11080" s="1">
        <v>45003.930555555555</v>
      </c>
      <c r="B11080" s="1">
        <v>44941</v>
      </c>
      <c r="C11080" s="1">
        <v>44934</v>
      </c>
      <c r="D11080" s="1">
        <v>46311.75</v>
      </c>
      <c r="E11080" s="1">
        <v>45388.582052083337</v>
      </c>
      <c r="F11080" s="1">
        <v>45157.792306192132</v>
      </c>
      <c r="G11080" s="1">
        <v>45042.395192245371</v>
      </c>
      <c r="H11080" s="1">
        <v>45003.931195081015</v>
      </c>
      <c r="I11080" s="1">
        <v>44965.464636689816</v>
      </c>
      <c r="J11080" s="1">
        <v>44934.693055555559</v>
      </c>
    </row>
    <row r="11081" spans="1:10" x14ac:dyDescent="0.25">
      <c r="A11081" s="1">
        <v>45003.9375</v>
      </c>
      <c r="B11081" s="1">
        <v>44941.5</v>
      </c>
      <c r="C11081" s="1">
        <v>44934.25</v>
      </c>
      <c r="D11081" s="1">
        <v>46311.875</v>
      </c>
      <c r="E11081" s="1">
        <v>45388.623718634262</v>
      </c>
      <c r="F11081" s="1">
        <v>45157.813139583333</v>
      </c>
      <c r="G11081" s="1">
        <v>45042.405608854169</v>
      </c>
      <c r="H11081" s="1">
        <v>45003.938139583333</v>
      </c>
      <c r="I11081" s="1">
        <v>44965.468108854169</v>
      </c>
      <c r="J11081" s="1">
        <v>44934.693749999999</v>
      </c>
    </row>
    <row r="11082" spans="1:10" x14ac:dyDescent="0.25">
      <c r="A11082" s="1">
        <v>45003.944444444445</v>
      </c>
      <c r="B11082" s="1">
        <v>44942</v>
      </c>
      <c r="C11082" s="1">
        <v>44934.5</v>
      </c>
      <c r="D11082" s="1">
        <v>46312</v>
      </c>
      <c r="E11082" s="1">
        <v>45388.665385185188</v>
      </c>
      <c r="F11082" s="1">
        <v>45157.833972974535</v>
      </c>
      <c r="G11082" s="1">
        <v>45042.416025462961</v>
      </c>
      <c r="H11082" s="1">
        <v>45003.945084085652</v>
      </c>
      <c r="I11082" s="1">
        <v>44965.471581018515</v>
      </c>
      <c r="J11082" s="1">
        <v>44934.694444444445</v>
      </c>
    </row>
    <row r="11083" spans="1:10" x14ac:dyDescent="0.25">
      <c r="A11083" s="1">
        <v>45003.951388888891</v>
      </c>
      <c r="B11083" s="1">
        <v>44940</v>
      </c>
      <c r="C11083" s="1">
        <v>44933.5</v>
      </c>
      <c r="D11083" s="1">
        <v>46312.125</v>
      </c>
      <c r="E11083" s="1">
        <v>45388.707051736113</v>
      </c>
      <c r="F11083" s="1">
        <v>45157.854806365744</v>
      </c>
      <c r="G11083" s="1">
        <v>45042.426442071759</v>
      </c>
      <c r="H11083" s="1">
        <v>45003.952028587963</v>
      </c>
      <c r="I11083" s="1">
        <v>44965.475053182869</v>
      </c>
      <c r="J11083" s="1">
        <v>44934.695138888892</v>
      </c>
    </row>
    <row r="11084" spans="1:10" x14ac:dyDescent="0.25">
      <c r="A11084" s="1">
        <v>45003.958333333336</v>
      </c>
      <c r="B11084" s="1">
        <v>44940.5</v>
      </c>
      <c r="C11084" s="1">
        <v>44933.75</v>
      </c>
      <c r="D11084" s="1">
        <v>46312.25</v>
      </c>
      <c r="E11084" s="1">
        <v>45388.748718287039</v>
      </c>
      <c r="F11084" s="1">
        <v>45157.875639756945</v>
      </c>
      <c r="G11084" s="1">
        <v>45042.436858680558</v>
      </c>
      <c r="H11084" s="1">
        <v>45003.958973090281</v>
      </c>
      <c r="I11084" s="1">
        <v>44965.478525347222</v>
      </c>
      <c r="J11084" s="1">
        <v>44934.695833333331</v>
      </c>
    </row>
    <row r="11085" spans="1:10" x14ac:dyDescent="0.25">
      <c r="A11085" s="1">
        <v>45003.965277777781</v>
      </c>
      <c r="B11085" s="1">
        <v>44941</v>
      </c>
      <c r="C11085" s="1">
        <v>44934</v>
      </c>
      <c r="D11085" s="1">
        <v>46312.375</v>
      </c>
      <c r="E11085" s="1">
        <v>45388.790384837965</v>
      </c>
      <c r="F11085" s="1">
        <v>45157.896473148146</v>
      </c>
      <c r="G11085" s="1">
        <v>45042.447275289349</v>
      </c>
      <c r="H11085" s="1">
        <v>45003.965917592592</v>
      </c>
      <c r="I11085" s="1">
        <v>44965.481997511575</v>
      </c>
      <c r="J11085" s="1">
        <v>44934.696527777778</v>
      </c>
    </row>
    <row r="11086" spans="1:10" x14ac:dyDescent="0.25">
      <c r="A11086" s="1">
        <v>45003.972222222219</v>
      </c>
      <c r="B11086" s="1">
        <v>44941.5</v>
      </c>
      <c r="C11086" s="1">
        <v>44934.25</v>
      </c>
      <c r="D11086" s="1">
        <v>46312.5</v>
      </c>
      <c r="E11086" s="1">
        <v>45388.83205138889</v>
      </c>
      <c r="F11086" s="1">
        <v>45157.917306539355</v>
      </c>
      <c r="G11086" s="1">
        <v>45042.457691898147</v>
      </c>
      <c r="H11086" s="1">
        <v>45003.97286209491</v>
      </c>
      <c r="I11086" s="1">
        <v>44965.485469675928</v>
      </c>
      <c r="J11086" s="1">
        <v>44934.697222222225</v>
      </c>
    </row>
    <row r="11087" spans="1:10" x14ac:dyDescent="0.25">
      <c r="A11087" s="1">
        <v>45003.979166666664</v>
      </c>
      <c r="B11087" s="1">
        <v>44942</v>
      </c>
      <c r="C11087" s="1">
        <v>44934.5</v>
      </c>
      <c r="D11087" s="1">
        <v>46312.625</v>
      </c>
      <c r="E11087" s="1">
        <v>45388.873717939816</v>
      </c>
      <c r="F11087" s="1">
        <v>45157.938139930557</v>
      </c>
      <c r="G11087" s="1">
        <v>45042.468108506946</v>
      </c>
      <c r="H11087" s="1">
        <v>45003.979806597221</v>
      </c>
      <c r="I11087" s="1">
        <v>44965.488941840274</v>
      </c>
      <c r="J11087" s="1">
        <v>44934.697916666664</v>
      </c>
    </row>
    <row r="11088" spans="1:10" x14ac:dyDescent="0.25">
      <c r="A11088" s="1">
        <v>45003.986111111109</v>
      </c>
      <c r="B11088" s="1">
        <v>44940</v>
      </c>
      <c r="C11088" s="1">
        <v>44933.5</v>
      </c>
      <c r="D11088" s="1">
        <v>46312.75</v>
      </c>
      <c r="E11088" s="1">
        <v>45388.915384490741</v>
      </c>
      <c r="F11088" s="1">
        <v>45157.958973321758</v>
      </c>
      <c r="G11088" s="1">
        <v>45042.478525115737</v>
      </c>
      <c r="H11088" s="1">
        <v>45003.986751099539</v>
      </c>
      <c r="I11088" s="1">
        <v>44965.492414004628</v>
      </c>
      <c r="J11088" s="1">
        <v>44934.698611111111</v>
      </c>
    </row>
    <row r="11089" spans="1:10" x14ac:dyDescent="0.25">
      <c r="A11089" s="1">
        <v>45003.993055555555</v>
      </c>
      <c r="B11089" s="1">
        <v>44940.5</v>
      </c>
      <c r="C11089" s="1">
        <v>44933.75</v>
      </c>
      <c r="D11089" s="1">
        <v>46312.875</v>
      </c>
      <c r="E11089" s="1">
        <v>45388.957051041667</v>
      </c>
      <c r="F11089" s="1">
        <v>45157.97980671296</v>
      </c>
      <c r="G11089" s="1">
        <v>45042.488941724536</v>
      </c>
      <c r="H11089" s="1">
        <v>45003.99369560185</v>
      </c>
      <c r="I11089" s="1">
        <v>44965.495886168981</v>
      </c>
      <c r="J11089" s="1">
        <v>44934.699305555558</v>
      </c>
    </row>
    <row r="11090" spans="1:10" x14ac:dyDescent="0.25">
      <c r="A11090" s="1">
        <v>45004</v>
      </c>
      <c r="B11090" s="1">
        <v>44941</v>
      </c>
      <c r="C11090" s="1">
        <v>44934</v>
      </c>
      <c r="D11090" s="1">
        <v>46313</v>
      </c>
      <c r="E11090" s="1">
        <v>45388.998717592593</v>
      </c>
      <c r="F11090" s="1">
        <v>45158.000640104168</v>
      </c>
      <c r="G11090" s="1">
        <v>45042.499358333334</v>
      </c>
      <c r="H11090" s="1">
        <v>45004.000640104168</v>
      </c>
      <c r="I11090" s="1">
        <v>44965.499358333334</v>
      </c>
      <c r="J11090" s="1">
        <v>44934.7</v>
      </c>
    </row>
    <row r="11091" spans="1:10" x14ac:dyDescent="0.25">
      <c r="A11091" s="1">
        <v>45004.006944444445</v>
      </c>
      <c r="B11091" s="1">
        <v>44941.5</v>
      </c>
      <c r="C11091" s="1">
        <v>44934.25</v>
      </c>
      <c r="D11091" s="1">
        <v>46313.125</v>
      </c>
      <c r="E11091" s="1">
        <v>45389.040384143518</v>
      </c>
      <c r="F11091" s="1">
        <v>45158.02147349537</v>
      </c>
      <c r="G11091" s="1">
        <v>45042.509774942133</v>
      </c>
      <c r="H11091" s="1">
        <v>45004.007584606479</v>
      </c>
      <c r="I11091" s="1">
        <v>44965.502830497688</v>
      </c>
      <c r="J11091" s="1">
        <v>44934.700694444444</v>
      </c>
    </row>
    <row r="11092" spans="1:10" x14ac:dyDescent="0.25">
      <c r="A11092" s="1">
        <v>45004.013888888891</v>
      </c>
      <c r="B11092" s="1">
        <v>44942</v>
      </c>
      <c r="C11092" s="1">
        <v>44934.5</v>
      </c>
      <c r="D11092" s="1">
        <v>46313.25</v>
      </c>
      <c r="E11092" s="1">
        <v>45389.082050694444</v>
      </c>
      <c r="F11092" s="1">
        <v>45158.042306886571</v>
      </c>
      <c r="G11092" s="1">
        <v>45042.520191550924</v>
      </c>
      <c r="H11092" s="1">
        <v>45004.014529108797</v>
      </c>
      <c r="I11092" s="1">
        <v>44965.506302662034</v>
      </c>
      <c r="J11092" s="1">
        <v>44934.701388888891</v>
      </c>
    </row>
    <row r="11093" spans="1:10" x14ac:dyDescent="0.25">
      <c r="A11093" s="1">
        <v>45004.020833333336</v>
      </c>
      <c r="B11093" s="1">
        <v>44940</v>
      </c>
      <c r="C11093" s="1">
        <v>44933.5</v>
      </c>
      <c r="D11093" s="1">
        <v>46313.375</v>
      </c>
      <c r="E11093" s="1">
        <v>45389.123717245369</v>
      </c>
      <c r="F11093" s="1">
        <v>45158.06314027778</v>
      </c>
      <c r="G11093" s="1">
        <v>45042.530608159723</v>
      </c>
      <c r="H11093" s="1">
        <v>45004.021473611108</v>
      </c>
      <c r="I11093" s="1">
        <v>44965.509774826387</v>
      </c>
      <c r="J11093" s="1">
        <v>44934.70208333333</v>
      </c>
    </row>
    <row r="11094" spans="1:10" x14ac:dyDescent="0.25">
      <c r="A11094" s="1">
        <v>45004.027777777781</v>
      </c>
      <c r="B11094" s="1">
        <v>44940.5</v>
      </c>
      <c r="C11094" s="1">
        <v>44933.75</v>
      </c>
      <c r="D11094" s="1">
        <v>46313.5</v>
      </c>
      <c r="E11094" s="1">
        <v>45389.165383796295</v>
      </c>
      <c r="F11094" s="1">
        <v>45158.083973668981</v>
      </c>
      <c r="G11094" s="1">
        <v>45042.541024768521</v>
      </c>
      <c r="H11094" s="1">
        <v>45004.028418113427</v>
      </c>
      <c r="I11094" s="1">
        <v>44965.51324699074</v>
      </c>
      <c r="J11094" s="1">
        <v>44934.702777777777</v>
      </c>
    </row>
    <row r="11095" spans="1:10" x14ac:dyDescent="0.25">
      <c r="A11095" s="1">
        <v>45004.034722222219</v>
      </c>
      <c r="B11095" s="1">
        <v>44941</v>
      </c>
      <c r="C11095" s="1">
        <v>44934</v>
      </c>
      <c r="D11095" s="1">
        <v>46313.625</v>
      </c>
      <c r="E11095" s="1">
        <v>45389.207050347221</v>
      </c>
      <c r="F11095" s="1">
        <v>45158.104807060183</v>
      </c>
      <c r="G11095" s="1">
        <v>45042.551441377313</v>
      </c>
      <c r="H11095" s="1">
        <v>45004.035362615738</v>
      </c>
      <c r="I11095" s="1">
        <v>44965.516719155094</v>
      </c>
      <c r="J11095" s="1">
        <v>44934.703472222223</v>
      </c>
    </row>
    <row r="11096" spans="1:10" x14ac:dyDescent="0.25">
      <c r="A11096" s="1">
        <v>45004.041666666664</v>
      </c>
      <c r="B11096" s="1">
        <v>44941.5</v>
      </c>
      <c r="C11096" s="1">
        <v>44934.25</v>
      </c>
      <c r="D11096" s="1">
        <v>46313.75</v>
      </c>
      <c r="E11096" s="1">
        <v>45389.248716898146</v>
      </c>
      <c r="F11096" s="1">
        <v>45158.125640451392</v>
      </c>
      <c r="G11096" s="1">
        <v>45042.561857986111</v>
      </c>
      <c r="H11096" s="1">
        <v>45004.042307118056</v>
      </c>
      <c r="I11096" s="1">
        <v>44965.520191319447</v>
      </c>
      <c r="J11096" s="1">
        <v>44934.70416666667</v>
      </c>
    </row>
    <row r="11097" spans="1:10" x14ac:dyDescent="0.25">
      <c r="A11097" s="1">
        <v>45004.048611111109</v>
      </c>
      <c r="B11097" s="1">
        <v>44942</v>
      </c>
      <c r="C11097" s="1">
        <v>44934.5</v>
      </c>
      <c r="D11097" s="1">
        <v>46313.875</v>
      </c>
      <c r="E11097" s="1">
        <v>45389.290383449072</v>
      </c>
      <c r="F11097" s="1">
        <v>45158.146473842593</v>
      </c>
      <c r="G11097" s="1">
        <v>45042.57227459491</v>
      </c>
      <c r="H11097" s="1">
        <v>45004.049251620374</v>
      </c>
      <c r="I11097" s="1">
        <v>44965.523663483793</v>
      </c>
      <c r="J11097" s="1">
        <v>44934.704861111109</v>
      </c>
    </row>
    <row r="11098" spans="1:10" x14ac:dyDescent="0.25">
      <c r="A11098" s="1">
        <v>45004.055555555555</v>
      </c>
      <c r="B11098" s="1">
        <v>44940</v>
      </c>
      <c r="C11098" s="1">
        <v>44933.5</v>
      </c>
      <c r="D11098" s="1">
        <v>46314</v>
      </c>
      <c r="E11098" s="1">
        <v>45389.332049999997</v>
      </c>
      <c r="F11098" s="1">
        <v>45158.167307233794</v>
      </c>
      <c r="G11098" s="1">
        <v>45042.582691203701</v>
      </c>
      <c r="H11098" s="1">
        <v>45004.056196122685</v>
      </c>
      <c r="I11098" s="1">
        <v>44965.527135648146</v>
      </c>
      <c r="J11098" s="1">
        <v>44934.705555555556</v>
      </c>
    </row>
    <row r="11099" spans="1:10" x14ac:dyDescent="0.25">
      <c r="A11099" s="1">
        <v>45004.0625</v>
      </c>
      <c r="B11099" s="1">
        <v>44940.5</v>
      </c>
      <c r="C11099" s="1">
        <v>44933.75</v>
      </c>
      <c r="D11099" s="1">
        <v>46314.125</v>
      </c>
      <c r="E11099" s="1">
        <v>45389.373716550923</v>
      </c>
      <c r="F11099" s="1">
        <v>45158.188140625003</v>
      </c>
      <c r="G11099" s="1">
        <v>45042.5931078125</v>
      </c>
      <c r="H11099" s="1">
        <v>45004.063140625003</v>
      </c>
      <c r="I11099" s="1">
        <v>44965.5306078125</v>
      </c>
      <c r="J11099" s="1">
        <v>44934.706250000003</v>
      </c>
    </row>
    <row r="11100" spans="1:10" x14ac:dyDescent="0.25">
      <c r="A11100" s="1">
        <v>45004.069444444445</v>
      </c>
      <c r="B11100" s="1">
        <v>44941</v>
      </c>
      <c r="C11100" s="1">
        <v>44934</v>
      </c>
      <c r="D11100" s="1">
        <v>46314.25</v>
      </c>
      <c r="E11100" s="1">
        <v>45389.415383101848</v>
      </c>
      <c r="F11100" s="1">
        <v>45158.208974016205</v>
      </c>
      <c r="G11100" s="1">
        <v>45042.603524421298</v>
      </c>
      <c r="H11100" s="1">
        <v>45004.070085127314</v>
      </c>
      <c r="I11100" s="1">
        <v>44965.534079976853</v>
      </c>
      <c r="J11100" s="1">
        <v>44934.706944444442</v>
      </c>
    </row>
    <row r="11101" spans="1:10" x14ac:dyDescent="0.25">
      <c r="A11101" s="1">
        <v>45004.076388888891</v>
      </c>
      <c r="B11101" s="1">
        <v>44941.5</v>
      </c>
      <c r="C11101" s="1">
        <v>44934.25</v>
      </c>
      <c r="D11101" s="1">
        <v>46314.375</v>
      </c>
      <c r="E11101" s="1">
        <v>45389.457049652781</v>
      </c>
      <c r="F11101" s="1">
        <v>45158.229807407406</v>
      </c>
      <c r="G11101" s="1">
        <v>45042.613941030089</v>
      </c>
      <c r="H11101" s="1">
        <v>45004.077029629632</v>
      </c>
      <c r="I11101" s="1">
        <v>44965.537552141206</v>
      </c>
      <c r="J11101" s="1">
        <v>44934.707638888889</v>
      </c>
    </row>
    <row r="11102" spans="1:10" x14ac:dyDescent="0.25">
      <c r="A11102" s="1">
        <v>45004.083333333336</v>
      </c>
      <c r="B11102" s="1">
        <v>44942</v>
      </c>
      <c r="C11102" s="1">
        <v>44934.5</v>
      </c>
      <c r="D11102" s="1">
        <v>46314.5</v>
      </c>
      <c r="E11102" s="1">
        <v>45389.498716203707</v>
      </c>
      <c r="F11102" s="1">
        <v>45158.250640798607</v>
      </c>
      <c r="G11102" s="1">
        <v>45042.624357638888</v>
      </c>
      <c r="H11102" s="1">
        <v>45004.083974131943</v>
      </c>
      <c r="I11102" s="1">
        <v>44965.541024305552</v>
      </c>
      <c r="J11102" s="1">
        <v>44934.708333333336</v>
      </c>
    </row>
    <row r="11103" spans="1:10" x14ac:dyDescent="0.25">
      <c r="A11103" s="1">
        <v>45004.090277777781</v>
      </c>
      <c r="B11103" s="1">
        <v>44940</v>
      </c>
      <c r="C11103" s="1">
        <v>44933.5</v>
      </c>
      <c r="D11103" s="1">
        <v>46314.625</v>
      </c>
      <c r="E11103" s="1">
        <v>45389.540382754632</v>
      </c>
      <c r="F11103" s="1">
        <v>45158.271474189816</v>
      </c>
      <c r="G11103" s="1">
        <v>45042.634774247686</v>
      </c>
      <c r="H11103" s="1">
        <v>45004.090918634261</v>
      </c>
      <c r="I11103" s="1">
        <v>44965.544496469905</v>
      </c>
      <c r="J11103" s="1">
        <v>44934.709027777775</v>
      </c>
    </row>
    <row r="11104" spans="1:10" x14ac:dyDescent="0.25">
      <c r="A11104" s="1">
        <v>45004.097222222219</v>
      </c>
      <c r="B11104" s="1">
        <v>44940.5</v>
      </c>
      <c r="C11104" s="1">
        <v>44933.75</v>
      </c>
      <c r="D11104" s="1">
        <v>46314.75</v>
      </c>
      <c r="E11104" s="1">
        <v>45389.582049305558</v>
      </c>
      <c r="F11104" s="1">
        <v>45158.292307581018</v>
      </c>
      <c r="G11104" s="1">
        <v>45042.645190856485</v>
      </c>
      <c r="H11104" s="1">
        <v>45004.097863136572</v>
      </c>
      <c r="I11104" s="1">
        <v>44965.547968634259</v>
      </c>
      <c r="J11104" s="1">
        <v>44934.709722222222</v>
      </c>
    </row>
    <row r="11105" spans="1:10" x14ac:dyDescent="0.25">
      <c r="A11105" s="1">
        <v>45004.104166666664</v>
      </c>
      <c r="B11105" s="1">
        <v>44941</v>
      </c>
      <c r="C11105" s="1">
        <v>44934</v>
      </c>
      <c r="D11105" s="1">
        <v>46314.875</v>
      </c>
      <c r="E11105" s="1">
        <v>45389.623715856484</v>
      </c>
      <c r="F11105" s="1">
        <v>45158.313140972219</v>
      </c>
      <c r="G11105" s="1">
        <v>45042.655607465276</v>
      </c>
      <c r="H11105" s="1">
        <v>45004.104807638891</v>
      </c>
      <c r="I11105" s="1">
        <v>44965.551440798612</v>
      </c>
      <c r="J11105" s="1">
        <v>44934.710416666669</v>
      </c>
    </row>
    <row r="11106" spans="1:10" x14ac:dyDescent="0.25">
      <c r="A11106" s="1">
        <v>45004.111111111109</v>
      </c>
      <c r="B11106" s="1">
        <v>44941.5</v>
      </c>
      <c r="C11106" s="1">
        <v>44934.25</v>
      </c>
      <c r="D11106" s="1">
        <v>46315</v>
      </c>
      <c r="E11106" s="1">
        <v>45389.665382407409</v>
      </c>
      <c r="F11106" s="1">
        <v>45158.333974363428</v>
      </c>
      <c r="G11106" s="1">
        <v>45042.666024074075</v>
      </c>
      <c r="H11106" s="1">
        <v>45004.111752141202</v>
      </c>
      <c r="I11106" s="1">
        <v>44965.554912962965</v>
      </c>
      <c r="J11106" s="1">
        <v>44934.711111111108</v>
      </c>
    </row>
    <row r="11107" spans="1:10" x14ac:dyDescent="0.25">
      <c r="A11107" s="1">
        <v>45004.118055555555</v>
      </c>
      <c r="B11107" s="1">
        <v>44942</v>
      </c>
      <c r="C11107" s="1">
        <v>44934.5</v>
      </c>
      <c r="D11107" s="1">
        <v>46315.125</v>
      </c>
      <c r="E11107" s="1">
        <v>45389.707048958335</v>
      </c>
      <c r="F11107" s="1">
        <v>45158.354807754629</v>
      </c>
      <c r="G11107" s="1">
        <v>45042.676440682873</v>
      </c>
      <c r="H11107" s="1">
        <v>45004.11869664352</v>
      </c>
      <c r="I11107" s="1">
        <v>44965.558385127311</v>
      </c>
      <c r="J11107" s="1">
        <v>44934.711805555555</v>
      </c>
    </row>
    <row r="11108" spans="1:10" x14ac:dyDescent="0.25">
      <c r="A11108" s="1">
        <v>45004.125</v>
      </c>
      <c r="B11108" s="1">
        <v>44940</v>
      </c>
      <c r="C11108" s="1">
        <v>44933.5</v>
      </c>
      <c r="D11108" s="1">
        <v>46315.25</v>
      </c>
      <c r="E11108" s="1">
        <v>45389.74871550926</v>
      </c>
      <c r="F11108" s="1">
        <v>45158.375641145831</v>
      </c>
      <c r="G11108" s="1">
        <v>45042.686857291665</v>
      </c>
      <c r="H11108" s="1">
        <v>45004.125641145831</v>
      </c>
      <c r="I11108" s="1">
        <v>44965.561857291665</v>
      </c>
      <c r="J11108" s="1">
        <v>44934.712500000001</v>
      </c>
    </row>
    <row r="11109" spans="1:10" x14ac:dyDescent="0.25">
      <c r="A11109" s="1">
        <v>45004.131944444445</v>
      </c>
      <c r="B11109" s="1">
        <v>44940.5</v>
      </c>
      <c r="C11109" s="1">
        <v>44933.75</v>
      </c>
      <c r="D11109" s="1">
        <v>46315.375</v>
      </c>
      <c r="E11109" s="1">
        <v>45389.790382060186</v>
      </c>
      <c r="F11109" s="1">
        <v>45158.396474537039</v>
      </c>
      <c r="G11109" s="1">
        <v>45042.697273900463</v>
      </c>
      <c r="H11109" s="1">
        <v>45004.132585648149</v>
      </c>
      <c r="I11109" s="1">
        <v>44965.565329456018</v>
      </c>
      <c r="J11109" s="1">
        <v>44934.713194444441</v>
      </c>
    </row>
    <row r="11110" spans="1:10" x14ac:dyDescent="0.25">
      <c r="A11110" s="1">
        <v>45004.138888888891</v>
      </c>
      <c r="B11110" s="1">
        <v>44941</v>
      </c>
      <c r="C11110" s="1">
        <v>44934</v>
      </c>
      <c r="D11110" s="1">
        <v>46315.5</v>
      </c>
      <c r="E11110" s="1">
        <v>45389.832048611112</v>
      </c>
      <c r="F11110" s="1">
        <v>45158.417307928241</v>
      </c>
      <c r="G11110" s="1">
        <v>45042.707690509262</v>
      </c>
      <c r="H11110" s="1">
        <v>45004.13953015046</v>
      </c>
      <c r="I11110" s="1">
        <v>44965.568801620371</v>
      </c>
      <c r="J11110" s="1">
        <v>44934.713888888888</v>
      </c>
    </row>
    <row r="11111" spans="1:10" x14ac:dyDescent="0.25">
      <c r="A11111" s="1">
        <v>45004.145833333336</v>
      </c>
      <c r="B11111" s="1">
        <v>44941.5</v>
      </c>
      <c r="C11111" s="1">
        <v>44934.25</v>
      </c>
      <c r="D11111" s="1">
        <v>46315.625</v>
      </c>
      <c r="E11111" s="1">
        <v>45389.873715162037</v>
      </c>
      <c r="F11111" s="1">
        <v>45158.438141319442</v>
      </c>
      <c r="G11111" s="1">
        <v>45042.718107118053</v>
      </c>
      <c r="H11111" s="1">
        <v>45004.146474652778</v>
      </c>
      <c r="I11111" s="1">
        <v>44965.572273784725</v>
      </c>
      <c r="J11111" s="1">
        <v>44934.714583333334</v>
      </c>
    </row>
    <row r="11112" spans="1:10" x14ac:dyDescent="0.25">
      <c r="A11112" s="1">
        <v>45004.152777777781</v>
      </c>
      <c r="B11112" s="1">
        <v>44942</v>
      </c>
      <c r="C11112" s="1">
        <v>44934.5</v>
      </c>
      <c r="D11112" s="1">
        <v>46315.75</v>
      </c>
      <c r="E11112" s="1">
        <v>45389.915381712963</v>
      </c>
      <c r="F11112" s="1">
        <v>45158.458974710651</v>
      </c>
      <c r="G11112" s="1">
        <v>45042.728523726852</v>
      </c>
      <c r="H11112" s="1">
        <v>45004.153419155089</v>
      </c>
      <c r="I11112" s="1">
        <v>44965.575745949071</v>
      </c>
      <c r="J11112" s="1">
        <v>44934.715277777781</v>
      </c>
    </row>
    <row r="11113" spans="1:10" x14ac:dyDescent="0.25">
      <c r="A11113" s="1">
        <v>45004.159722222219</v>
      </c>
      <c r="B11113" s="1">
        <v>44940</v>
      </c>
      <c r="C11113" s="1">
        <v>44933.5</v>
      </c>
      <c r="D11113" s="1">
        <v>46315.875</v>
      </c>
      <c r="E11113" s="1">
        <v>45389.957048263888</v>
      </c>
      <c r="F11113" s="1">
        <v>45158.479808101853</v>
      </c>
      <c r="G11113" s="1">
        <v>45042.73894033565</v>
      </c>
      <c r="H11113" s="1">
        <v>45004.160363657407</v>
      </c>
      <c r="I11113" s="1">
        <v>44965.579218113424</v>
      </c>
      <c r="J11113" s="1">
        <v>44934.71597222222</v>
      </c>
    </row>
    <row r="11114" spans="1:10" x14ac:dyDescent="0.25">
      <c r="A11114" s="1">
        <v>45004.166666666664</v>
      </c>
      <c r="B11114" s="1">
        <v>44940.5</v>
      </c>
      <c r="C11114" s="1">
        <v>44933.75</v>
      </c>
      <c r="D11114" s="1">
        <v>46316</v>
      </c>
      <c r="E11114" s="1">
        <v>45389.998714814814</v>
      </c>
      <c r="F11114" s="1">
        <v>45158.500641493054</v>
      </c>
      <c r="G11114" s="1">
        <v>45042.749356944441</v>
      </c>
      <c r="H11114" s="1">
        <v>45004.167308159726</v>
      </c>
      <c r="I11114" s="1">
        <v>44965.582690277777</v>
      </c>
      <c r="J11114" s="1">
        <v>44934.716666666667</v>
      </c>
    </row>
    <row r="11115" spans="1:10" x14ac:dyDescent="0.25">
      <c r="A11115" s="1">
        <v>45004.173611111109</v>
      </c>
      <c r="B11115" s="1">
        <v>44941</v>
      </c>
      <c r="C11115" s="1">
        <v>44934</v>
      </c>
      <c r="D11115" s="1">
        <v>46316.125</v>
      </c>
      <c r="E11115" s="1">
        <v>45390.040381365739</v>
      </c>
      <c r="F11115" s="1">
        <v>45158.521474884263</v>
      </c>
      <c r="G11115" s="1">
        <v>45042.75977355324</v>
      </c>
      <c r="H11115" s="1">
        <v>45004.174252662036</v>
      </c>
      <c r="I11115" s="1">
        <v>44965.58616244213</v>
      </c>
      <c r="J11115" s="1">
        <v>44934.717361111114</v>
      </c>
    </row>
    <row r="11116" spans="1:10" x14ac:dyDescent="0.25">
      <c r="A11116" s="1">
        <v>45004.180555555555</v>
      </c>
      <c r="B11116" s="1">
        <v>44941.5</v>
      </c>
      <c r="C11116" s="1">
        <v>44934.25</v>
      </c>
      <c r="D11116" s="1">
        <v>46316.25</v>
      </c>
      <c r="E11116" s="1">
        <v>45390.082047916665</v>
      </c>
      <c r="F11116" s="1">
        <v>45158.542308275464</v>
      </c>
      <c r="G11116" s="1">
        <v>45042.770190162038</v>
      </c>
      <c r="H11116" s="1">
        <v>45004.181197164355</v>
      </c>
      <c r="I11116" s="1">
        <v>44965.589634606484</v>
      </c>
      <c r="J11116" s="1">
        <v>44934.718055555553</v>
      </c>
    </row>
    <row r="11117" spans="1:10" x14ac:dyDescent="0.25">
      <c r="A11117" s="1">
        <v>45004.1875</v>
      </c>
      <c r="B11117" s="1">
        <v>44942</v>
      </c>
      <c r="C11117" s="1">
        <v>44934.5</v>
      </c>
      <c r="D11117" s="1">
        <v>46316.375</v>
      </c>
      <c r="E11117" s="1">
        <v>45390.123714467591</v>
      </c>
      <c r="F11117" s="1">
        <v>45158.563141666666</v>
      </c>
      <c r="G11117" s="1">
        <v>45042.78060677083</v>
      </c>
      <c r="H11117" s="1">
        <v>45004.188141666666</v>
      </c>
      <c r="I11117" s="1">
        <v>44965.59310677083</v>
      </c>
      <c r="J11117" s="1">
        <v>44934.71875</v>
      </c>
    </row>
    <row r="11118" spans="1:10" x14ac:dyDescent="0.25">
      <c r="A11118" s="1">
        <v>45004.194444444445</v>
      </c>
      <c r="B11118" s="1">
        <v>44940</v>
      </c>
      <c r="C11118" s="1">
        <v>44933.5</v>
      </c>
      <c r="D11118" s="1">
        <v>46316.5</v>
      </c>
      <c r="E11118" s="1">
        <v>45390.165381018516</v>
      </c>
      <c r="F11118" s="1">
        <v>45158.583975057867</v>
      </c>
      <c r="G11118" s="1">
        <v>45042.791023379628</v>
      </c>
      <c r="H11118" s="1">
        <v>45004.195086168984</v>
      </c>
      <c r="I11118" s="1">
        <v>44965.596578935183</v>
      </c>
      <c r="J11118" s="1">
        <v>44934.719444444447</v>
      </c>
    </row>
    <row r="11119" spans="1:10" x14ac:dyDescent="0.25">
      <c r="A11119" s="1">
        <v>45004.201388888891</v>
      </c>
      <c r="B11119" s="1">
        <v>44940.5</v>
      </c>
      <c r="C11119" s="1">
        <v>44933.75</v>
      </c>
      <c r="D11119" s="1">
        <v>46316.625</v>
      </c>
      <c r="E11119" s="1">
        <v>45390.207047569442</v>
      </c>
      <c r="F11119" s="1">
        <v>45158.604808449076</v>
      </c>
      <c r="G11119" s="1">
        <v>45042.801439988427</v>
      </c>
      <c r="H11119" s="1">
        <v>45004.202030671295</v>
      </c>
      <c r="I11119" s="1">
        <v>44965.600051099536</v>
      </c>
      <c r="J11119" s="1">
        <v>44934.720138888886</v>
      </c>
    </row>
    <row r="11120" spans="1:10" x14ac:dyDescent="0.25">
      <c r="A11120" s="1">
        <v>45004.208333333336</v>
      </c>
      <c r="B11120" s="1">
        <v>44941</v>
      </c>
      <c r="C11120" s="1">
        <v>44934</v>
      </c>
      <c r="D11120" s="1">
        <v>46316.75</v>
      </c>
      <c r="E11120" s="1">
        <v>45390.248714120367</v>
      </c>
      <c r="F11120" s="1">
        <v>45158.625641840277</v>
      </c>
      <c r="G11120" s="1">
        <v>45042.811856597225</v>
      </c>
      <c r="H11120" s="1">
        <v>45004.208975173613</v>
      </c>
      <c r="I11120" s="1">
        <v>44965.60352326389</v>
      </c>
      <c r="J11120" s="1">
        <v>44934.720833333333</v>
      </c>
    </row>
    <row r="11121" spans="1:10" x14ac:dyDescent="0.25">
      <c r="A11121" s="1">
        <v>45004.215277777781</v>
      </c>
      <c r="B11121" s="1">
        <v>44941.5</v>
      </c>
      <c r="C11121" s="1">
        <v>44934.25</v>
      </c>
      <c r="D11121" s="1">
        <v>46316.875</v>
      </c>
      <c r="E11121" s="1">
        <v>45390.290380671293</v>
      </c>
      <c r="F11121" s="1">
        <v>45158.646475231479</v>
      </c>
      <c r="G11121" s="1">
        <v>45042.822273206017</v>
      </c>
      <c r="H11121" s="1">
        <v>45004.215919675924</v>
      </c>
      <c r="I11121" s="1">
        <v>44965.606995428243</v>
      </c>
      <c r="J11121" s="1">
        <v>44934.72152777778</v>
      </c>
    </row>
    <row r="11122" spans="1:10" x14ac:dyDescent="0.25">
      <c r="A11122" s="1">
        <v>45004.222222222219</v>
      </c>
      <c r="B11122" s="1">
        <v>44942</v>
      </c>
      <c r="C11122" s="1">
        <v>44934.5</v>
      </c>
      <c r="D11122" s="1">
        <v>46317</v>
      </c>
      <c r="E11122" s="1">
        <v>45390.332047222226</v>
      </c>
      <c r="F11122" s="1">
        <v>45158.667308622687</v>
      </c>
      <c r="G11122" s="1">
        <v>45042.832689814815</v>
      </c>
      <c r="H11122" s="1">
        <v>45004.222864178242</v>
      </c>
      <c r="I11122" s="1">
        <v>44965.610467592589</v>
      </c>
      <c r="J11122" s="1">
        <v>44934.722222222219</v>
      </c>
    </row>
    <row r="11123" spans="1:10" x14ac:dyDescent="0.25">
      <c r="A11123" s="1">
        <v>45004.229166666664</v>
      </c>
      <c r="B11123" s="1">
        <v>44940</v>
      </c>
      <c r="C11123" s="1">
        <v>44933.5</v>
      </c>
      <c r="D11123" s="1">
        <v>46317.125</v>
      </c>
      <c r="E11123" s="1">
        <v>45390.373713773151</v>
      </c>
      <c r="F11123" s="1">
        <v>45158.688142013889</v>
      </c>
      <c r="G11123" s="1">
        <v>45042.843106423614</v>
      </c>
      <c r="H11123" s="1">
        <v>45004.229808680553</v>
      </c>
      <c r="I11123" s="1">
        <v>44965.613939756942</v>
      </c>
      <c r="J11123" s="1">
        <v>44934.722916666666</v>
      </c>
    </row>
    <row r="11124" spans="1:10" x14ac:dyDescent="0.25">
      <c r="A11124" s="1">
        <v>45004.236111111109</v>
      </c>
      <c r="B11124" s="1">
        <v>44940.5</v>
      </c>
      <c r="C11124" s="1">
        <v>44933.75</v>
      </c>
      <c r="D11124" s="1">
        <v>46317.25</v>
      </c>
      <c r="E11124" s="1">
        <v>45390.415380324077</v>
      </c>
      <c r="F11124" s="1">
        <v>45158.70897540509</v>
      </c>
      <c r="G11124" s="1">
        <v>45042.853523032405</v>
      </c>
      <c r="H11124" s="1">
        <v>45004.236753182871</v>
      </c>
      <c r="I11124" s="1">
        <v>44965.617411921296</v>
      </c>
      <c r="J11124" s="1">
        <v>44934.723611111112</v>
      </c>
    </row>
    <row r="11125" spans="1:10" x14ac:dyDescent="0.25">
      <c r="A11125" s="1">
        <v>45004.243055555555</v>
      </c>
      <c r="B11125" s="1">
        <v>44941</v>
      </c>
      <c r="C11125" s="1">
        <v>44934</v>
      </c>
      <c r="D11125" s="1">
        <v>46317.375</v>
      </c>
      <c r="E11125" s="1">
        <v>45390.457046875003</v>
      </c>
      <c r="F11125" s="1">
        <v>45158.729808796299</v>
      </c>
      <c r="G11125" s="1">
        <v>45042.863939641204</v>
      </c>
      <c r="H11125" s="1">
        <v>45004.243697685182</v>
      </c>
      <c r="I11125" s="1">
        <v>44965.620884085649</v>
      </c>
      <c r="J11125" s="1">
        <v>44934.724305555559</v>
      </c>
    </row>
    <row r="11126" spans="1:10" x14ac:dyDescent="0.25">
      <c r="A11126" s="1">
        <v>45004.25</v>
      </c>
      <c r="B11126" s="1">
        <v>44941.5</v>
      </c>
      <c r="C11126" s="1">
        <v>44934.25</v>
      </c>
      <c r="D11126" s="1">
        <v>46317.5</v>
      </c>
      <c r="E11126" s="1">
        <v>45390.498713425928</v>
      </c>
      <c r="F11126" s="1">
        <v>45158.7506421875</v>
      </c>
      <c r="G11126" s="1">
        <v>45042.874356250002</v>
      </c>
      <c r="H11126" s="1">
        <v>45004.2506421875</v>
      </c>
      <c r="I11126" s="1">
        <v>44965.624356250002</v>
      </c>
      <c r="J11126" s="1">
        <v>44934.724999999999</v>
      </c>
    </row>
    <row r="11127" spans="1:10" x14ac:dyDescent="0.25">
      <c r="A11127" s="1">
        <v>45004.256944444445</v>
      </c>
      <c r="B11127" s="1">
        <v>44942</v>
      </c>
      <c r="C11127" s="1">
        <v>44934.5</v>
      </c>
      <c r="D11127" s="1">
        <v>46317.625</v>
      </c>
      <c r="E11127" s="1">
        <v>45390.540379976854</v>
      </c>
      <c r="F11127" s="1">
        <v>45158.771475578702</v>
      </c>
      <c r="G11127" s="1">
        <v>45042.884772858793</v>
      </c>
      <c r="H11127" s="1">
        <v>45004.257586689811</v>
      </c>
      <c r="I11127" s="1">
        <v>44965.627828414355</v>
      </c>
      <c r="J11127" s="1">
        <v>44934.725694444445</v>
      </c>
    </row>
    <row r="11128" spans="1:10" x14ac:dyDescent="0.25">
      <c r="A11128" s="1">
        <v>45004.263888888891</v>
      </c>
      <c r="B11128" s="1">
        <v>44940</v>
      </c>
      <c r="C11128" s="1">
        <v>44933.5</v>
      </c>
      <c r="D11128" s="1">
        <v>46317.75</v>
      </c>
      <c r="E11128" s="1">
        <v>45390.582046527779</v>
      </c>
      <c r="F11128" s="1">
        <v>45158.792308969911</v>
      </c>
      <c r="G11128" s="1">
        <v>45042.895189467592</v>
      </c>
      <c r="H11128" s="1">
        <v>45004.26453119213</v>
      </c>
      <c r="I11128" s="1">
        <v>44965.631300578701</v>
      </c>
      <c r="J11128" s="1">
        <v>44934.726388888892</v>
      </c>
    </row>
    <row r="11129" spans="1:10" x14ac:dyDescent="0.25">
      <c r="A11129" s="1">
        <v>45004.270833333336</v>
      </c>
      <c r="B11129" s="1">
        <v>44940.5</v>
      </c>
      <c r="C11129" s="1">
        <v>44933.75</v>
      </c>
      <c r="D11129" s="1">
        <v>46317.875</v>
      </c>
      <c r="E11129" s="1">
        <v>45390.623713078705</v>
      </c>
      <c r="F11129" s="1">
        <v>45158.813142361112</v>
      </c>
      <c r="G11129" s="1">
        <v>45042.905606076391</v>
      </c>
      <c r="H11129" s="1">
        <v>45004.271475694448</v>
      </c>
      <c r="I11129" s="1">
        <v>44965.634772743055</v>
      </c>
      <c r="J11129" s="1">
        <v>44934.727083333331</v>
      </c>
    </row>
    <row r="11130" spans="1:10" x14ac:dyDescent="0.25">
      <c r="A11130" s="1">
        <v>45004.277777777781</v>
      </c>
      <c r="B11130" s="1">
        <v>44941</v>
      </c>
      <c r="C11130" s="1">
        <v>44934</v>
      </c>
      <c r="D11130" s="1">
        <v>46318</v>
      </c>
      <c r="E11130" s="1">
        <v>45390.66537962963</v>
      </c>
      <c r="F11130" s="1">
        <v>45158.833975752314</v>
      </c>
      <c r="G11130" s="1">
        <v>45042.916022685182</v>
      </c>
      <c r="H11130" s="1">
        <v>45004.278420196759</v>
      </c>
      <c r="I11130" s="1">
        <v>44965.638244907408</v>
      </c>
      <c r="J11130" s="1">
        <v>44934.727777777778</v>
      </c>
    </row>
    <row r="11131" spans="1:10" x14ac:dyDescent="0.25">
      <c r="A11131" s="1">
        <v>45004.284722222219</v>
      </c>
      <c r="B11131" s="1">
        <v>44941.5</v>
      </c>
      <c r="C11131" s="1">
        <v>44934.25</v>
      </c>
      <c r="D11131" s="1">
        <v>46318.125</v>
      </c>
      <c r="E11131" s="1">
        <v>45390.707046180556</v>
      </c>
      <c r="F11131" s="1">
        <v>45158.854809143515</v>
      </c>
      <c r="G11131" s="1">
        <v>45042.92643929398</v>
      </c>
      <c r="H11131" s="1">
        <v>45004.285364699077</v>
      </c>
      <c r="I11131" s="1">
        <v>44965.641717071761</v>
      </c>
      <c r="J11131" s="1">
        <v>44934.728472222225</v>
      </c>
    </row>
    <row r="11132" spans="1:10" x14ac:dyDescent="0.25">
      <c r="A11132" s="1">
        <v>45004.291666666664</v>
      </c>
      <c r="B11132" s="1">
        <v>44942</v>
      </c>
      <c r="C11132" s="1">
        <v>44934.5</v>
      </c>
      <c r="D11132" s="1">
        <v>46318.25</v>
      </c>
      <c r="E11132" s="1">
        <v>45390.748712731482</v>
      </c>
      <c r="F11132" s="1">
        <v>45158.875642534724</v>
      </c>
      <c r="G11132" s="1">
        <v>45042.936855902779</v>
      </c>
      <c r="H11132" s="1">
        <v>45004.292309201388</v>
      </c>
      <c r="I11132" s="1">
        <v>44965.645189236115</v>
      </c>
      <c r="J11132" s="1">
        <v>44934.729166666664</v>
      </c>
    </row>
    <row r="11133" spans="1:10" x14ac:dyDescent="0.25">
      <c r="A11133" s="1">
        <v>45004.298611111109</v>
      </c>
      <c r="B11133" s="1">
        <v>44940</v>
      </c>
      <c r="C11133" s="1">
        <v>44933.5</v>
      </c>
      <c r="D11133" s="1">
        <v>46318.375</v>
      </c>
      <c r="E11133" s="1">
        <v>45390.790379282407</v>
      </c>
      <c r="F11133" s="1">
        <v>45158.896475925925</v>
      </c>
      <c r="G11133" s="1">
        <v>45042.947272511577</v>
      </c>
      <c r="H11133" s="1">
        <v>45004.299253703706</v>
      </c>
      <c r="I11133" s="1">
        <v>44965.648661400461</v>
      </c>
      <c r="J11133" s="1">
        <v>44934.729861111111</v>
      </c>
    </row>
    <row r="11134" spans="1:10" x14ac:dyDescent="0.25">
      <c r="A11134" s="1">
        <v>45004.305555555555</v>
      </c>
      <c r="B11134" s="1">
        <v>44940.5</v>
      </c>
      <c r="C11134" s="1">
        <v>44933.75</v>
      </c>
      <c r="D11134" s="1">
        <v>46318.5</v>
      </c>
      <c r="E11134" s="1">
        <v>45390.832045833333</v>
      </c>
      <c r="F11134" s="1">
        <v>45158.917309317127</v>
      </c>
      <c r="G11134" s="1">
        <v>45042.957689120369</v>
      </c>
      <c r="H11134" s="1">
        <v>45004.306198206017</v>
      </c>
      <c r="I11134" s="1">
        <v>44965.652133564814</v>
      </c>
      <c r="J11134" s="1">
        <v>44934.730555555558</v>
      </c>
    </row>
    <row r="11135" spans="1:10" x14ac:dyDescent="0.25">
      <c r="A11135" s="1">
        <v>45004.3125</v>
      </c>
      <c r="B11135" s="1">
        <v>44941</v>
      </c>
      <c r="C11135" s="1">
        <v>44934</v>
      </c>
      <c r="D11135" s="1">
        <v>46318.625</v>
      </c>
      <c r="E11135" s="1">
        <v>45390.873712384258</v>
      </c>
      <c r="F11135" s="1">
        <v>45158.938142708335</v>
      </c>
      <c r="G11135" s="1">
        <v>45042.968105729167</v>
      </c>
      <c r="H11135" s="1">
        <v>45004.313142708335</v>
      </c>
      <c r="I11135" s="1">
        <v>44965.655605729167</v>
      </c>
      <c r="J11135" s="1">
        <v>44934.731249999997</v>
      </c>
    </row>
    <row r="11136" spans="1:10" x14ac:dyDescent="0.25">
      <c r="A11136" s="1">
        <v>45004.319444444445</v>
      </c>
      <c r="B11136" s="1">
        <v>44941.5</v>
      </c>
      <c r="C11136" s="1">
        <v>44934.25</v>
      </c>
      <c r="D11136" s="1">
        <v>46318.75</v>
      </c>
      <c r="E11136" s="1">
        <v>45390.915378935184</v>
      </c>
      <c r="F11136" s="1">
        <v>45158.958976099537</v>
      </c>
      <c r="G11136" s="1">
        <v>45042.978522337966</v>
      </c>
      <c r="H11136" s="1">
        <v>45004.320087210646</v>
      </c>
      <c r="I11136" s="1">
        <v>44965.659077893521</v>
      </c>
      <c r="J11136" s="1">
        <v>44934.731944444444</v>
      </c>
    </row>
    <row r="11137" spans="1:10" x14ac:dyDescent="0.25">
      <c r="A11137" s="1">
        <v>45004.326388888891</v>
      </c>
      <c r="B11137" s="1">
        <v>44942</v>
      </c>
      <c r="C11137" s="1">
        <v>44934.5</v>
      </c>
      <c r="D11137" s="1">
        <v>46318.875</v>
      </c>
      <c r="E11137" s="1">
        <v>45390.95704548611</v>
      </c>
      <c r="F11137" s="1">
        <v>45158.979809490738</v>
      </c>
      <c r="G11137" s="1">
        <v>45042.988938946757</v>
      </c>
      <c r="H11137" s="1">
        <v>45004.327031712965</v>
      </c>
      <c r="I11137" s="1">
        <v>44965.662550057874</v>
      </c>
      <c r="J11137" s="1">
        <v>44934.732638888891</v>
      </c>
    </row>
    <row r="11138" spans="1:10" x14ac:dyDescent="0.25">
      <c r="A11138" s="1">
        <v>45004.333333333336</v>
      </c>
      <c r="B11138" s="1">
        <v>44940</v>
      </c>
      <c r="C11138" s="1">
        <v>44933.5</v>
      </c>
      <c r="D11138" s="1">
        <v>46319</v>
      </c>
      <c r="E11138" s="1">
        <v>45390.998712037035</v>
      </c>
      <c r="F11138" s="1">
        <v>45159.000642881947</v>
      </c>
      <c r="G11138" s="1">
        <v>45042.999355555556</v>
      </c>
      <c r="H11138" s="1">
        <v>45004.333976215275</v>
      </c>
      <c r="I11138" s="1">
        <v>44965.66602222222</v>
      </c>
      <c r="J11138" s="1">
        <v>44934.73333333333</v>
      </c>
    </row>
    <row r="11139" spans="1:10" x14ac:dyDescent="0.25">
      <c r="A11139" s="1">
        <v>45004.340277777781</v>
      </c>
      <c r="B11139" s="1">
        <v>44940.5</v>
      </c>
      <c r="C11139" s="1">
        <v>44933.75</v>
      </c>
      <c r="D11139" s="1">
        <v>46319.125</v>
      </c>
      <c r="E11139" s="1">
        <v>45391.040378587961</v>
      </c>
      <c r="F11139" s="1">
        <v>45159.021476273148</v>
      </c>
      <c r="G11139" s="1">
        <v>45043.009772164354</v>
      </c>
      <c r="H11139" s="1">
        <v>45004.340920717594</v>
      </c>
      <c r="I11139" s="1">
        <v>44965.669494386573</v>
      </c>
      <c r="J11139" s="1">
        <v>44934.734027777777</v>
      </c>
    </row>
    <row r="11140" spans="1:10" x14ac:dyDescent="0.25">
      <c r="A11140" s="1">
        <v>45004.347222222219</v>
      </c>
      <c r="B11140" s="1">
        <v>44941</v>
      </c>
      <c r="C11140" s="1">
        <v>44934</v>
      </c>
      <c r="D11140" s="1">
        <v>46319.25</v>
      </c>
      <c r="E11140" s="1">
        <v>45391.082045138886</v>
      </c>
      <c r="F11140" s="1">
        <v>45159.04230966435</v>
      </c>
      <c r="G11140" s="1">
        <v>45043.020188773145</v>
      </c>
      <c r="H11140" s="1">
        <v>45004.347865219905</v>
      </c>
      <c r="I11140" s="1">
        <v>44965.672966550927</v>
      </c>
      <c r="J11140" s="1">
        <v>44934.734722222223</v>
      </c>
    </row>
    <row r="11141" spans="1:10" x14ac:dyDescent="0.25">
      <c r="A11141" s="1">
        <v>45004.354166666664</v>
      </c>
      <c r="B11141" s="1">
        <v>44941.5</v>
      </c>
      <c r="C11141" s="1">
        <v>44934.25</v>
      </c>
      <c r="D11141" s="1">
        <v>46319.375</v>
      </c>
      <c r="E11141" s="1">
        <v>45391.123711689812</v>
      </c>
      <c r="F11141" s="1">
        <v>45159.063143055559</v>
      </c>
      <c r="G11141" s="1">
        <v>45043.030605381944</v>
      </c>
      <c r="H11141" s="1">
        <v>45004.354809722223</v>
      </c>
      <c r="I11141" s="1">
        <v>44965.67643871528</v>
      </c>
      <c r="J11141" s="1">
        <v>44934.73541666667</v>
      </c>
    </row>
    <row r="11142" spans="1:10" x14ac:dyDescent="0.25">
      <c r="A11142" s="1">
        <v>45004.361111111109</v>
      </c>
      <c r="B11142" s="1">
        <v>44942</v>
      </c>
      <c r="C11142" s="1">
        <v>44934.5</v>
      </c>
      <c r="D11142" s="1">
        <v>46319.5</v>
      </c>
      <c r="E11142" s="1">
        <v>45391.165378240737</v>
      </c>
      <c r="F11142" s="1">
        <v>45159.08397644676</v>
      </c>
      <c r="G11142" s="1">
        <v>45043.041021990743</v>
      </c>
      <c r="H11142" s="1">
        <v>45004.361754224534</v>
      </c>
      <c r="I11142" s="1">
        <v>44965.679910879633</v>
      </c>
      <c r="J11142" s="1">
        <v>44934.736111111109</v>
      </c>
    </row>
    <row r="11143" spans="1:10" x14ac:dyDescent="0.25">
      <c r="A11143" s="1">
        <v>45004.368055555555</v>
      </c>
      <c r="B11143" s="1">
        <v>44940</v>
      </c>
      <c r="C11143" s="1">
        <v>44933.5</v>
      </c>
      <c r="D11143" s="1">
        <v>46319.625</v>
      </c>
      <c r="E11143" s="1">
        <v>45391.207044791663</v>
      </c>
      <c r="F11143" s="1">
        <v>45159.104809837962</v>
      </c>
      <c r="G11143" s="1">
        <v>45043.051438599534</v>
      </c>
      <c r="H11143" s="1">
        <v>45004.368698726852</v>
      </c>
      <c r="I11143" s="1">
        <v>44965.683383043979</v>
      </c>
      <c r="J11143" s="1">
        <v>44934.736805555556</v>
      </c>
    </row>
    <row r="11144" spans="1:10" x14ac:dyDescent="0.25">
      <c r="A11144" s="1">
        <v>45004.375</v>
      </c>
      <c r="B11144" s="1">
        <v>44940.5</v>
      </c>
      <c r="C11144" s="1">
        <v>44933.75</v>
      </c>
      <c r="D11144" s="1">
        <v>46319.75</v>
      </c>
      <c r="E11144" s="1">
        <v>45391.248711342596</v>
      </c>
      <c r="F11144" s="1">
        <v>45159.12564322917</v>
      </c>
      <c r="G11144" s="1">
        <v>45043.061855208332</v>
      </c>
      <c r="H11144" s="1">
        <v>45004.37564322917</v>
      </c>
      <c r="I11144" s="1">
        <v>44965.686855208332</v>
      </c>
      <c r="J11144" s="1">
        <v>44934.737500000003</v>
      </c>
    </row>
    <row r="11145" spans="1:10" x14ac:dyDescent="0.25">
      <c r="A11145" s="1">
        <v>45004.381944444445</v>
      </c>
      <c r="B11145" s="1">
        <v>44941</v>
      </c>
      <c r="C11145" s="1">
        <v>44934</v>
      </c>
      <c r="D11145" s="1">
        <v>46319.875</v>
      </c>
      <c r="E11145" s="1">
        <v>45391.290377893522</v>
      </c>
      <c r="F11145" s="1">
        <v>45159.146476620372</v>
      </c>
      <c r="G11145" s="1">
        <v>45043.072271817131</v>
      </c>
      <c r="H11145" s="1">
        <v>45004.382587731481</v>
      </c>
      <c r="I11145" s="1">
        <v>44965.690327372686</v>
      </c>
      <c r="J11145" s="1">
        <v>44934.738194444442</v>
      </c>
    </row>
    <row r="11146" spans="1:10" x14ac:dyDescent="0.25">
      <c r="A11146" s="1">
        <v>45004.388888888891</v>
      </c>
      <c r="B11146" s="1">
        <v>44941.5</v>
      </c>
      <c r="C11146" s="1">
        <v>44934.25</v>
      </c>
      <c r="D11146" s="1">
        <v>46320</v>
      </c>
      <c r="E11146" s="1">
        <v>45391.332044444447</v>
      </c>
      <c r="F11146" s="1">
        <v>45159.167310011573</v>
      </c>
      <c r="G11146" s="1">
        <v>45043.08268842593</v>
      </c>
      <c r="H11146" s="1">
        <v>45004.389532233799</v>
      </c>
      <c r="I11146" s="1">
        <v>44965.693799537039</v>
      </c>
      <c r="J11146" s="1">
        <v>44934.738888888889</v>
      </c>
    </row>
    <row r="11147" spans="1:10" x14ac:dyDescent="0.25">
      <c r="A11147" s="1">
        <v>45004.395833333336</v>
      </c>
      <c r="B11147" s="1">
        <v>44942</v>
      </c>
      <c r="C11147" s="1">
        <v>44934.5</v>
      </c>
      <c r="D11147" s="1">
        <v>46320.125</v>
      </c>
      <c r="E11147" s="1">
        <v>45391.373710995373</v>
      </c>
      <c r="F11147" s="1">
        <v>45159.188143402775</v>
      </c>
      <c r="G11147" s="1">
        <v>45043.093105034721</v>
      </c>
      <c r="H11147" s="1">
        <v>45004.39647673611</v>
      </c>
      <c r="I11147" s="1">
        <v>44965.697271701392</v>
      </c>
      <c r="J11147" s="1">
        <v>44934.739583333336</v>
      </c>
    </row>
    <row r="11148" spans="1:10" x14ac:dyDescent="0.25">
      <c r="A11148" s="1">
        <v>45004.402777777781</v>
      </c>
      <c r="B11148" s="1">
        <v>44940</v>
      </c>
      <c r="C11148" s="1">
        <v>44933.5</v>
      </c>
      <c r="D11148" s="1">
        <v>46320.25</v>
      </c>
      <c r="E11148" s="1">
        <v>45391.415377546298</v>
      </c>
      <c r="F11148" s="1">
        <v>45159.208976793983</v>
      </c>
      <c r="G11148" s="1">
        <v>45043.103521643519</v>
      </c>
      <c r="H11148" s="1">
        <v>45004.403421238429</v>
      </c>
      <c r="I11148" s="1">
        <v>44965.700743865738</v>
      </c>
      <c r="J11148" s="1">
        <v>44934.740277777775</v>
      </c>
    </row>
    <row r="11149" spans="1:10" x14ac:dyDescent="0.25">
      <c r="A11149" s="1">
        <v>45004.409722222219</v>
      </c>
      <c r="B11149" s="1">
        <v>44940.5</v>
      </c>
      <c r="C11149" s="1">
        <v>44933.75</v>
      </c>
      <c r="D11149" s="1">
        <v>46320.375</v>
      </c>
      <c r="E11149" s="1">
        <v>45391.457044097224</v>
      </c>
      <c r="F11149" s="1">
        <v>45159.229810185185</v>
      </c>
      <c r="G11149" s="1">
        <v>45043.113938252318</v>
      </c>
      <c r="H11149" s="1">
        <v>45004.41036574074</v>
      </c>
      <c r="I11149" s="1">
        <v>44965.704216030092</v>
      </c>
      <c r="J11149" s="1">
        <v>44934.740972222222</v>
      </c>
    </row>
    <row r="11150" spans="1:10" x14ac:dyDescent="0.25">
      <c r="A11150" s="1">
        <v>45004.416666666664</v>
      </c>
      <c r="B11150" s="1">
        <v>44941</v>
      </c>
      <c r="C11150" s="1">
        <v>44934</v>
      </c>
      <c r="D11150" s="1">
        <v>46320.5</v>
      </c>
      <c r="E11150" s="1">
        <v>45391.498710648149</v>
      </c>
      <c r="F11150" s="1">
        <v>45159.250643576386</v>
      </c>
      <c r="G11150" s="1">
        <v>45043.124354861109</v>
      </c>
      <c r="H11150" s="1">
        <v>45004.417310243058</v>
      </c>
      <c r="I11150" s="1">
        <v>44965.707688194445</v>
      </c>
      <c r="J11150" s="1">
        <v>44934.741666666669</v>
      </c>
    </row>
    <row r="11151" spans="1:10" x14ac:dyDescent="0.25">
      <c r="A11151" s="1">
        <v>45004.423611111109</v>
      </c>
      <c r="B11151" s="1">
        <v>44941.5</v>
      </c>
      <c r="C11151" s="1">
        <v>44934.25</v>
      </c>
      <c r="D11151" s="1">
        <v>46320.625</v>
      </c>
      <c r="E11151" s="1">
        <v>45391.540377199075</v>
      </c>
      <c r="F11151" s="1">
        <v>45159.271476967595</v>
      </c>
      <c r="G11151" s="1">
        <v>45043.134771469908</v>
      </c>
      <c r="H11151" s="1">
        <v>45004.424254745369</v>
      </c>
      <c r="I11151" s="1">
        <v>44965.711160358798</v>
      </c>
      <c r="J11151" s="1">
        <v>44934.742361111108</v>
      </c>
    </row>
    <row r="11152" spans="1:10" x14ac:dyDescent="0.25">
      <c r="A11152" s="1">
        <v>45004.430555555555</v>
      </c>
      <c r="B11152" s="1">
        <v>44942</v>
      </c>
      <c r="C11152" s="1">
        <v>44934.5</v>
      </c>
      <c r="D11152" s="1">
        <v>46320.75</v>
      </c>
      <c r="E11152" s="1">
        <v>45391.582043750001</v>
      </c>
      <c r="F11152" s="1">
        <v>45159.292310358796</v>
      </c>
      <c r="G11152" s="1">
        <v>45043.145188078706</v>
      </c>
      <c r="H11152" s="1">
        <v>45004.431199247687</v>
      </c>
      <c r="I11152" s="1">
        <v>44965.714632523152</v>
      </c>
      <c r="J11152" s="1">
        <v>44934.743055555555</v>
      </c>
    </row>
    <row r="11153" spans="1:10" x14ac:dyDescent="0.25">
      <c r="A11153" s="1">
        <v>45004.4375</v>
      </c>
      <c r="B11153" s="1">
        <v>44940</v>
      </c>
      <c r="C11153" s="1">
        <v>44933.5</v>
      </c>
      <c r="D11153" s="1">
        <v>46320.875</v>
      </c>
      <c r="E11153" s="1">
        <v>45391.623710300926</v>
      </c>
      <c r="F11153" s="1">
        <v>45159.313143749998</v>
      </c>
      <c r="G11153" s="1">
        <v>45043.155604687498</v>
      </c>
      <c r="H11153" s="1">
        <v>45004.438143749998</v>
      </c>
      <c r="I11153" s="1">
        <v>44965.718104687498</v>
      </c>
      <c r="J11153" s="1">
        <v>44934.743750000001</v>
      </c>
    </row>
    <row r="11154" spans="1:10" x14ac:dyDescent="0.25">
      <c r="A11154" s="1">
        <v>45004.444444444445</v>
      </c>
      <c r="B11154" s="1">
        <v>44940.5</v>
      </c>
      <c r="C11154" s="1">
        <v>44933.75</v>
      </c>
      <c r="D11154" s="1">
        <v>46321</v>
      </c>
      <c r="E11154" s="1">
        <v>45391.665376851852</v>
      </c>
      <c r="F11154" s="1">
        <v>45159.333977141207</v>
      </c>
      <c r="G11154" s="1">
        <v>45043.166021296296</v>
      </c>
      <c r="H11154" s="1">
        <v>45004.445088252316</v>
      </c>
      <c r="I11154" s="1">
        <v>44965.721576851851</v>
      </c>
      <c r="J11154" s="1">
        <v>44934.744444444441</v>
      </c>
    </row>
    <row r="11155" spans="1:10" x14ac:dyDescent="0.25">
      <c r="A11155" s="1">
        <v>45004.451388888891</v>
      </c>
      <c r="B11155" s="1">
        <v>44941</v>
      </c>
      <c r="C11155" s="1">
        <v>44934</v>
      </c>
      <c r="D11155" s="1">
        <v>46321.125</v>
      </c>
      <c r="E11155" s="1">
        <v>45391.707043402777</v>
      </c>
      <c r="F11155" s="1">
        <v>45159.354810532408</v>
      </c>
      <c r="G11155" s="1">
        <v>45043.176437905095</v>
      </c>
      <c r="H11155" s="1">
        <v>45004.452032754627</v>
      </c>
      <c r="I11155" s="1">
        <v>44965.725049016204</v>
      </c>
      <c r="J11155" s="1">
        <v>44934.745138888888</v>
      </c>
    </row>
    <row r="11156" spans="1:10" x14ac:dyDescent="0.25">
      <c r="A11156" s="1">
        <v>45004.458333333336</v>
      </c>
      <c r="B11156" s="1">
        <v>44941.5</v>
      </c>
      <c r="C11156" s="1">
        <v>44934.25</v>
      </c>
      <c r="D11156" s="1">
        <v>46321.25</v>
      </c>
      <c r="E11156" s="1">
        <v>45391.748709953703</v>
      </c>
      <c r="F11156" s="1">
        <v>45159.375643923609</v>
      </c>
      <c r="G11156" s="1">
        <v>45043.186854513886</v>
      </c>
      <c r="H11156" s="1">
        <v>45004.458977256945</v>
      </c>
      <c r="I11156" s="1">
        <v>44965.728521180557</v>
      </c>
      <c r="J11156" s="1">
        <v>44934.745833333334</v>
      </c>
    </row>
    <row r="11157" spans="1:10" x14ac:dyDescent="0.25">
      <c r="A11157" s="1">
        <v>45004.465277777781</v>
      </c>
      <c r="B11157" s="1">
        <v>44942</v>
      </c>
      <c r="C11157" s="1">
        <v>44934.5</v>
      </c>
      <c r="D11157" s="1">
        <v>46321.375</v>
      </c>
      <c r="E11157" s="1">
        <v>45391.790376504629</v>
      </c>
      <c r="F11157" s="1">
        <v>45159.396477314818</v>
      </c>
      <c r="G11157" s="1">
        <v>45043.197271122684</v>
      </c>
      <c r="H11157" s="1">
        <v>45004.465921759256</v>
      </c>
      <c r="I11157" s="1">
        <v>44965.731993344911</v>
      </c>
      <c r="J11157" s="1">
        <v>44934.746527777781</v>
      </c>
    </row>
    <row r="11158" spans="1:10" x14ac:dyDescent="0.25">
      <c r="A11158" s="1">
        <v>45004.472222222219</v>
      </c>
      <c r="B11158" s="1">
        <v>44940</v>
      </c>
      <c r="C11158" s="1">
        <v>44933.5</v>
      </c>
      <c r="D11158" s="1">
        <v>46321.5</v>
      </c>
      <c r="E11158" s="1">
        <v>45391.832043055554</v>
      </c>
      <c r="F11158" s="1">
        <v>45159.41731070602</v>
      </c>
      <c r="G11158" s="1">
        <v>45043.207687731483</v>
      </c>
      <c r="H11158" s="1">
        <v>45004.472866261574</v>
      </c>
      <c r="I11158" s="1">
        <v>44965.735465509257</v>
      </c>
      <c r="J11158" s="1">
        <v>44934.74722222222</v>
      </c>
    </row>
    <row r="11159" spans="1:10" x14ac:dyDescent="0.25">
      <c r="A11159" s="1">
        <v>45004.479166666664</v>
      </c>
      <c r="B11159" s="1">
        <v>44940.5</v>
      </c>
      <c r="C11159" s="1">
        <v>44933.75</v>
      </c>
      <c r="D11159" s="1">
        <v>46321.625</v>
      </c>
      <c r="E11159" s="1">
        <v>45391.87370960648</v>
      </c>
      <c r="F11159" s="1">
        <v>45159.438144097221</v>
      </c>
      <c r="G11159" s="1">
        <v>45043.218104340274</v>
      </c>
      <c r="H11159" s="1">
        <v>45004.479810763885</v>
      </c>
      <c r="I11159" s="1">
        <v>44965.73893767361</v>
      </c>
      <c r="J11159" s="1">
        <v>44934.747916666667</v>
      </c>
    </row>
    <row r="11160" spans="1:10" x14ac:dyDescent="0.25">
      <c r="A11160" s="1">
        <v>45004.486111111109</v>
      </c>
      <c r="B11160" s="1">
        <v>44941</v>
      </c>
      <c r="C11160" s="1">
        <v>44934</v>
      </c>
      <c r="D11160" s="1">
        <v>46321.75</v>
      </c>
      <c r="E11160" s="1">
        <v>45391.915376157405</v>
      </c>
      <c r="F11160" s="1">
        <v>45159.458977488423</v>
      </c>
      <c r="G11160" s="1">
        <v>45043.228520949073</v>
      </c>
      <c r="H11160" s="1">
        <v>45004.486755266204</v>
      </c>
      <c r="I11160" s="1">
        <v>44965.742409837963</v>
      </c>
      <c r="J11160" s="1">
        <v>44934.748611111114</v>
      </c>
    </row>
    <row r="11161" spans="1:10" x14ac:dyDescent="0.25">
      <c r="A11161" s="1">
        <v>45004.493055555555</v>
      </c>
      <c r="B11161" s="1">
        <v>44941.5</v>
      </c>
      <c r="C11161" s="1">
        <v>44934.25</v>
      </c>
      <c r="D11161" s="1">
        <v>46321.875</v>
      </c>
      <c r="E11161" s="1">
        <v>45391.957042708331</v>
      </c>
      <c r="F11161" s="1">
        <v>45159.479810879631</v>
      </c>
      <c r="G11161" s="1">
        <v>45043.238937557871</v>
      </c>
      <c r="H11161" s="1">
        <v>45004.493699768522</v>
      </c>
      <c r="I11161" s="1">
        <v>44965.745882002317</v>
      </c>
      <c r="J11161" s="1">
        <v>44934.749305555553</v>
      </c>
    </row>
    <row r="11162" spans="1:10" x14ac:dyDescent="0.25">
      <c r="A11162" s="1">
        <v>45004.5</v>
      </c>
      <c r="B11162" s="1">
        <v>44942</v>
      </c>
      <c r="C11162" s="1">
        <v>44934.5</v>
      </c>
      <c r="D11162" s="1">
        <v>46322</v>
      </c>
      <c r="E11162" s="1">
        <v>45391.998709259256</v>
      </c>
      <c r="F11162" s="1">
        <v>45159.500644270833</v>
      </c>
      <c r="G11162" s="1">
        <v>45043.24935416667</v>
      </c>
      <c r="H11162" s="1">
        <v>45004.500644270833</v>
      </c>
      <c r="I11162" s="1">
        <v>44965.74935416667</v>
      </c>
      <c r="J11162" s="1">
        <v>44934.75</v>
      </c>
    </row>
    <row r="11163" spans="1:10" x14ac:dyDescent="0.25">
      <c r="A11163" s="1">
        <v>45004.506944444445</v>
      </c>
      <c r="B11163" s="1">
        <v>44940</v>
      </c>
      <c r="C11163" s="1">
        <v>44933.5</v>
      </c>
      <c r="D11163" s="1">
        <v>46322.125</v>
      </c>
      <c r="E11163" s="1">
        <v>45392.040375810182</v>
      </c>
      <c r="F11163" s="1">
        <v>45159.521477662034</v>
      </c>
      <c r="G11163" s="1">
        <v>45043.259770775461</v>
      </c>
      <c r="H11163" s="1">
        <v>45004.507588773151</v>
      </c>
      <c r="I11163" s="1">
        <v>44965.752826331016</v>
      </c>
      <c r="J11163" s="1">
        <v>44934.750694444447</v>
      </c>
    </row>
    <row r="11164" spans="1:10" x14ac:dyDescent="0.25">
      <c r="A11164" s="1">
        <v>45004.513888888891</v>
      </c>
      <c r="B11164" s="1">
        <v>44940.5</v>
      </c>
      <c r="C11164" s="1">
        <v>44933.75</v>
      </c>
      <c r="D11164" s="1">
        <v>46322.25</v>
      </c>
      <c r="E11164" s="1">
        <v>45392.082042361108</v>
      </c>
      <c r="F11164" s="1">
        <v>45159.542311053243</v>
      </c>
      <c r="G11164" s="1">
        <v>45043.27018738426</v>
      </c>
      <c r="H11164" s="1">
        <v>45004.514533275462</v>
      </c>
      <c r="I11164" s="1">
        <v>44965.756298495369</v>
      </c>
      <c r="J11164" s="1">
        <v>44934.751388888886</v>
      </c>
    </row>
    <row r="11165" spans="1:10" x14ac:dyDescent="0.25">
      <c r="A11165" s="1">
        <v>45004.520833333336</v>
      </c>
      <c r="B11165" s="1">
        <v>44941</v>
      </c>
      <c r="C11165" s="1">
        <v>44934</v>
      </c>
      <c r="D11165" s="1">
        <v>46322.375</v>
      </c>
      <c r="E11165" s="1">
        <v>45392.12370891204</v>
      </c>
      <c r="F11165" s="1">
        <v>45159.563144444444</v>
      </c>
      <c r="G11165" s="1">
        <v>45043.280603993058</v>
      </c>
      <c r="H11165" s="1">
        <v>45004.52147777778</v>
      </c>
      <c r="I11165" s="1">
        <v>44965.759770659723</v>
      </c>
      <c r="J11165" s="1">
        <v>44934.752083333333</v>
      </c>
    </row>
    <row r="11166" spans="1:10" x14ac:dyDescent="0.25">
      <c r="A11166" s="1">
        <v>45004.527777777781</v>
      </c>
      <c r="B11166" s="1">
        <v>44941.5</v>
      </c>
      <c r="C11166" s="1">
        <v>44934.25</v>
      </c>
      <c r="D11166" s="1">
        <v>46322.5</v>
      </c>
      <c r="E11166" s="1">
        <v>45392.165375462966</v>
      </c>
      <c r="F11166" s="1">
        <v>45159.583977835646</v>
      </c>
      <c r="G11166" s="1">
        <v>45043.29102060185</v>
      </c>
      <c r="H11166" s="1">
        <v>45004.528422280091</v>
      </c>
      <c r="I11166" s="1">
        <v>44965.763242824076</v>
      </c>
      <c r="J11166" s="1">
        <v>44934.75277777778</v>
      </c>
    </row>
    <row r="11167" spans="1:10" x14ac:dyDescent="0.25">
      <c r="A11167" s="1">
        <v>45004.534722222219</v>
      </c>
      <c r="B11167" s="1">
        <v>44942</v>
      </c>
      <c r="C11167" s="1">
        <v>44934.5</v>
      </c>
      <c r="D11167" s="1">
        <v>46322.625</v>
      </c>
      <c r="E11167" s="1">
        <v>45392.207042013892</v>
      </c>
      <c r="F11167" s="1">
        <v>45159.604811226855</v>
      </c>
      <c r="G11167" s="1">
        <v>45043.301437210648</v>
      </c>
      <c r="H11167" s="1">
        <v>45004.535366782409</v>
      </c>
      <c r="I11167" s="1">
        <v>44965.766714988429</v>
      </c>
      <c r="J11167" s="1">
        <v>44934.753472222219</v>
      </c>
    </row>
    <row r="11168" spans="1:10" x14ac:dyDescent="0.25">
      <c r="A11168" s="1">
        <v>45004.541666666664</v>
      </c>
      <c r="B11168" s="1">
        <v>44940</v>
      </c>
      <c r="C11168" s="1">
        <v>44933.5</v>
      </c>
      <c r="D11168" s="1">
        <v>46322.75</v>
      </c>
      <c r="E11168" s="1">
        <v>45392.248708564817</v>
      </c>
      <c r="F11168" s="1">
        <v>45159.625644618056</v>
      </c>
      <c r="G11168" s="1">
        <v>45043.311853819447</v>
      </c>
      <c r="H11168" s="1">
        <v>45004.54231128472</v>
      </c>
      <c r="I11168" s="1">
        <v>44965.770187152775</v>
      </c>
      <c r="J11168" s="1">
        <v>44934.754166666666</v>
      </c>
    </row>
    <row r="11169" spans="1:10" x14ac:dyDescent="0.25">
      <c r="A11169" s="1">
        <v>45004.548611111109</v>
      </c>
      <c r="B11169" s="1">
        <v>44940.5</v>
      </c>
      <c r="C11169" s="1">
        <v>44933.75</v>
      </c>
      <c r="D11169" s="1">
        <v>46322.875</v>
      </c>
      <c r="E11169" s="1">
        <v>45392.290375115743</v>
      </c>
      <c r="F11169" s="1">
        <v>45159.646478009257</v>
      </c>
      <c r="G11169" s="1">
        <v>45043.322270428238</v>
      </c>
      <c r="H11169" s="1">
        <v>45004.549255787038</v>
      </c>
      <c r="I11169" s="1">
        <v>44965.773659317128</v>
      </c>
      <c r="J11169" s="1">
        <v>44934.754861111112</v>
      </c>
    </row>
    <row r="11170" spans="1:10" x14ac:dyDescent="0.25">
      <c r="A11170" s="1">
        <v>45004.555555555555</v>
      </c>
      <c r="B11170" s="1">
        <v>44941</v>
      </c>
      <c r="C11170" s="1">
        <v>44934</v>
      </c>
      <c r="D11170" s="1">
        <v>46323</v>
      </c>
      <c r="E11170" s="1">
        <v>45392.332041666668</v>
      </c>
      <c r="F11170" s="1">
        <v>45159.667311400466</v>
      </c>
      <c r="G11170" s="1">
        <v>45043.332687037037</v>
      </c>
      <c r="H11170" s="1">
        <v>45004.556200289349</v>
      </c>
      <c r="I11170" s="1">
        <v>44965.777131481482</v>
      </c>
      <c r="J11170" s="1">
        <v>44934.755555555559</v>
      </c>
    </row>
    <row r="11171" spans="1:10" x14ac:dyDescent="0.25">
      <c r="A11171" s="1">
        <v>45004.5625</v>
      </c>
      <c r="B11171" s="1">
        <v>44941.5</v>
      </c>
      <c r="C11171" s="1">
        <v>44934.25</v>
      </c>
      <c r="D11171" s="1">
        <v>46323.125</v>
      </c>
      <c r="E11171" s="1">
        <v>45392.373708217594</v>
      </c>
      <c r="F11171" s="1">
        <v>45159.688144791668</v>
      </c>
      <c r="G11171" s="1">
        <v>45043.343103645835</v>
      </c>
      <c r="H11171" s="1">
        <v>45004.563144791668</v>
      </c>
      <c r="I11171" s="1">
        <v>44965.780603645835</v>
      </c>
      <c r="J11171" s="1">
        <v>44934.756249999999</v>
      </c>
    </row>
    <row r="11172" spans="1:10" x14ac:dyDescent="0.25">
      <c r="A11172" s="1">
        <v>45004.569444444445</v>
      </c>
      <c r="B11172" s="1">
        <v>44942</v>
      </c>
      <c r="C11172" s="1">
        <v>44934.5</v>
      </c>
      <c r="D11172" s="1">
        <v>46323.25</v>
      </c>
      <c r="E11172" s="1">
        <v>45392.41537476852</v>
      </c>
      <c r="F11172" s="1">
        <v>45159.708978182869</v>
      </c>
      <c r="G11172" s="1">
        <v>45043.353520254626</v>
      </c>
      <c r="H11172" s="1">
        <v>45004.570089293979</v>
      </c>
      <c r="I11172" s="1">
        <v>44965.784075810188</v>
      </c>
      <c r="J11172" s="1">
        <v>44934.756944444445</v>
      </c>
    </row>
    <row r="11173" spans="1:10" x14ac:dyDescent="0.25">
      <c r="A11173" s="1">
        <v>45004.576388888891</v>
      </c>
      <c r="B11173" s="1">
        <v>44940</v>
      </c>
      <c r="C11173" s="1">
        <v>44933.5</v>
      </c>
      <c r="D11173" s="1">
        <v>46323.375</v>
      </c>
      <c r="E11173" s="1">
        <v>45392.457041319445</v>
      </c>
      <c r="F11173" s="1">
        <v>45159.72981157407</v>
      </c>
      <c r="G11173" s="1">
        <v>45043.363936863425</v>
      </c>
      <c r="H11173" s="1">
        <v>45004.577033796297</v>
      </c>
      <c r="I11173" s="1">
        <v>44965.787547974534</v>
      </c>
      <c r="J11173" s="1">
        <v>44934.757638888892</v>
      </c>
    </row>
    <row r="11174" spans="1:10" x14ac:dyDescent="0.25">
      <c r="A11174" s="1">
        <v>45004.583333333336</v>
      </c>
      <c r="B11174" s="1">
        <v>44940.5</v>
      </c>
      <c r="C11174" s="1">
        <v>44933.75</v>
      </c>
      <c r="D11174" s="1">
        <v>46323.5</v>
      </c>
      <c r="E11174" s="1">
        <v>45392.498707870371</v>
      </c>
      <c r="F11174" s="1">
        <v>45159.750644965279</v>
      </c>
      <c r="G11174" s="1">
        <v>45043.374353472223</v>
      </c>
      <c r="H11174" s="1">
        <v>45004.583978298608</v>
      </c>
      <c r="I11174" s="1">
        <v>44965.791020138888</v>
      </c>
      <c r="J11174" s="1">
        <v>44934.758333333331</v>
      </c>
    </row>
    <row r="11175" spans="1:10" x14ac:dyDescent="0.25">
      <c r="A11175" s="1">
        <v>45004.590277777781</v>
      </c>
      <c r="B11175" s="1">
        <v>44941</v>
      </c>
      <c r="C11175" s="1">
        <v>44934</v>
      </c>
      <c r="D11175" s="1">
        <v>46323.625</v>
      </c>
      <c r="E11175" s="1">
        <v>45392.540374421296</v>
      </c>
      <c r="F11175" s="1">
        <v>45159.771478356481</v>
      </c>
      <c r="G11175" s="1">
        <v>45043.384770081022</v>
      </c>
      <c r="H11175" s="1">
        <v>45004.590922800926</v>
      </c>
      <c r="I11175" s="1">
        <v>44965.794492303241</v>
      </c>
      <c r="J11175" s="1">
        <v>44934.759027777778</v>
      </c>
    </row>
    <row r="11176" spans="1:10" x14ac:dyDescent="0.25">
      <c r="A11176" s="1">
        <v>45004.597222222219</v>
      </c>
      <c r="B11176" s="1">
        <v>44941.5</v>
      </c>
      <c r="C11176" s="1">
        <v>44934.25</v>
      </c>
      <c r="D11176" s="1">
        <v>46323.75</v>
      </c>
      <c r="E11176" s="1">
        <v>45392.582040972222</v>
      </c>
      <c r="F11176" s="1">
        <v>45159.792311747682</v>
      </c>
      <c r="G11176" s="1">
        <v>45043.395186689813</v>
      </c>
      <c r="H11176" s="1">
        <v>45004.597867303244</v>
      </c>
      <c r="I11176" s="1">
        <v>44965.797964467594</v>
      </c>
      <c r="J11176" s="1">
        <v>44934.759722222225</v>
      </c>
    </row>
    <row r="11177" spans="1:10" x14ac:dyDescent="0.25">
      <c r="A11177" s="1">
        <v>45004.604166666664</v>
      </c>
      <c r="B11177" s="1">
        <v>44942</v>
      </c>
      <c r="C11177" s="1">
        <v>44934.5</v>
      </c>
      <c r="D11177" s="1">
        <v>46323.875</v>
      </c>
      <c r="E11177" s="1">
        <v>45392.623707523147</v>
      </c>
      <c r="F11177" s="1">
        <v>45159.813145138891</v>
      </c>
      <c r="G11177" s="1">
        <v>45043.405603298612</v>
      </c>
      <c r="H11177" s="1">
        <v>45004.604811805555</v>
      </c>
      <c r="I11177" s="1">
        <v>44965.801436631948</v>
      </c>
      <c r="J11177" s="1">
        <v>44934.760416666664</v>
      </c>
    </row>
    <row r="11178" spans="1:10" x14ac:dyDescent="0.25">
      <c r="A11178" s="1">
        <v>45004.611111111109</v>
      </c>
      <c r="B11178" s="1">
        <v>44940</v>
      </c>
      <c r="C11178" s="1">
        <v>44933.5</v>
      </c>
      <c r="D11178" s="1">
        <v>46324</v>
      </c>
      <c r="E11178" s="1">
        <v>45392.665374074073</v>
      </c>
      <c r="F11178" s="1">
        <v>45159.833978530092</v>
      </c>
      <c r="G11178" s="1">
        <v>45043.41601990741</v>
      </c>
      <c r="H11178" s="1">
        <v>45004.611756307873</v>
      </c>
      <c r="I11178" s="1">
        <v>44965.804908796294</v>
      </c>
      <c r="J11178" s="1">
        <v>44934.761111111111</v>
      </c>
    </row>
    <row r="11179" spans="1:10" x14ac:dyDescent="0.25">
      <c r="A11179" s="1">
        <v>45004.618055555555</v>
      </c>
      <c r="B11179" s="1">
        <v>44940.5</v>
      </c>
      <c r="C11179" s="1">
        <v>44933.75</v>
      </c>
      <c r="D11179" s="1">
        <v>46324.125</v>
      </c>
      <c r="E11179" s="1">
        <v>45392.707040624999</v>
      </c>
      <c r="F11179" s="1">
        <v>45159.854811921294</v>
      </c>
      <c r="G11179" s="1">
        <v>45043.426436516202</v>
      </c>
      <c r="H11179" s="1">
        <v>45004.618700810184</v>
      </c>
      <c r="I11179" s="1">
        <v>44965.808380960647</v>
      </c>
      <c r="J11179" s="1">
        <v>44934.761805555558</v>
      </c>
    </row>
    <row r="11180" spans="1:10" x14ac:dyDescent="0.25">
      <c r="A11180" s="1">
        <v>45004.625</v>
      </c>
      <c r="B11180" s="1">
        <v>44941</v>
      </c>
      <c r="C11180" s="1">
        <v>44934</v>
      </c>
      <c r="D11180" s="1">
        <v>46324.25</v>
      </c>
      <c r="E11180" s="1">
        <v>45392.748707175924</v>
      </c>
      <c r="F11180" s="1">
        <v>45159.875645312502</v>
      </c>
      <c r="G11180" s="1">
        <v>45043.436853125</v>
      </c>
      <c r="H11180" s="1">
        <v>45004.625645312502</v>
      </c>
      <c r="I11180" s="1">
        <v>44965.811853125</v>
      </c>
      <c r="J11180" s="1">
        <v>44934.762499999997</v>
      </c>
    </row>
    <row r="11181" spans="1:10" x14ac:dyDescent="0.25">
      <c r="A11181" s="1">
        <v>45004.631944444445</v>
      </c>
      <c r="B11181" s="1">
        <v>44941.5</v>
      </c>
      <c r="C11181" s="1">
        <v>44934.25</v>
      </c>
      <c r="D11181" s="1">
        <v>46324.375</v>
      </c>
      <c r="E11181" s="1">
        <v>45392.79037372685</v>
      </c>
      <c r="F11181" s="1">
        <v>45159.896478703704</v>
      </c>
      <c r="G11181" s="1">
        <v>45043.447269733799</v>
      </c>
      <c r="H11181" s="1">
        <v>45004.632589814813</v>
      </c>
      <c r="I11181" s="1">
        <v>44965.815325289353</v>
      </c>
      <c r="J11181" s="1">
        <v>44934.763194444444</v>
      </c>
    </row>
    <row r="11182" spans="1:10" x14ac:dyDescent="0.25">
      <c r="A11182" s="1">
        <v>45004.638888888891</v>
      </c>
      <c r="B11182" s="1">
        <v>44942</v>
      </c>
      <c r="C11182" s="1">
        <v>44934.5</v>
      </c>
      <c r="D11182" s="1">
        <v>46324.5</v>
      </c>
      <c r="E11182" s="1">
        <v>45392.832040277775</v>
      </c>
      <c r="F11182" s="1">
        <v>45159.917312094905</v>
      </c>
      <c r="G11182" s="1">
        <v>45043.45768634259</v>
      </c>
      <c r="H11182" s="1">
        <v>45004.639534317132</v>
      </c>
      <c r="I11182" s="1">
        <v>44965.818797453707</v>
      </c>
      <c r="J11182" s="1">
        <v>44934.763888888891</v>
      </c>
    </row>
    <row r="11183" spans="1:10" x14ac:dyDescent="0.25">
      <c r="A11183" s="1">
        <v>45004.645833333336</v>
      </c>
      <c r="B11183" s="1">
        <v>44940</v>
      </c>
      <c r="C11183" s="1">
        <v>44933.5</v>
      </c>
      <c r="D11183" s="1">
        <v>46324.625</v>
      </c>
      <c r="E11183" s="1">
        <v>45392.873706828701</v>
      </c>
      <c r="F11183" s="1">
        <v>45159.938145486114</v>
      </c>
      <c r="G11183" s="1">
        <v>45043.468102951389</v>
      </c>
      <c r="H11183" s="1">
        <v>45004.646478819443</v>
      </c>
      <c r="I11183" s="1">
        <v>44965.822269618053</v>
      </c>
      <c r="J11183" s="1">
        <v>44934.76458333333</v>
      </c>
    </row>
    <row r="11184" spans="1:10" x14ac:dyDescent="0.25">
      <c r="A11184" s="1">
        <v>45004.652777777781</v>
      </c>
      <c r="B11184" s="1">
        <v>44940.5</v>
      </c>
      <c r="C11184" s="1">
        <v>44933.75</v>
      </c>
      <c r="D11184" s="1">
        <v>46324.75</v>
      </c>
      <c r="E11184" s="1">
        <v>45392.915373379627</v>
      </c>
      <c r="F11184" s="1">
        <v>45159.958978877316</v>
      </c>
      <c r="G11184" s="1">
        <v>45043.478519560187</v>
      </c>
      <c r="H11184" s="1">
        <v>45004.653423321761</v>
      </c>
      <c r="I11184" s="1">
        <v>44965.825741782406</v>
      </c>
      <c r="J11184" s="1">
        <v>44934.765277777777</v>
      </c>
    </row>
    <row r="11185" spans="1:10" x14ac:dyDescent="0.25">
      <c r="A11185" s="1">
        <v>45004.659722222219</v>
      </c>
      <c r="B11185" s="1">
        <v>44941</v>
      </c>
      <c r="C11185" s="1">
        <v>44934</v>
      </c>
      <c r="D11185" s="1">
        <v>46324.875</v>
      </c>
      <c r="E11185" s="1">
        <v>45392.957039930552</v>
      </c>
      <c r="F11185" s="1">
        <v>45159.979812268517</v>
      </c>
      <c r="G11185" s="1">
        <v>45043.488936168978</v>
      </c>
      <c r="H11185" s="1">
        <v>45004.660367824072</v>
      </c>
      <c r="I11185" s="1">
        <v>44965.829213946759</v>
      </c>
      <c r="J11185" s="1">
        <v>44934.765972222223</v>
      </c>
    </row>
    <row r="11186" spans="1:10" x14ac:dyDescent="0.25">
      <c r="A11186" s="1">
        <v>45004.666666666664</v>
      </c>
      <c r="B11186" s="1">
        <v>44941.5</v>
      </c>
      <c r="C11186" s="1">
        <v>44934.25</v>
      </c>
      <c r="D11186" s="1">
        <v>46325</v>
      </c>
      <c r="E11186" s="1">
        <v>45392.998706481485</v>
      </c>
      <c r="F11186" s="1">
        <v>45160.000645659726</v>
      </c>
      <c r="G11186" s="1">
        <v>45043.499352777777</v>
      </c>
      <c r="H11186" s="1">
        <v>45004.66731232639</v>
      </c>
      <c r="I11186" s="1">
        <v>44965.832686111113</v>
      </c>
      <c r="J11186" s="1">
        <v>44934.76666666667</v>
      </c>
    </row>
    <row r="11187" spans="1:10" x14ac:dyDescent="0.25">
      <c r="A11187" s="1">
        <v>45004.673611111109</v>
      </c>
      <c r="B11187" s="1">
        <v>44942</v>
      </c>
      <c r="C11187" s="1">
        <v>44934.5</v>
      </c>
      <c r="D11187" s="1">
        <v>46325.125</v>
      </c>
      <c r="E11187" s="1">
        <v>45393.040373032411</v>
      </c>
      <c r="F11187" s="1">
        <v>45160.021479050927</v>
      </c>
      <c r="G11187" s="1">
        <v>45043.509769386575</v>
      </c>
      <c r="H11187" s="1">
        <v>45004.674256828701</v>
      </c>
      <c r="I11187" s="1">
        <v>44965.836158275466</v>
      </c>
      <c r="J11187" s="1">
        <v>44934.767361111109</v>
      </c>
    </row>
    <row r="11188" spans="1:10" x14ac:dyDescent="0.25">
      <c r="A11188" s="1">
        <v>45004.680555555555</v>
      </c>
      <c r="B11188" s="1">
        <v>44940</v>
      </c>
      <c r="C11188" s="1">
        <v>44933.5</v>
      </c>
      <c r="D11188" s="1">
        <v>46325.25</v>
      </c>
      <c r="E11188" s="1">
        <v>45393.082039583336</v>
      </c>
      <c r="F11188" s="1">
        <v>45160.042312442129</v>
      </c>
      <c r="G11188" s="1">
        <v>45043.520185995367</v>
      </c>
      <c r="H11188" s="1">
        <v>45004.681201331019</v>
      </c>
      <c r="I11188" s="1">
        <v>44965.839630439812</v>
      </c>
      <c r="J11188" s="1">
        <v>44934.768055555556</v>
      </c>
    </row>
    <row r="11189" spans="1:10" x14ac:dyDescent="0.25">
      <c r="A11189" s="1">
        <v>45004.6875</v>
      </c>
      <c r="B11189" s="1">
        <v>44940.5</v>
      </c>
      <c r="C11189" s="1">
        <v>44933.75</v>
      </c>
      <c r="D11189" s="1">
        <v>46325.375</v>
      </c>
      <c r="E11189" s="1">
        <v>45393.123706134262</v>
      </c>
      <c r="F11189" s="1">
        <v>45160.06314583333</v>
      </c>
      <c r="G11189" s="1">
        <v>45043.530602604165</v>
      </c>
      <c r="H11189" s="1">
        <v>45004.68814583333</v>
      </c>
      <c r="I11189" s="1">
        <v>44965.843102604165</v>
      </c>
      <c r="J11189" s="1">
        <v>44934.768750000003</v>
      </c>
    </row>
    <row r="11190" spans="1:10" x14ac:dyDescent="0.25">
      <c r="A11190" s="1">
        <v>45004.694444444445</v>
      </c>
      <c r="B11190" s="1">
        <v>44941</v>
      </c>
      <c r="C11190" s="1">
        <v>44934</v>
      </c>
      <c r="D11190" s="1">
        <v>46325.5</v>
      </c>
      <c r="E11190" s="1">
        <v>45393.165372685187</v>
      </c>
      <c r="F11190" s="1">
        <v>45160.083979224539</v>
      </c>
      <c r="G11190" s="1">
        <v>45043.541019212964</v>
      </c>
      <c r="H11190" s="1">
        <v>45004.695090335648</v>
      </c>
      <c r="I11190" s="1">
        <v>44965.846574768519</v>
      </c>
      <c r="J11190" s="1">
        <v>44934.769444444442</v>
      </c>
    </row>
    <row r="11191" spans="1:10" x14ac:dyDescent="0.25">
      <c r="A11191" s="1">
        <v>45004.701388888891</v>
      </c>
      <c r="B11191" s="1">
        <v>44941.5</v>
      </c>
      <c r="C11191" s="1">
        <v>44934.25</v>
      </c>
      <c r="D11191" s="1">
        <v>46325.625</v>
      </c>
      <c r="E11191" s="1">
        <v>45393.207039236113</v>
      </c>
      <c r="F11191" s="1">
        <v>45160.10481261574</v>
      </c>
      <c r="G11191" s="1">
        <v>45043.551435821762</v>
      </c>
      <c r="H11191" s="1">
        <v>45004.702034837966</v>
      </c>
      <c r="I11191" s="1">
        <v>44965.850046932872</v>
      </c>
      <c r="J11191" s="1">
        <v>44934.770138888889</v>
      </c>
    </row>
    <row r="11192" spans="1:10" x14ac:dyDescent="0.25">
      <c r="A11192" s="1">
        <v>45004.708333333336</v>
      </c>
      <c r="B11192" s="1">
        <v>44942</v>
      </c>
      <c r="C11192" s="1">
        <v>44934.5</v>
      </c>
      <c r="D11192" s="1">
        <v>46325.75</v>
      </c>
      <c r="E11192" s="1">
        <v>45393.248705787038</v>
      </c>
      <c r="F11192" s="1">
        <v>45160.125646006942</v>
      </c>
      <c r="G11192" s="1">
        <v>45043.561852430554</v>
      </c>
      <c r="H11192" s="1">
        <v>45004.708979340277</v>
      </c>
      <c r="I11192" s="1">
        <v>44965.853519097225</v>
      </c>
      <c r="J11192" s="1">
        <v>44934.770833333336</v>
      </c>
    </row>
    <row r="11193" spans="1:10" x14ac:dyDescent="0.25">
      <c r="A11193" s="1">
        <v>45004.715277777781</v>
      </c>
      <c r="B11193" s="1">
        <v>44940</v>
      </c>
      <c r="C11193" s="1">
        <v>44933.5</v>
      </c>
      <c r="D11193" s="1">
        <v>46325.875</v>
      </c>
      <c r="E11193" s="1">
        <v>45393.290372337964</v>
      </c>
      <c r="F11193" s="1">
        <v>45160.14647939815</v>
      </c>
      <c r="G11193" s="1">
        <v>45043.572269039352</v>
      </c>
      <c r="H11193" s="1">
        <v>45004.715923842596</v>
      </c>
      <c r="I11193" s="1">
        <v>44965.856991261571</v>
      </c>
      <c r="J11193" s="1">
        <v>44934.771527777775</v>
      </c>
    </row>
    <row r="11194" spans="1:10" x14ac:dyDescent="0.25">
      <c r="A11194" s="1">
        <v>45004.722222222219</v>
      </c>
      <c r="B11194" s="1">
        <v>44940.5</v>
      </c>
      <c r="C11194" s="1">
        <v>44933.75</v>
      </c>
      <c r="D11194" s="1">
        <v>46326</v>
      </c>
      <c r="E11194" s="1">
        <v>45393.33203888889</v>
      </c>
      <c r="F11194" s="1">
        <v>45160.167312789352</v>
      </c>
      <c r="G11194" s="1">
        <v>45043.582685648151</v>
      </c>
      <c r="H11194" s="1">
        <v>45004.722868344907</v>
      </c>
      <c r="I11194" s="1">
        <v>44965.860463425925</v>
      </c>
      <c r="J11194" s="1">
        <v>44934.772222222222</v>
      </c>
    </row>
    <row r="11195" spans="1:10" x14ac:dyDescent="0.25">
      <c r="A11195" s="1">
        <v>45004.729166666664</v>
      </c>
      <c r="B11195" s="1">
        <v>44941</v>
      </c>
      <c r="C11195" s="1">
        <v>44934</v>
      </c>
      <c r="D11195" s="1">
        <v>46326.125</v>
      </c>
      <c r="E11195" s="1">
        <v>45393.373705439815</v>
      </c>
      <c r="F11195" s="1">
        <v>45160.188146180553</v>
      </c>
      <c r="G11195" s="1">
        <v>45043.593102256942</v>
      </c>
      <c r="H11195" s="1">
        <v>45004.729812847225</v>
      </c>
      <c r="I11195" s="1">
        <v>44965.863935590278</v>
      </c>
      <c r="J11195" s="1">
        <v>44934.772916666669</v>
      </c>
    </row>
    <row r="11196" spans="1:10" x14ac:dyDescent="0.25">
      <c r="A11196" s="1">
        <v>45004.736111111109</v>
      </c>
      <c r="B11196" s="1">
        <v>44941.5</v>
      </c>
      <c r="C11196" s="1">
        <v>44934.25</v>
      </c>
      <c r="D11196" s="1">
        <v>46326.25</v>
      </c>
      <c r="E11196" s="1">
        <v>45393.415371990741</v>
      </c>
      <c r="F11196" s="1">
        <v>45160.208979571762</v>
      </c>
      <c r="G11196" s="1">
        <v>45043.603518865741</v>
      </c>
      <c r="H11196" s="1">
        <v>45004.736757349536</v>
      </c>
      <c r="I11196" s="1">
        <v>44965.867407754631</v>
      </c>
      <c r="J11196" s="1">
        <v>44934.773611111108</v>
      </c>
    </row>
    <row r="11197" spans="1:10" x14ac:dyDescent="0.25">
      <c r="A11197" s="1">
        <v>45004.743055555555</v>
      </c>
      <c r="B11197" s="1">
        <v>44942</v>
      </c>
      <c r="C11197" s="1">
        <v>44934.5</v>
      </c>
      <c r="D11197" s="1">
        <v>46326.375</v>
      </c>
      <c r="E11197" s="1">
        <v>45393.457038541666</v>
      </c>
      <c r="F11197" s="1">
        <v>45160.229812962963</v>
      </c>
      <c r="G11197" s="1">
        <v>45043.613935474539</v>
      </c>
      <c r="H11197" s="1">
        <v>45004.743701851854</v>
      </c>
      <c r="I11197" s="1">
        <v>44965.870879918984</v>
      </c>
      <c r="J11197" s="1">
        <v>44934.774305555555</v>
      </c>
    </row>
    <row r="11198" spans="1:10" x14ac:dyDescent="0.25">
      <c r="A11198" s="1">
        <v>45004.75</v>
      </c>
      <c r="B11198" s="1">
        <v>44940</v>
      </c>
      <c r="C11198" s="1">
        <v>44933.5</v>
      </c>
      <c r="D11198" s="1">
        <v>46326.5</v>
      </c>
      <c r="E11198" s="1">
        <v>45393.498705092592</v>
      </c>
      <c r="F11198" s="1">
        <v>45160.250646354165</v>
      </c>
      <c r="G11198" s="1">
        <v>45043.62435208333</v>
      </c>
      <c r="H11198" s="1">
        <v>45004.750646354165</v>
      </c>
      <c r="I11198" s="1">
        <v>44965.87435208333</v>
      </c>
      <c r="J11198" s="1">
        <v>44934.775000000001</v>
      </c>
    </row>
    <row r="11199" spans="1:10" x14ac:dyDescent="0.25">
      <c r="A11199" s="1">
        <v>45004.756944444445</v>
      </c>
      <c r="B11199" s="1">
        <v>44940.5</v>
      </c>
      <c r="C11199" s="1">
        <v>44933.75</v>
      </c>
      <c r="D11199" s="1">
        <v>46326.625</v>
      </c>
      <c r="E11199" s="1">
        <v>45393.540371643518</v>
      </c>
      <c r="F11199" s="1">
        <v>45160.271479745374</v>
      </c>
      <c r="G11199" s="1">
        <v>45043.634768692129</v>
      </c>
      <c r="H11199" s="1">
        <v>45004.757590856483</v>
      </c>
      <c r="I11199" s="1">
        <v>44965.877824247684</v>
      </c>
      <c r="J11199" s="1">
        <v>44934.775694444441</v>
      </c>
    </row>
    <row r="11200" spans="1:10" x14ac:dyDescent="0.25">
      <c r="A11200" s="1">
        <v>45004.763888888891</v>
      </c>
      <c r="B11200" s="1">
        <v>44941</v>
      </c>
      <c r="C11200" s="1">
        <v>44934</v>
      </c>
      <c r="D11200" s="1">
        <v>46326.75</v>
      </c>
      <c r="E11200" s="1">
        <v>45393.582038194443</v>
      </c>
      <c r="F11200" s="1">
        <v>45160.292313136575</v>
      </c>
      <c r="G11200" s="1">
        <v>45043.645185300928</v>
      </c>
      <c r="H11200" s="1">
        <v>45004.764535358794</v>
      </c>
      <c r="I11200" s="1">
        <v>44965.881296412037</v>
      </c>
      <c r="J11200" s="1">
        <v>44934.776388888888</v>
      </c>
    </row>
    <row r="11201" spans="1:10" x14ac:dyDescent="0.25">
      <c r="A11201" s="1">
        <v>45004.770833333336</v>
      </c>
      <c r="B11201" s="1">
        <v>44941.5</v>
      </c>
      <c r="C11201" s="1">
        <v>44934.25</v>
      </c>
      <c r="D11201" s="1">
        <v>46326.875</v>
      </c>
      <c r="E11201" s="1">
        <v>45393.623704745369</v>
      </c>
      <c r="F11201" s="1">
        <v>45160.313146527777</v>
      </c>
      <c r="G11201" s="1">
        <v>45043.655601909719</v>
      </c>
      <c r="H11201" s="1">
        <v>45004.771479861112</v>
      </c>
      <c r="I11201" s="1">
        <v>44965.88476857639</v>
      </c>
      <c r="J11201" s="1">
        <v>44934.777083333334</v>
      </c>
    </row>
    <row r="11202" spans="1:10" x14ac:dyDescent="0.25">
      <c r="A11202" s="1">
        <v>45004.777777777781</v>
      </c>
      <c r="B11202" s="1">
        <v>44942</v>
      </c>
      <c r="C11202" s="1">
        <v>44934.5</v>
      </c>
      <c r="D11202" s="1">
        <v>46327</v>
      </c>
      <c r="E11202" s="1">
        <v>45393.665371296294</v>
      </c>
      <c r="F11202" s="1">
        <v>45160.333979918978</v>
      </c>
      <c r="G11202" s="1">
        <v>45043.666018518517</v>
      </c>
      <c r="H11202" s="1">
        <v>45004.778424363423</v>
      </c>
      <c r="I11202" s="1">
        <v>44965.888240740744</v>
      </c>
      <c r="J11202" s="1">
        <v>44934.777777777781</v>
      </c>
    </row>
    <row r="11203" spans="1:10" x14ac:dyDescent="0.25">
      <c r="A11203" s="1">
        <v>45004.784722222219</v>
      </c>
      <c r="B11203" s="1">
        <v>44940</v>
      </c>
      <c r="C11203" s="1">
        <v>44933.5</v>
      </c>
      <c r="D11203" s="1">
        <v>46327.125</v>
      </c>
      <c r="E11203" s="1">
        <v>45393.70703784722</v>
      </c>
      <c r="F11203" s="1">
        <v>45160.354813310187</v>
      </c>
      <c r="G11203" s="1">
        <v>45043.676435127316</v>
      </c>
      <c r="H11203" s="1">
        <v>45004.785368865741</v>
      </c>
      <c r="I11203" s="1">
        <v>44965.89171290509</v>
      </c>
      <c r="J11203" s="1">
        <v>44934.77847222222</v>
      </c>
    </row>
    <row r="11204" spans="1:10" x14ac:dyDescent="0.25">
      <c r="A11204" s="1">
        <v>45004.791666666664</v>
      </c>
      <c r="B11204" s="1">
        <v>44940.5</v>
      </c>
      <c r="C11204" s="1">
        <v>44933.75</v>
      </c>
      <c r="D11204" s="1">
        <v>46327.25</v>
      </c>
      <c r="E11204" s="1">
        <v>45393.748704398145</v>
      </c>
      <c r="F11204" s="1">
        <v>45160.375646701388</v>
      </c>
      <c r="G11204" s="1">
        <v>45043.686851736114</v>
      </c>
      <c r="H11204" s="1">
        <v>45004.792313368052</v>
      </c>
      <c r="I11204" s="1">
        <v>44965.895185069443</v>
      </c>
      <c r="J11204" s="1">
        <v>44934.779166666667</v>
      </c>
    </row>
    <row r="11205" spans="1:10" x14ac:dyDescent="0.25">
      <c r="A11205" s="1">
        <v>45004.798611111109</v>
      </c>
      <c r="B11205" s="1">
        <v>44941</v>
      </c>
      <c r="C11205" s="1">
        <v>44934</v>
      </c>
      <c r="D11205" s="1">
        <v>46327.375</v>
      </c>
      <c r="E11205" s="1">
        <v>45393.790370949071</v>
      </c>
      <c r="F11205" s="1">
        <v>45160.39648009259</v>
      </c>
      <c r="G11205" s="1">
        <v>45043.697268344906</v>
      </c>
      <c r="H11205" s="1">
        <v>45004.799257870371</v>
      </c>
      <c r="I11205" s="1">
        <v>44965.898657233796</v>
      </c>
      <c r="J11205" s="1">
        <v>44934.779861111114</v>
      </c>
    </row>
    <row r="11206" spans="1:10" x14ac:dyDescent="0.25">
      <c r="A11206" s="1">
        <v>45004.805555555555</v>
      </c>
      <c r="B11206" s="1">
        <v>44941.5</v>
      </c>
      <c r="C11206" s="1">
        <v>44934.25</v>
      </c>
      <c r="D11206" s="1">
        <v>46327.5</v>
      </c>
      <c r="E11206" s="1">
        <v>45393.832037499997</v>
      </c>
      <c r="F11206" s="1">
        <v>45160.417313483798</v>
      </c>
      <c r="G11206" s="1">
        <v>45043.707684953704</v>
      </c>
      <c r="H11206" s="1">
        <v>45004.806202372682</v>
      </c>
      <c r="I11206" s="1">
        <v>44965.90212939815</v>
      </c>
      <c r="J11206" s="1">
        <v>44934.780555555553</v>
      </c>
    </row>
    <row r="11207" spans="1:10" x14ac:dyDescent="0.25">
      <c r="A11207" s="1">
        <v>45004.8125</v>
      </c>
      <c r="B11207" s="1">
        <v>44942</v>
      </c>
      <c r="C11207" s="1">
        <v>44934.5</v>
      </c>
      <c r="D11207" s="1">
        <v>46327.625</v>
      </c>
      <c r="E11207" s="1">
        <v>45393.87370405093</v>
      </c>
      <c r="F11207" s="1">
        <v>45160.438146875</v>
      </c>
      <c r="G11207" s="1">
        <v>45043.718101562503</v>
      </c>
      <c r="H11207" s="1">
        <v>45004.813146875</v>
      </c>
      <c r="I11207" s="1">
        <v>44965.905601562503</v>
      </c>
      <c r="J11207" s="1">
        <v>44934.78125</v>
      </c>
    </row>
    <row r="11208" spans="1:10" x14ac:dyDescent="0.25">
      <c r="A11208" s="1">
        <v>45004.819444444445</v>
      </c>
      <c r="B11208" s="1">
        <v>44940</v>
      </c>
      <c r="C11208" s="1">
        <v>44933.5</v>
      </c>
      <c r="D11208" s="1">
        <v>46327.75</v>
      </c>
      <c r="E11208" s="1">
        <v>45393.915370601855</v>
      </c>
      <c r="F11208" s="1">
        <v>45160.458980266201</v>
      </c>
      <c r="G11208" s="1">
        <v>45043.728518171294</v>
      </c>
      <c r="H11208" s="1">
        <v>45004.820091377318</v>
      </c>
      <c r="I11208" s="1">
        <v>44965.909073726849</v>
      </c>
      <c r="J11208" s="1">
        <v>44934.781944444447</v>
      </c>
    </row>
    <row r="11209" spans="1:10" x14ac:dyDescent="0.25">
      <c r="A11209" s="1">
        <v>45004.826388888891</v>
      </c>
      <c r="B11209" s="1">
        <v>44940.5</v>
      </c>
      <c r="C11209" s="1">
        <v>44933.75</v>
      </c>
      <c r="D11209" s="1">
        <v>46327.875</v>
      </c>
      <c r="E11209" s="1">
        <v>45393.957037152781</v>
      </c>
      <c r="F11209" s="1">
        <v>45160.47981365741</v>
      </c>
      <c r="G11209" s="1">
        <v>45043.738934780093</v>
      </c>
      <c r="H11209" s="1">
        <v>45004.827035879629</v>
      </c>
      <c r="I11209" s="1">
        <v>44965.912545891202</v>
      </c>
      <c r="J11209" s="1">
        <v>44934.782638888886</v>
      </c>
    </row>
    <row r="11210" spans="1:10" x14ac:dyDescent="0.25">
      <c r="A11210" s="1">
        <v>45004.833333333336</v>
      </c>
      <c r="B11210" s="1">
        <v>44941</v>
      </c>
      <c r="C11210" s="1">
        <v>44934</v>
      </c>
      <c r="D11210" s="1">
        <v>46328</v>
      </c>
      <c r="E11210" s="1">
        <v>45393.998703703706</v>
      </c>
      <c r="F11210" s="1">
        <v>45160.500647048611</v>
      </c>
      <c r="G11210" s="1">
        <v>45043.749351388891</v>
      </c>
      <c r="H11210" s="1">
        <v>45004.833980381947</v>
      </c>
      <c r="I11210" s="1">
        <v>44965.916018055555</v>
      </c>
      <c r="J11210" s="1">
        <v>44934.783333333333</v>
      </c>
    </row>
    <row r="11211" spans="1:10" x14ac:dyDescent="0.25">
      <c r="A11211" s="1">
        <v>45004.840277777781</v>
      </c>
      <c r="B11211" s="1">
        <v>44941.5</v>
      </c>
      <c r="C11211" s="1">
        <v>44934.25</v>
      </c>
      <c r="D11211" s="1">
        <v>46328.125</v>
      </c>
      <c r="E11211" s="1">
        <v>45394.040370254632</v>
      </c>
      <c r="F11211" s="1">
        <v>45160.521480439813</v>
      </c>
      <c r="G11211" s="1">
        <v>45043.759767997683</v>
      </c>
      <c r="H11211" s="1">
        <v>45004.840924884258</v>
      </c>
      <c r="I11211" s="1">
        <v>44965.919490219909</v>
      </c>
      <c r="J11211" s="1">
        <v>44934.78402777778</v>
      </c>
    </row>
    <row r="11212" spans="1:10" x14ac:dyDescent="0.25">
      <c r="A11212" s="1">
        <v>45004.847222222219</v>
      </c>
      <c r="B11212" s="1">
        <v>44942</v>
      </c>
      <c r="C11212" s="1">
        <v>44934.5</v>
      </c>
      <c r="D11212" s="1">
        <v>46328.25</v>
      </c>
      <c r="E11212" s="1">
        <v>45394.082036805557</v>
      </c>
      <c r="F11212" s="1">
        <v>45160.542313831022</v>
      </c>
      <c r="G11212" s="1">
        <v>45043.770184606481</v>
      </c>
      <c r="H11212" s="1">
        <v>45004.847869386576</v>
      </c>
      <c r="I11212" s="1">
        <v>44965.922962384262</v>
      </c>
      <c r="J11212" s="1">
        <v>44934.784722222219</v>
      </c>
    </row>
    <row r="11213" spans="1:10" x14ac:dyDescent="0.25">
      <c r="A11213" s="1">
        <v>45004.854166666664</v>
      </c>
      <c r="B11213" s="1">
        <v>44940</v>
      </c>
      <c r="C11213" s="1">
        <v>44933.5</v>
      </c>
      <c r="D11213" s="1">
        <v>46328.375</v>
      </c>
      <c r="E11213" s="1">
        <v>45394.123703356483</v>
      </c>
      <c r="F11213" s="1">
        <v>45160.563147222223</v>
      </c>
      <c r="G11213" s="1">
        <v>45043.78060121528</v>
      </c>
      <c r="H11213" s="1">
        <v>45004.854813888887</v>
      </c>
      <c r="I11213" s="1">
        <v>44965.926434548608</v>
      </c>
      <c r="J11213" s="1">
        <v>44934.785416666666</v>
      </c>
    </row>
    <row r="11214" spans="1:10" x14ac:dyDescent="0.25">
      <c r="A11214" s="1">
        <v>45004.861111111109</v>
      </c>
      <c r="B11214" s="1">
        <v>44940.5</v>
      </c>
      <c r="C11214" s="1">
        <v>44933.75</v>
      </c>
      <c r="D11214" s="1">
        <v>46328.5</v>
      </c>
      <c r="E11214" s="1">
        <v>45394.165369907409</v>
      </c>
      <c r="F11214" s="1">
        <v>45160.583980613425</v>
      </c>
      <c r="G11214" s="1">
        <v>45043.791017824071</v>
      </c>
      <c r="H11214" s="1">
        <v>45004.861758391206</v>
      </c>
      <c r="I11214" s="1">
        <v>44965.929906712961</v>
      </c>
      <c r="J11214" s="1">
        <v>44934.786111111112</v>
      </c>
    </row>
    <row r="11215" spans="1:10" x14ac:dyDescent="0.25">
      <c r="A11215" s="1">
        <v>45004.868055555555</v>
      </c>
      <c r="B11215" s="1">
        <v>44941</v>
      </c>
      <c r="C11215" s="1">
        <v>44934</v>
      </c>
      <c r="D11215" s="1">
        <v>46328.625</v>
      </c>
      <c r="E11215" s="1">
        <v>45394.207036458334</v>
      </c>
      <c r="F11215" s="1">
        <v>45160.604814004633</v>
      </c>
      <c r="G11215" s="1">
        <v>45043.801434432869</v>
      </c>
      <c r="H11215" s="1">
        <v>45004.868702893516</v>
      </c>
      <c r="I11215" s="1">
        <v>44965.933378877315</v>
      </c>
      <c r="J11215" s="1">
        <v>44934.786805555559</v>
      </c>
    </row>
    <row r="11216" spans="1:10" x14ac:dyDescent="0.25">
      <c r="A11216" s="1">
        <v>45004.875</v>
      </c>
      <c r="B11216" s="1">
        <v>44941.5</v>
      </c>
      <c r="C11216" s="1">
        <v>44934.25</v>
      </c>
      <c r="D11216" s="1">
        <v>46328.75</v>
      </c>
      <c r="E11216" s="1">
        <v>45394.24870300926</v>
      </c>
      <c r="F11216" s="1">
        <v>45160.625647395835</v>
      </c>
      <c r="G11216" s="1">
        <v>45043.811851041668</v>
      </c>
      <c r="H11216" s="1">
        <v>45004.875647395835</v>
      </c>
      <c r="I11216" s="1">
        <v>44965.936851041668</v>
      </c>
      <c r="J11216" s="1">
        <v>44934.787499999999</v>
      </c>
    </row>
    <row r="11217" spans="1:10" x14ac:dyDescent="0.25">
      <c r="A11217" s="1">
        <v>45004.881944444445</v>
      </c>
      <c r="B11217" s="1">
        <v>44942</v>
      </c>
      <c r="C11217" s="1">
        <v>44934.5</v>
      </c>
      <c r="D11217" s="1">
        <v>46328.875</v>
      </c>
      <c r="E11217" s="1">
        <v>45394.290369560185</v>
      </c>
      <c r="F11217" s="1">
        <v>45160.646480787036</v>
      </c>
      <c r="G11217" s="1">
        <v>45043.822267650467</v>
      </c>
      <c r="H11217" s="1">
        <v>45004.882591898146</v>
      </c>
      <c r="I11217" s="1">
        <v>44965.940323206021</v>
      </c>
      <c r="J11217" s="1">
        <v>44934.788194444445</v>
      </c>
    </row>
    <row r="11218" spans="1:10" x14ac:dyDescent="0.25">
      <c r="A11218" s="1">
        <v>45004.888888888891</v>
      </c>
      <c r="B11218" s="1">
        <v>44940</v>
      </c>
      <c r="C11218" s="1">
        <v>44933.5</v>
      </c>
      <c r="D11218" s="1">
        <v>46329</v>
      </c>
      <c r="E11218" s="1">
        <v>45394.332036111111</v>
      </c>
      <c r="F11218" s="1">
        <v>45160.667314178238</v>
      </c>
      <c r="G11218" s="1">
        <v>45043.832684259258</v>
      </c>
      <c r="H11218" s="1">
        <v>45004.889536400464</v>
      </c>
      <c r="I11218" s="1">
        <v>44965.943795370367</v>
      </c>
      <c r="J11218" s="1">
        <v>44934.788888888892</v>
      </c>
    </row>
    <row r="11219" spans="1:10" x14ac:dyDescent="0.25">
      <c r="A11219" s="1">
        <v>45004.895833333336</v>
      </c>
      <c r="B11219" s="1">
        <v>44940.5</v>
      </c>
      <c r="C11219" s="1">
        <v>44933.75</v>
      </c>
      <c r="D11219" s="1">
        <v>46329.125</v>
      </c>
      <c r="E11219" s="1">
        <v>45394.373702662037</v>
      </c>
      <c r="F11219" s="1">
        <v>45160.688147569446</v>
      </c>
      <c r="G11219" s="1">
        <v>45043.843100868056</v>
      </c>
      <c r="H11219" s="1">
        <v>45004.896480902775</v>
      </c>
      <c r="I11219" s="1">
        <v>44965.947267534721</v>
      </c>
      <c r="J11219" s="1">
        <v>44934.789583333331</v>
      </c>
    </row>
    <row r="11220" spans="1:10" x14ac:dyDescent="0.25">
      <c r="A11220" s="1">
        <v>45004.902777777781</v>
      </c>
      <c r="B11220" s="1">
        <v>44941</v>
      </c>
      <c r="C11220" s="1">
        <v>44934</v>
      </c>
      <c r="D11220" s="1">
        <v>46329.25</v>
      </c>
      <c r="E11220" s="1">
        <v>45394.415369212962</v>
      </c>
      <c r="F11220" s="1">
        <v>45160.708980960648</v>
      </c>
      <c r="G11220" s="1">
        <v>45043.853517476855</v>
      </c>
      <c r="H11220" s="1">
        <v>45004.903425405093</v>
      </c>
      <c r="I11220" s="1">
        <v>44965.950739699074</v>
      </c>
      <c r="J11220" s="1">
        <v>44934.790277777778</v>
      </c>
    </row>
    <row r="11221" spans="1:10" x14ac:dyDescent="0.25">
      <c r="A11221" s="1">
        <v>45004.909722222219</v>
      </c>
      <c r="B11221" s="1">
        <v>44941.5</v>
      </c>
      <c r="C11221" s="1">
        <v>44934.25</v>
      </c>
      <c r="D11221" s="1">
        <v>46329.375</v>
      </c>
      <c r="E11221" s="1">
        <v>45394.457035763888</v>
      </c>
      <c r="F11221" s="1">
        <v>45160.729814351849</v>
      </c>
      <c r="G11221" s="1">
        <v>45043.863934085646</v>
      </c>
      <c r="H11221" s="1">
        <v>45004.910369907404</v>
      </c>
      <c r="I11221" s="1">
        <v>44965.954211863427</v>
      </c>
      <c r="J11221" s="1">
        <v>44934.790972222225</v>
      </c>
    </row>
    <row r="11222" spans="1:10" x14ac:dyDescent="0.25">
      <c r="A11222" s="1">
        <v>45004.916666666664</v>
      </c>
      <c r="B11222" s="1">
        <v>44942</v>
      </c>
      <c r="C11222" s="1">
        <v>44934.5</v>
      </c>
      <c r="D11222" s="1">
        <v>46329.5</v>
      </c>
      <c r="E11222" s="1">
        <v>45394.498702314813</v>
      </c>
      <c r="F11222" s="1">
        <v>45160.750647743058</v>
      </c>
      <c r="G11222" s="1">
        <v>45043.874350694445</v>
      </c>
      <c r="H11222" s="1">
        <v>45004.917314409722</v>
      </c>
      <c r="I11222" s="1">
        <v>44965.95768402778</v>
      </c>
      <c r="J11222" s="1">
        <v>44934.791666666664</v>
      </c>
    </row>
    <row r="11223" spans="1:10" x14ac:dyDescent="0.25">
      <c r="A11223" s="1">
        <v>45004.923611111109</v>
      </c>
      <c r="B11223" s="1">
        <v>44940</v>
      </c>
      <c r="C11223" s="1">
        <v>44933.5</v>
      </c>
      <c r="D11223" s="1">
        <v>46329.625</v>
      </c>
      <c r="E11223" s="1">
        <v>45394.540368865739</v>
      </c>
      <c r="F11223" s="1">
        <v>45160.771481134259</v>
      </c>
      <c r="G11223" s="1">
        <v>45043.884767303243</v>
      </c>
      <c r="H11223" s="1">
        <v>45004.92425891204</v>
      </c>
      <c r="I11223" s="1">
        <v>44965.961156192127</v>
      </c>
      <c r="J11223" s="1">
        <v>44934.792361111111</v>
      </c>
    </row>
    <row r="11224" spans="1:10" x14ac:dyDescent="0.25">
      <c r="A11224" s="1">
        <v>45004.930555555555</v>
      </c>
      <c r="B11224" s="1">
        <v>44940.5</v>
      </c>
      <c r="C11224" s="1">
        <v>44933.75</v>
      </c>
      <c r="D11224" s="1">
        <v>46329.75</v>
      </c>
      <c r="E11224" s="1">
        <v>45394.582035416664</v>
      </c>
      <c r="F11224" s="1">
        <v>45160.792314525461</v>
      </c>
      <c r="G11224" s="1">
        <v>45043.895183912035</v>
      </c>
      <c r="H11224" s="1">
        <v>45004.931203414351</v>
      </c>
      <c r="I11224" s="1">
        <v>44965.96462835648</v>
      </c>
      <c r="J11224" s="1">
        <v>44934.793055555558</v>
      </c>
    </row>
    <row r="11225" spans="1:10" x14ac:dyDescent="0.25">
      <c r="A11225" s="1">
        <v>45004.9375</v>
      </c>
      <c r="B11225" s="1">
        <v>44941</v>
      </c>
      <c r="C11225" s="1">
        <v>44934</v>
      </c>
      <c r="D11225" s="1">
        <v>46329.875</v>
      </c>
      <c r="E11225" s="1">
        <v>45394.62370196759</v>
      </c>
      <c r="F11225" s="1">
        <v>45160.81314791667</v>
      </c>
      <c r="G11225" s="1">
        <v>45043.905600520833</v>
      </c>
      <c r="H11225" s="1">
        <v>45004.93814791667</v>
      </c>
      <c r="I11225" s="1">
        <v>44965.968100520833</v>
      </c>
      <c r="J11225" s="1">
        <v>44934.793749999997</v>
      </c>
    </row>
    <row r="11226" spans="1:10" x14ac:dyDescent="0.25">
      <c r="A11226" s="1">
        <v>45004.944444444445</v>
      </c>
      <c r="B11226" s="1">
        <v>44941.5</v>
      </c>
      <c r="C11226" s="1">
        <v>44934.25</v>
      </c>
      <c r="D11226" s="1">
        <v>46330</v>
      </c>
      <c r="E11226" s="1">
        <v>45394.665368518516</v>
      </c>
      <c r="F11226" s="1">
        <v>45160.833981307871</v>
      </c>
      <c r="G11226" s="1">
        <v>45043.916017129632</v>
      </c>
      <c r="H11226" s="1">
        <v>45004.94509241898</v>
      </c>
      <c r="I11226" s="1">
        <v>44965.971572685186</v>
      </c>
      <c r="J11226" s="1">
        <v>44934.794444444444</v>
      </c>
    </row>
    <row r="11227" spans="1:10" x14ac:dyDescent="0.25">
      <c r="A11227" s="1">
        <v>45004.951388888891</v>
      </c>
      <c r="B11227" s="1">
        <v>44942</v>
      </c>
      <c r="C11227" s="1">
        <v>44934.5</v>
      </c>
      <c r="D11227" s="1">
        <v>46330.125</v>
      </c>
      <c r="E11227" s="1">
        <v>45394.707035069441</v>
      </c>
      <c r="F11227" s="1">
        <v>45160.854814699072</v>
      </c>
      <c r="G11227" s="1">
        <v>45043.926433738423</v>
      </c>
      <c r="H11227" s="1">
        <v>45004.952036921299</v>
      </c>
      <c r="I11227" s="1">
        <v>44965.97504484954</v>
      </c>
      <c r="J11227" s="1">
        <v>44934.795138888891</v>
      </c>
    </row>
    <row r="11228" spans="1:10" x14ac:dyDescent="0.25">
      <c r="A11228" s="1">
        <v>45004.958333333336</v>
      </c>
      <c r="B11228" s="1">
        <v>44940</v>
      </c>
      <c r="C11228" s="1">
        <v>44933.5</v>
      </c>
      <c r="D11228" s="1">
        <v>46330.25</v>
      </c>
      <c r="E11228" s="1">
        <v>45394.748701620367</v>
      </c>
      <c r="F11228" s="1">
        <v>45160.875648090281</v>
      </c>
      <c r="G11228" s="1">
        <v>45043.936850347221</v>
      </c>
      <c r="H11228" s="1">
        <v>45004.95898142361</v>
      </c>
      <c r="I11228" s="1">
        <v>44965.978517013886</v>
      </c>
      <c r="J11228" s="1">
        <v>44934.79583333333</v>
      </c>
    </row>
    <row r="11229" spans="1:10" x14ac:dyDescent="0.25">
      <c r="A11229" s="1">
        <v>45004.965277777781</v>
      </c>
      <c r="B11229" s="1">
        <v>44940.5</v>
      </c>
      <c r="C11229" s="1">
        <v>44933.75</v>
      </c>
      <c r="D11229" s="1">
        <v>46330.375</v>
      </c>
      <c r="E11229" s="1">
        <v>45394.7903681713</v>
      </c>
      <c r="F11229" s="1">
        <v>45160.896481481483</v>
      </c>
      <c r="G11229" s="1">
        <v>45043.94726695602</v>
      </c>
      <c r="H11229" s="1">
        <v>45004.965925925928</v>
      </c>
      <c r="I11229" s="1">
        <v>44965.981989178239</v>
      </c>
      <c r="J11229" s="1">
        <v>44934.796527777777</v>
      </c>
    </row>
    <row r="11230" spans="1:10" x14ac:dyDescent="0.25">
      <c r="A11230" s="1">
        <v>45004.972222222219</v>
      </c>
      <c r="B11230" s="1">
        <v>44941</v>
      </c>
      <c r="C11230" s="1">
        <v>44934</v>
      </c>
      <c r="D11230" s="1">
        <v>46330.5</v>
      </c>
      <c r="E11230" s="1">
        <v>45394.832034722225</v>
      </c>
      <c r="F11230" s="1">
        <v>45160.917314872684</v>
      </c>
      <c r="G11230" s="1">
        <v>45043.957683564811</v>
      </c>
      <c r="H11230" s="1">
        <v>45004.972870428239</v>
      </c>
      <c r="I11230" s="1">
        <v>44965.985461342592</v>
      </c>
      <c r="J11230" s="1">
        <v>44934.797222222223</v>
      </c>
    </row>
    <row r="11231" spans="1:10" x14ac:dyDescent="0.25">
      <c r="A11231" s="1">
        <v>45004.979166666664</v>
      </c>
      <c r="B11231" s="1">
        <v>44941.5</v>
      </c>
      <c r="C11231" s="1">
        <v>44934.25</v>
      </c>
      <c r="D11231" s="1">
        <v>46330.625</v>
      </c>
      <c r="E11231" s="1">
        <v>45394.873701273151</v>
      </c>
      <c r="F11231" s="1">
        <v>45160.938148263886</v>
      </c>
      <c r="G11231" s="1">
        <v>45043.96810017361</v>
      </c>
      <c r="H11231" s="1">
        <v>45004.979814930557</v>
      </c>
      <c r="I11231" s="1">
        <v>44965.988933506946</v>
      </c>
      <c r="J11231" s="1">
        <v>44934.79791666667</v>
      </c>
    </row>
    <row r="11232" spans="1:10" x14ac:dyDescent="0.25">
      <c r="A11232" s="1">
        <v>45004.986111111109</v>
      </c>
      <c r="B11232" s="1">
        <v>44942</v>
      </c>
      <c r="C11232" s="1">
        <v>44934.5</v>
      </c>
      <c r="D11232" s="1">
        <v>46330.75</v>
      </c>
      <c r="E11232" s="1">
        <v>45394.915367824076</v>
      </c>
      <c r="F11232" s="1">
        <v>45160.958981655094</v>
      </c>
      <c r="G11232" s="1">
        <v>45043.978516782408</v>
      </c>
      <c r="H11232" s="1">
        <v>45004.986759432868</v>
      </c>
      <c r="I11232" s="1">
        <v>44965.992405671299</v>
      </c>
      <c r="J11232" s="1">
        <v>44934.798611111109</v>
      </c>
    </row>
    <row r="11233" spans="1:10" x14ac:dyDescent="0.25">
      <c r="A11233" s="1">
        <v>45004.993055555555</v>
      </c>
      <c r="B11233" s="1">
        <v>44940</v>
      </c>
      <c r="C11233" s="1">
        <v>44933.5</v>
      </c>
      <c r="D11233" s="1">
        <v>46330.875</v>
      </c>
      <c r="E11233" s="1">
        <v>45394.957034375002</v>
      </c>
      <c r="F11233" s="1">
        <v>45160.979815046296</v>
      </c>
      <c r="G11233" s="1">
        <v>45043.988933391207</v>
      </c>
      <c r="H11233" s="1">
        <v>45004.993703935186</v>
      </c>
      <c r="I11233" s="1">
        <v>44965.995877835645</v>
      </c>
      <c r="J11233" s="1">
        <v>44934.799305555556</v>
      </c>
    </row>
    <row r="11234" spans="1:10" x14ac:dyDescent="0.25">
      <c r="A11234" s="1">
        <v>45005</v>
      </c>
      <c r="B11234" s="1">
        <v>44940.5</v>
      </c>
      <c r="C11234" s="1">
        <v>44933.75</v>
      </c>
      <c r="D11234" s="1">
        <v>46331</v>
      </c>
      <c r="E11234" s="1">
        <v>45394.998700925928</v>
      </c>
      <c r="F11234" s="1">
        <v>45161.000648437497</v>
      </c>
      <c r="G11234" s="1">
        <v>45043.999349999998</v>
      </c>
      <c r="H11234" s="1">
        <v>45005.000648437497</v>
      </c>
      <c r="I11234" s="1">
        <v>44965.999349999998</v>
      </c>
      <c r="J11234" s="1">
        <v>44934.8</v>
      </c>
    </row>
    <row r="11235" spans="1:10" x14ac:dyDescent="0.25">
      <c r="A11235" s="1">
        <v>45005.006944444445</v>
      </c>
      <c r="B11235" s="1">
        <v>44941</v>
      </c>
      <c r="C11235" s="1">
        <v>44934</v>
      </c>
      <c r="D11235" s="1">
        <v>46331.125</v>
      </c>
      <c r="E11235" s="1">
        <v>45395.040367476853</v>
      </c>
      <c r="F11235" s="1">
        <v>45161.021481828706</v>
      </c>
      <c r="G11235" s="1">
        <v>45044.009766608797</v>
      </c>
      <c r="H11235" s="1">
        <v>45005.007592939815</v>
      </c>
      <c r="I11235" s="1">
        <v>44966.002822164352</v>
      </c>
      <c r="J11235" s="1">
        <v>44934.800694444442</v>
      </c>
    </row>
    <row r="11236" spans="1:10" x14ac:dyDescent="0.25">
      <c r="A11236" s="1">
        <v>45005.013888888891</v>
      </c>
      <c r="B11236" s="1">
        <v>44941.5</v>
      </c>
      <c r="C11236" s="1">
        <v>44934.25</v>
      </c>
      <c r="D11236" s="1">
        <v>46331.25</v>
      </c>
      <c r="E11236" s="1">
        <v>45395.082034027779</v>
      </c>
      <c r="F11236" s="1">
        <v>45161.042315219907</v>
      </c>
      <c r="G11236" s="1">
        <v>45044.020183217595</v>
      </c>
      <c r="H11236" s="1">
        <v>45005.014537442126</v>
      </c>
      <c r="I11236" s="1">
        <v>44966.006294328705</v>
      </c>
      <c r="J11236" s="1">
        <v>44934.801388888889</v>
      </c>
    </row>
    <row r="11237" spans="1:10" x14ac:dyDescent="0.25">
      <c r="A11237" s="1">
        <v>45005.020833333336</v>
      </c>
      <c r="B11237" s="1">
        <v>44942</v>
      </c>
      <c r="C11237" s="1">
        <v>44934.5</v>
      </c>
      <c r="D11237" s="1">
        <v>46331.375</v>
      </c>
      <c r="E11237" s="1">
        <v>45395.123700578704</v>
      </c>
      <c r="F11237" s="1">
        <v>45161.063148611109</v>
      </c>
      <c r="G11237" s="1">
        <v>45044.030599826387</v>
      </c>
      <c r="H11237" s="1">
        <v>45005.021481944445</v>
      </c>
      <c r="I11237" s="1">
        <v>44966.009766493058</v>
      </c>
      <c r="J11237" s="1">
        <v>44934.802083333336</v>
      </c>
    </row>
    <row r="11238" spans="1:10" x14ac:dyDescent="0.25">
      <c r="A11238" s="1">
        <v>45005.027777777781</v>
      </c>
      <c r="B11238" s="1">
        <v>44940</v>
      </c>
      <c r="C11238" s="1">
        <v>44933.5</v>
      </c>
      <c r="D11238" s="1">
        <v>46331.5</v>
      </c>
      <c r="E11238" s="1">
        <v>45395.16536712963</v>
      </c>
      <c r="F11238" s="1">
        <v>45161.083982002317</v>
      </c>
      <c r="G11238" s="1">
        <v>45044.041016435185</v>
      </c>
      <c r="H11238" s="1">
        <v>45005.028426446763</v>
      </c>
      <c r="I11238" s="1">
        <v>44966.013238657404</v>
      </c>
      <c r="J11238" s="1">
        <v>44934.802777777775</v>
      </c>
    </row>
    <row r="11239" spans="1:10" x14ac:dyDescent="0.25">
      <c r="A11239" s="1">
        <v>45005.034722222219</v>
      </c>
      <c r="B11239" s="1">
        <v>44940.5</v>
      </c>
      <c r="C11239" s="1">
        <v>44933.75</v>
      </c>
      <c r="D11239" s="1">
        <v>46331.625</v>
      </c>
      <c r="E11239" s="1">
        <v>45395.207033680555</v>
      </c>
      <c r="F11239" s="1">
        <v>45161.104815393519</v>
      </c>
      <c r="G11239" s="1">
        <v>45044.051433043984</v>
      </c>
      <c r="H11239" s="1">
        <v>45005.035370949074</v>
      </c>
      <c r="I11239" s="1">
        <v>44966.016710821757</v>
      </c>
      <c r="J11239" s="1">
        <v>44934.803472222222</v>
      </c>
    </row>
    <row r="11240" spans="1:10" x14ac:dyDescent="0.25">
      <c r="A11240" s="1">
        <v>45005.041666666664</v>
      </c>
      <c r="B11240" s="1">
        <v>44941</v>
      </c>
      <c r="C11240" s="1">
        <v>44934</v>
      </c>
      <c r="D11240" s="1">
        <v>46331.75</v>
      </c>
      <c r="E11240" s="1">
        <v>45395.248700231481</v>
      </c>
      <c r="F11240" s="1">
        <v>45161.12564878472</v>
      </c>
      <c r="G11240" s="1">
        <v>45044.061849652775</v>
      </c>
      <c r="H11240" s="1">
        <v>45005.042315451392</v>
      </c>
      <c r="I11240" s="1">
        <v>44966.020182986111</v>
      </c>
      <c r="J11240" s="1">
        <v>44934.804166666669</v>
      </c>
    </row>
    <row r="11241" spans="1:10" x14ac:dyDescent="0.25">
      <c r="A11241" s="1">
        <v>45005.048611111109</v>
      </c>
      <c r="B11241" s="1">
        <v>44941.5</v>
      </c>
      <c r="C11241" s="1">
        <v>44934.25</v>
      </c>
      <c r="D11241" s="1">
        <v>46331.875</v>
      </c>
      <c r="E11241" s="1">
        <v>45395.290366782407</v>
      </c>
      <c r="F11241" s="1">
        <v>45161.146482175929</v>
      </c>
      <c r="G11241" s="1">
        <v>45044.072266261574</v>
      </c>
      <c r="H11241" s="1">
        <v>45005.049259953703</v>
      </c>
      <c r="I11241" s="1">
        <v>44966.023655150464</v>
      </c>
      <c r="J11241" s="1">
        <v>44934.804861111108</v>
      </c>
    </row>
    <row r="11242" spans="1:10" x14ac:dyDescent="0.25">
      <c r="A11242" s="1">
        <v>45005.055555555555</v>
      </c>
      <c r="B11242" s="1">
        <v>44942</v>
      </c>
      <c r="C11242" s="1">
        <v>44934.5</v>
      </c>
      <c r="D11242" s="1">
        <v>46332</v>
      </c>
      <c r="E11242" s="1">
        <v>45395.332033333332</v>
      </c>
      <c r="F11242" s="1">
        <v>45161.167315567131</v>
      </c>
      <c r="G11242" s="1">
        <v>45044.082682870372</v>
      </c>
      <c r="H11242" s="1">
        <v>45005.056204456021</v>
      </c>
      <c r="I11242" s="1">
        <v>44966.027127314817</v>
      </c>
      <c r="J11242" s="1">
        <v>44934.805555555555</v>
      </c>
    </row>
    <row r="11243" spans="1:10" x14ac:dyDescent="0.25">
      <c r="A11243" s="1">
        <v>45005.0625</v>
      </c>
      <c r="B11243" s="1">
        <v>44940</v>
      </c>
      <c r="C11243" s="1">
        <v>44933.5</v>
      </c>
      <c r="D11243" s="1">
        <v>46332.125</v>
      </c>
      <c r="E11243" s="1">
        <v>45395.373699884258</v>
      </c>
      <c r="F11243" s="1">
        <v>45161.188148958332</v>
      </c>
      <c r="G11243" s="1">
        <v>45044.093099479163</v>
      </c>
      <c r="H11243" s="1">
        <v>45005.063148958332</v>
      </c>
      <c r="I11243" s="1">
        <v>44966.030599479163</v>
      </c>
      <c r="J11243" s="1">
        <v>44934.806250000001</v>
      </c>
    </row>
    <row r="11244" spans="1:10" x14ac:dyDescent="0.25">
      <c r="A11244" s="1">
        <v>45005.069444444445</v>
      </c>
      <c r="B11244" s="1">
        <v>44940.5</v>
      </c>
      <c r="C11244" s="1">
        <v>44933.75</v>
      </c>
      <c r="D11244" s="1">
        <v>46332.25</v>
      </c>
      <c r="E11244" s="1">
        <v>45395.415366435183</v>
      </c>
      <c r="F11244" s="1">
        <v>45161.208982349533</v>
      </c>
      <c r="G11244" s="1">
        <v>45044.103516087962</v>
      </c>
      <c r="H11244" s="1">
        <v>45005.07009346065</v>
      </c>
      <c r="I11244" s="1">
        <v>44966.034071643517</v>
      </c>
      <c r="J11244" s="1">
        <v>44934.806944444441</v>
      </c>
    </row>
    <row r="11245" spans="1:10" x14ac:dyDescent="0.25">
      <c r="A11245" s="1">
        <v>45005.076388888891</v>
      </c>
      <c r="B11245" s="1">
        <v>44941</v>
      </c>
      <c r="C11245" s="1">
        <v>44934</v>
      </c>
      <c r="D11245" s="1">
        <v>46332.375</v>
      </c>
      <c r="E11245" s="1">
        <v>45395.457032986109</v>
      </c>
      <c r="F11245" s="1">
        <v>45161.229815740742</v>
      </c>
      <c r="G11245" s="1">
        <v>45044.11393269676</v>
      </c>
      <c r="H11245" s="1">
        <v>45005.077037962961</v>
      </c>
      <c r="I11245" s="1">
        <v>44966.03754380787</v>
      </c>
      <c r="J11245" s="1">
        <v>44934.807638888888</v>
      </c>
    </row>
    <row r="11246" spans="1:10" x14ac:dyDescent="0.25">
      <c r="A11246" s="1">
        <v>45005.083333333336</v>
      </c>
      <c r="B11246" s="1">
        <v>44941.5</v>
      </c>
      <c r="C11246" s="1">
        <v>44934.25</v>
      </c>
      <c r="D11246" s="1">
        <v>46332.5</v>
      </c>
      <c r="E11246" s="1">
        <v>45395.498699537035</v>
      </c>
      <c r="F11246" s="1">
        <v>45161.250649131944</v>
      </c>
      <c r="G11246" s="1">
        <v>45044.124349305559</v>
      </c>
      <c r="H11246" s="1">
        <v>45005.083982465279</v>
      </c>
      <c r="I11246" s="1">
        <v>44966.041015972223</v>
      </c>
      <c r="J11246" s="1">
        <v>44934.808333333334</v>
      </c>
    </row>
    <row r="11247" spans="1:10" x14ac:dyDescent="0.25">
      <c r="A11247" s="1">
        <v>45005.090277777781</v>
      </c>
      <c r="B11247" s="1">
        <v>44942</v>
      </c>
      <c r="C11247" s="1">
        <v>44934.5</v>
      </c>
      <c r="D11247" s="1">
        <v>46332.625</v>
      </c>
      <c r="E11247" s="1">
        <v>45395.54036608796</v>
      </c>
      <c r="F11247" s="1">
        <v>45161.271482523145</v>
      </c>
      <c r="G11247" s="1">
        <v>45044.13476591435</v>
      </c>
      <c r="H11247" s="1">
        <v>45005.09092696759</v>
      </c>
      <c r="I11247" s="1">
        <v>44966.044488136577</v>
      </c>
      <c r="J11247" s="1">
        <v>44934.809027777781</v>
      </c>
    </row>
    <row r="11248" spans="1:10" x14ac:dyDescent="0.25">
      <c r="A11248" s="1">
        <v>45005.097222222219</v>
      </c>
      <c r="B11248" s="1">
        <v>44940</v>
      </c>
      <c r="C11248" s="1">
        <v>44933.5</v>
      </c>
      <c r="D11248" s="1">
        <v>46332.75</v>
      </c>
      <c r="E11248" s="1">
        <v>45395.582032638886</v>
      </c>
      <c r="F11248" s="1">
        <v>45161.292315914354</v>
      </c>
      <c r="G11248" s="1">
        <v>45044.145182523149</v>
      </c>
      <c r="H11248" s="1">
        <v>45005.097871469909</v>
      </c>
      <c r="I11248" s="1">
        <v>44966.047960300923</v>
      </c>
      <c r="J11248" s="1">
        <v>44934.80972222222</v>
      </c>
    </row>
    <row r="11249" spans="1:10" x14ac:dyDescent="0.25">
      <c r="A11249" s="1">
        <v>45005.104166666664</v>
      </c>
      <c r="B11249" s="1">
        <v>44940.5</v>
      </c>
      <c r="C11249" s="1">
        <v>44933.75</v>
      </c>
      <c r="D11249" s="1">
        <v>46332.875</v>
      </c>
      <c r="E11249" s="1">
        <v>45395.623699189811</v>
      </c>
      <c r="F11249" s="1">
        <v>45161.313149305555</v>
      </c>
      <c r="G11249" s="1">
        <v>45044.155599131947</v>
      </c>
      <c r="H11249" s="1">
        <v>45005.10481597222</v>
      </c>
      <c r="I11249" s="1">
        <v>44966.051432465276</v>
      </c>
      <c r="J11249" s="1">
        <v>44934.810416666667</v>
      </c>
    </row>
    <row r="11250" spans="1:10" x14ac:dyDescent="0.25">
      <c r="A11250" s="1">
        <v>45005.111111111109</v>
      </c>
      <c r="B11250" s="1">
        <v>44941</v>
      </c>
      <c r="C11250" s="1">
        <v>44934</v>
      </c>
      <c r="D11250" s="1">
        <v>46333</v>
      </c>
      <c r="E11250" s="1">
        <v>45395.665365740744</v>
      </c>
      <c r="F11250" s="1">
        <v>45161.333982696757</v>
      </c>
      <c r="G11250" s="1">
        <v>45044.166015740739</v>
      </c>
      <c r="H11250" s="1">
        <v>45005.111760474538</v>
      </c>
      <c r="I11250" s="1">
        <v>44966.054904629629</v>
      </c>
      <c r="J11250" s="1">
        <v>44934.811111111114</v>
      </c>
    </row>
    <row r="11251" spans="1:10" x14ac:dyDescent="0.25">
      <c r="A11251" s="1">
        <v>45005.118055555555</v>
      </c>
      <c r="B11251" s="1">
        <v>44941.5</v>
      </c>
      <c r="C11251" s="1">
        <v>44934.25</v>
      </c>
      <c r="D11251" s="1">
        <v>46333.125</v>
      </c>
      <c r="E11251" s="1">
        <v>45395.70703229167</v>
      </c>
      <c r="F11251" s="1">
        <v>45161.354816087965</v>
      </c>
      <c r="G11251" s="1">
        <v>45044.176432349537</v>
      </c>
      <c r="H11251" s="1">
        <v>45005.118704976849</v>
      </c>
      <c r="I11251" s="1">
        <v>44966.058376793982</v>
      </c>
      <c r="J11251" s="1">
        <v>44934.811805555553</v>
      </c>
    </row>
    <row r="11252" spans="1:10" x14ac:dyDescent="0.25">
      <c r="A11252" s="1">
        <v>45005.125</v>
      </c>
      <c r="B11252" s="1">
        <v>44942</v>
      </c>
      <c r="C11252" s="1">
        <v>44934.5</v>
      </c>
      <c r="D11252" s="1">
        <v>46333.25</v>
      </c>
      <c r="E11252" s="1">
        <v>45395.748698842595</v>
      </c>
      <c r="F11252" s="1">
        <v>45161.375649479167</v>
      </c>
      <c r="G11252" s="1">
        <v>45044.186848958336</v>
      </c>
      <c r="H11252" s="1">
        <v>45005.125649479167</v>
      </c>
      <c r="I11252" s="1">
        <v>44966.061848958336</v>
      </c>
      <c r="J11252" s="1">
        <v>44934.8125</v>
      </c>
    </row>
    <row r="11253" spans="1:10" x14ac:dyDescent="0.25">
      <c r="A11253" s="1">
        <v>45005.131944444445</v>
      </c>
      <c r="B11253" s="1">
        <v>44940</v>
      </c>
      <c r="C11253" s="1">
        <v>44933.5</v>
      </c>
      <c r="D11253" s="1">
        <v>46333.375</v>
      </c>
      <c r="E11253" s="1">
        <v>45395.790365393521</v>
      </c>
      <c r="F11253" s="1">
        <v>45161.396482870368</v>
      </c>
      <c r="G11253" s="1">
        <v>45044.197265567127</v>
      </c>
      <c r="H11253" s="1">
        <v>45005.132593981485</v>
      </c>
      <c r="I11253" s="1">
        <v>44966.065321122682</v>
      </c>
      <c r="J11253" s="1">
        <v>44934.813194444447</v>
      </c>
    </row>
    <row r="11254" spans="1:10" x14ac:dyDescent="0.25">
      <c r="A11254" s="1">
        <v>45005.138888888891</v>
      </c>
      <c r="B11254" s="1">
        <v>44940.5</v>
      </c>
      <c r="C11254" s="1">
        <v>44933.75</v>
      </c>
      <c r="D11254" s="1">
        <v>46333.5</v>
      </c>
      <c r="E11254" s="1">
        <v>45395.832031944446</v>
      </c>
      <c r="F11254" s="1">
        <v>45161.417316261577</v>
      </c>
      <c r="G11254" s="1">
        <v>45044.207682175926</v>
      </c>
      <c r="H11254" s="1">
        <v>45005.139538483796</v>
      </c>
      <c r="I11254" s="1">
        <v>44966.068793287035</v>
      </c>
      <c r="J11254" s="1">
        <v>44934.813888888886</v>
      </c>
    </row>
    <row r="11255" spans="1:10" x14ac:dyDescent="0.25">
      <c r="A11255" s="1">
        <v>45005.145833333336</v>
      </c>
      <c r="B11255" s="1">
        <v>44941</v>
      </c>
      <c r="C11255" s="1">
        <v>44934</v>
      </c>
      <c r="D11255" s="1">
        <v>46333.625</v>
      </c>
      <c r="E11255" s="1">
        <v>45395.873698495372</v>
      </c>
      <c r="F11255" s="1">
        <v>45161.438149652779</v>
      </c>
      <c r="G11255" s="1">
        <v>45044.218098784724</v>
      </c>
      <c r="H11255" s="1">
        <v>45005.146482986114</v>
      </c>
      <c r="I11255" s="1">
        <v>44966.072265451388</v>
      </c>
      <c r="J11255" s="1">
        <v>44934.814583333333</v>
      </c>
    </row>
    <row r="11256" spans="1:10" x14ac:dyDescent="0.25">
      <c r="A11256" s="1">
        <v>45005.152777777781</v>
      </c>
      <c r="B11256" s="1">
        <v>44941.5</v>
      </c>
      <c r="C11256" s="1">
        <v>44934.25</v>
      </c>
      <c r="D11256" s="1">
        <v>46333.75</v>
      </c>
      <c r="E11256" s="1">
        <v>45395.915365046298</v>
      </c>
      <c r="F11256" s="1">
        <v>45161.45898304398</v>
      </c>
      <c r="G11256" s="1">
        <v>45044.228515393515</v>
      </c>
      <c r="H11256" s="1">
        <v>45005.153427488425</v>
      </c>
      <c r="I11256" s="1">
        <v>44966.075737615742</v>
      </c>
      <c r="J11256" s="1">
        <v>44934.81527777778</v>
      </c>
    </row>
    <row r="11257" spans="1:10" x14ac:dyDescent="0.25">
      <c r="A11257" s="1">
        <v>45005.159722222219</v>
      </c>
      <c r="B11257" s="1">
        <v>44942</v>
      </c>
      <c r="C11257" s="1">
        <v>44934.5</v>
      </c>
      <c r="D11257" s="1">
        <v>46333.875</v>
      </c>
      <c r="E11257" s="1">
        <v>45395.957031597223</v>
      </c>
      <c r="F11257" s="1">
        <v>45161.479816435189</v>
      </c>
      <c r="G11257" s="1">
        <v>45044.238932002314</v>
      </c>
      <c r="H11257" s="1">
        <v>45005.160371990743</v>
      </c>
      <c r="I11257" s="1">
        <v>44966.079209780095</v>
      </c>
      <c r="J11257" s="1">
        <v>44934.815972222219</v>
      </c>
    </row>
    <row r="11258" spans="1:10" x14ac:dyDescent="0.25">
      <c r="A11258" s="1">
        <v>45005.166666666664</v>
      </c>
      <c r="B11258" s="1">
        <v>44940</v>
      </c>
      <c r="C11258" s="1">
        <v>44933.5</v>
      </c>
      <c r="D11258" s="1">
        <v>46334</v>
      </c>
      <c r="E11258" s="1">
        <v>45395.998698148149</v>
      </c>
      <c r="F11258" s="1">
        <v>45161.50064982639</v>
      </c>
      <c r="G11258" s="1">
        <v>45044.249348611113</v>
      </c>
      <c r="H11258" s="1">
        <v>45005.167316493054</v>
      </c>
      <c r="I11258" s="1">
        <v>44966.082681944441</v>
      </c>
      <c r="J11258" s="1">
        <v>44934.816666666666</v>
      </c>
    </row>
    <row r="11259" spans="1:10" x14ac:dyDescent="0.25">
      <c r="A11259" s="1">
        <v>45005.173611111109</v>
      </c>
      <c r="B11259" s="1">
        <v>44940.5</v>
      </c>
      <c r="C11259" s="1">
        <v>44933.75</v>
      </c>
      <c r="D11259" s="1">
        <v>46334.125</v>
      </c>
      <c r="E11259" s="1">
        <v>45396.040364699074</v>
      </c>
      <c r="F11259" s="1">
        <v>45161.521483217592</v>
      </c>
      <c r="G11259" s="1">
        <v>45044.259765219904</v>
      </c>
      <c r="H11259" s="1">
        <v>45005.174260995373</v>
      </c>
      <c r="I11259" s="1">
        <v>44966.086154108794</v>
      </c>
      <c r="J11259" s="1">
        <v>44934.817361111112</v>
      </c>
    </row>
    <row r="11260" spans="1:10" x14ac:dyDescent="0.25">
      <c r="A11260" s="1">
        <v>45005.180555555555</v>
      </c>
      <c r="B11260" s="1">
        <v>44941</v>
      </c>
      <c r="C11260" s="1">
        <v>44934</v>
      </c>
      <c r="D11260" s="1">
        <v>46334.25</v>
      </c>
      <c r="E11260" s="1">
        <v>45396.08203125</v>
      </c>
      <c r="F11260" s="1">
        <v>45161.542316608793</v>
      </c>
      <c r="G11260" s="1">
        <v>45044.270181828702</v>
      </c>
      <c r="H11260" s="1">
        <v>45005.181205497684</v>
      </c>
      <c r="I11260" s="1">
        <v>44966.089626273148</v>
      </c>
      <c r="J11260" s="1">
        <v>44934.818055555559</v>
      </c>
    </row>
    <row r="11261" spans="1:10" x14ac:dyDescent="0.25">
      <c r="A11261" s="1">
        <v>45005.1875</v>
      </c>
      <c r="B11261" s="1">
        <v>44941.5</v>
      </c>
      <c r="C11261" s="1">
        <v>44934.25</v>
      </c>
      <c r="D11261" s="1">
        <v>46334.375</v>
      </c>
      <c r="E11261" s="1">
        <v>45396.123697800926</v>
      </c>
      <c r="F11261" s="1">
        <v>45161.563150000002</v>
      </c>
      <c r="G11261" s="1">
        <v>45044.280598437501</v>
      </c>
      <c r="H11261" s="1">
        <v>45005.188150000002</v>
      </c>
      <c r="I11261" s="1">
        <v>44966.093098437501</v>
      </c>
      <c r="J11261" s="1">
        <v>44934.818749999999</v>
      </c>
    </row>
    <row r="11262" spans="1:10" x14ac:dyDescent="0.25">
      <c r="A11262" s="1">
        <v>45005.194444444445</v>
      </c>
      <c r="B11262" s="1">
        <v>44942</v>
      </c>
      <c r="C11262" s="1">
        <v>44934.5</v>
      </c>
      <c r="D11262" s="1">
        <v>46334.5</v>
      </c>
      <c r="E11262" s="1">
        <v>45396.165364351851</v>
      </c>
      <c r="F11262" s="1">
        <v>45161.583983391203</v>
      </c>
      <c r="G11262" s="1">
        <v>45044.291015046299</v>
      </c>
      <c r="H11262" s="1">
        <v>45005.195094502313</v>
      </c>
      <c r="I11262" s="1">
        <v>44966.096570601854</v>
      </c>
      <c r="J11262" s="1">
        <v>44934.819444444445</v>
      </c>
    </row>
    <row r="11263" spans="1:10" x14ac:dyDescent="0.25">
      <c r="A11263" s="1">
        <v>45005.201388888891</v>
      </c>
      <c r="B11263" s="1">
        <v>44940</v>
      </c>
      <c r="C11263" s="1">
        <v>44933.5</v>
      </c>
      <c r="D11263" s="1">
        <v>46334.625</v>
      </c>
      <c r="E11263" s="1">
        <v>45396.207030902777</v>
      </c>
      <c r="F11263" s="1">
        <v>45161.604816782405</v>
      </c>
      <c r="G11263" s="1">
        <v>45044.301431655091</v>
      </c>
      <c r="H11263" s="1">
        <v>45005.202039004631</v>
      </c>
      <c r="I11263" s="1">
        <v>44966.1000427662</v>
      </c>
      <c r="J11263" s="1">
        <v>44934.820138888892</v>
      </c>
    </row>
    <row r="11264" spans="1:10" x14ac:dyDescent="0.25">
      <c r="A11264" s="1">
        <v>45005.208333333336</v>
      </c>
      <c r="B11264" s="1">
        <v>44940.5</v>
      </c>
      <c r="C11264" s="1">
        <v>44933.75</v>
      </c>
      <c r="D11264" s="1">
        <v>46334.75</v>
      </c>
      <c r="E11264" s="1">
        <v>45396.248697453702</v>
      </c>
      <c r="F11264" s="1">
        <v>45161.625650173613</v>
      </c>
      <c r="G11264" s="1">
        <v>45044.311848263889</v>
      </c>
      <c r="H11264" s="1">
        <v>45005.208983506942</v>
      </c>
      <c r="I11264" s="1">
        <v>44966.103514930554</v>
      </c>
      <c r="J11264" s="1">
        <v>44934.820833333331</v>
      </c>
    </row>
    <row r="11265" spans="1:10" x14ac:dyDescent="0.25">
      <c r="A11265" s="1">
        <v>45005.215277777781</v>
      </c>
      <c r="B11265" s="1">
        <v>44941</v>
      </c>
      <c r="C11265" s="1">
        <v>44934</v>
      </c>
      <c r="D11265" s="1">
        <v>46334.875</v>
      </c>
      <c r="E11265" s="1">
        <v>45396.290364004628</v>
      </c>
      <c r="F11265" s="1">
        <v>45161.646483564815</v>
      </c>
      <c r="G11265" s="1">
        <v>45044.322264872688</v>
      </c>
      <c r="H11265" s="1">
        <v>45005.21592800926</v>
      </c>
      <c r="I11265" s="1">
        <v>44966.106987094907</v>
      </c>
      <c r="J11265" s="1">
        <v>44934.821527777778</v>
      </c>
    </row>
    <row r="11266" spans="1:10" x14ac:dyDescent="0.25">
      <c r="A11266" s="1">
        <v>45005.222222222219</v>
      </c>
      <c r="B11266" s="1">
        <v>44941.5</v>
      </c>
      <c r="C11266" s="1">
        <v>44934.25</v>
      </c>
      <c r="D11266" s="1">
        <v>46335</v>
      </c>
      <c r="E11266" s="1">
        <v>45396.332030555554</v>
      </c>
      <c r="F11266" s="1">
        <v>45161.667316956016</v>
      </c>
      <c r="G11266" s="1">
        <v>45044.332681481479</v>
      </c>
      <c r="H11266" s="1">
        <v>45005.222872511571</v>
      </c>
      <c r="I11266" s="1">
        <v>44966.11045925926</v>
      </c>
      <c r="J11266" s="1">
        <v>44934.822222222225</v>
      </c>
    </row>
    <row r="11267" spans="1:10" x14ac:dyDescent="0.25">
      <c r="A11267" s="1">
        <v>45005.229166666664</v>
      </c>
      <c r="B11267" s="1">
        <v>44942</v>
      </c>
      <c r="C11267" s="1">
        <v>44934.5</v>
      </c>
      <c r="D11267" s="1">
        <v>46335.125</v>
      </c>
      <c r="E11267" s="1">
        <v>45396.373697106479</v>
      </c>
      <c r="F11267" s="1">
        <v>45161.688150347225</v>
      </c>
      <c r="G11267" s="1">
        <v>45044.343098090278</v>
      </c>
      <c r="H11267" s="1">
        <v>45005.229817013889</v>
      </c>
      <c r="I11267" s="1">
        <v>44966.113931423613</v>
      </c>
      <c r="J11267" s="1">
        <v>44934.822916666664</v>
      </c>
    </row>
    <row r="11268" spans="1:10" x14ac:dyDescent="0.25">
      <c r="A11268" s="1">
        <v>45005.236111111109</v>
      </c>
      <c r="B11268" s="1">
        <v>44940</v>
      </c>
      <c r="C11268" s="1">
        <v>44933.5</v>
      </c>
      <c r="D11268" s="1">
        <v>46335.25</v>
      </c>
      <c r="E11268" s="1">
        <v>45396.415363657405</v>
      </c>
      <c r="F11268" s="1">
        <v>45161.708983738426</v>
      </c>
      <c r="G11268" s="1">
        <v>45044.353514699076</v>
      </c>
      <c r="H11268" s="1">
        <v>45005.2367615162</v>
      </c>
      <c r="I11268" s="1">
        <v>44966.117403587959</v>
      </c>
      <c r="J11268" s="1">
        <v>44934.823611111111</v>
      </c>
    </row>
    <row r="11269" spans="1:10" x14ac:dyDescent="0.25">
      <c r="A11269" s="1">
        <v>45005.243055555555</v>
      </c>
      <c r="B11269" s="1">
        <v>44940.5</v>
      </c>
      <c r="C11269" s="1">
        <v>44933.75</v>
      </c>
      <c r="D11269" s="1">
        <v>46335.375</v>
      </c>
      <c r="E11269" s="1">
        <v>45396.45703020833</v>
      </c>
      <c r="F11269" s="1">
        <v>45161.729817129628</v>
      </c>
      <c r="G11269" s="1">
        <v>45044.363931307867</v>
      </c>
      <c r="H11269" s="1">
        <v>45005.243706018518</v>
      </c>
      <c r="I11269" s="1">
        <v>44966.120875752313</v>
      </c>
      <c r="J11269" s="1">
        <v>44934.824305555558</v>
      </c>
    </row>
    <row r="11270" spans="1:10" x14ac:dyDescent="0.25">
      <c r="A11270" s="1">
        <v>45005.25</v>
      </c>
      <c r="B11270" s="1">
        <v>44941</v>
      </c>
      <c r="C11270" s="1">
        <v>44934</v>
      </c>
      <c r="D11270" s="1">
        <v>46335.5</v>
      </c>
      <c r="E11270" s="1">
        <v>45396.498696759256</v>
      </c>
      <c r="F11270" s="1">
        <v>45161.750650520837</v>
      </c>
      <c r="G11270" s="1">
        <v>45044.374347916666</v>
      </c>
      <c r="H11270" s="1">
        <v>45005.250650520837</v>
      </c>
      <c r="I11270" s="1">
        <v>44966.124347916666</v>
      </c>
      <c r="J11270" s="1">
        <v>44934.824999999997</v>
      </c>
    </row>
    <row r="11271" spans="1:10" x14ac:dyDescent="0.25">
      <c r="A11271" s="1">
        <v>45005.256944444445</v>
      </c>
      <c r="B11271" s="1">
        <v>44941.5</v>
      </c>
      <c r="C11271" s="1">
        <v>44934.25</v>
      </c>
      <c r="D11271" s="1">
        <v>46335.625</v>
      </c>
      <c r="E11271" s="1">
        <v>45396.540363310189</v>
      </c>
      <c r="F11271" s="1">
        <v>45161.771483912038</v>
      </c>
      <c r="G11271" s="1">
        <v>45044.384764525465</v>
      </c>
      <c r="H11271" s="1">
        <v>45005.257595023148</v>
      </c>
      <c r="I11271" s="1">
        <v>44966.127820081019</v>
      </c>
      <c r="J11271" s="1">
        <v>44934.825694444444</v>
      </c>
    </row>
    <row r="11272" spans="1:10" x14ac:dyDescent="0.25">
      <c r="A11272" s="1">
        <v>45005.263888888891</v>
      </c>
      <c r="B11272" s="1">
        <v>44942</v>
      </c>
      <c r="C11272" s="1">
        <v>44934.5</v>
      </c>
      <c r="D11272" s="1">
        <v>46335.75</v>
      </c>
      <c r="E11272" s="1">
        <v>45396.582029861114</v>
      </c>
      <c r="F11272" s="1">
        <v>45161.79231730324</v>
      </c>
      <c r="G11272" s="1">
        <v>45044.395181134256</v>
      </c>
      <c r="H11272" s="1">
        <v>45005.264539525466</v>
      </c>
      <c r="I11272" s="1">
        <v>44966.131292245373</v>
      </c>
      <c r="J11272" s="1">
        <v>44934.826388888891</v>
      </c>
    </row>
    <row r="11273" spans="1:10" x14ac:dyDescent="0.25">
      <c r="A11273" s="1">
        <v>45005.270833333336</v>
      </c>
      <c r="B11273" s="1">
        <v>44940</v>
      </c>
      <c r="C11273" s="1">
        <v>44933.5</v>
      </c>
      <c r="D11273" s="1">
        <v>46335.875</v>
      </c>
      <c r="E11273" s="1">
        <v>45396.62369641204</v>
      </c>
      <c r="F11273" s="1">
        <v>45161.813150694441</v>
      </c>
      <c r="G11273" s="1">
        <v>45044.405597743054</v>
      </c>
      <c r="H11273" s="1">
        <v>45005.271484027777</v>
      </c>
      <c r="I11273" s="1">
        <v>44966.134764409719</v>
      </c>
      <c r="J11273" s="1">
        <v>44934.82708333333</v>
      </c>
    </row>
    <row r="11274" spans="1:10" x14ac:dyDescent="0.25">
      <c r="A11274" s="1">
        <v>45005.277777777781</v>
      </c>
      <c r="B11274" s="1">
        <v>44940.5</v>
      </c>
      <c r="C11274" s="1">
        <v>44933.75</v>
      </c>
      <c r="D11274" s="1">
        <v>46336</v>
      </c>
      <c r="E11274" s="1">
        <v>45396.665362962965</v>
      </c>
      <c r="F11274" s="1">
        <v>45161.83398408565</v>
      </c>
      <c r="G11274" s="1">
        <v>45044.416014351853</v>
      </c>
      <c r="H11274" s="1">
        <v>45005.278428530095</v>
      </c>
      <c r="I11274" s="1">
        <v>44966.138236574072</v>
      </c>
      <c r="J11274" s="1">
        <v>44934.827777777777</v>
      </c>
    </row>
    <row r="11275" spans="1:10" x14ac:dyDescent="0.25">
      <c r="A11275" s="1">
        <v>45005.284722222219</v>
      </c>
      <c r="B11275" s="1">
        <v>44941</v>
      </c>
      <c r="C11275" s="1">
        <v>44934</v>
      </c>
      <c r="D11275" s="1">
        <v>46336.125</v>
      </c>
      <c r="E11275" s="1">
        <v>45396.707029513891</v>
      </c>
      <c r="F11275" s="1">
        <v>45161.854817476851</v>
      </c>
      <c r="G11275" s="1">
        <v>45044.426430960651</v>
      </c>
      <c r="H11275" s="1">
        <v>45005.285373032406</v>
      </c>
      <c r="I11275" s="1">
        <v>44966.141708738425</v>
      </c>
      <c r="J11275" s="1">
        <v>44934.828472222223</v>
      </c>
    </row>
    <row r="11276" spans="1:10" x14ac:dyDescent="0.25">
      <c r="A11276" s="1">
        <v>45005.291666666664</v>
      </c>
      <c r="B11276" s="1">
        <v>44941.5</v>
      </c>
      <c r="C11276" s="1">
        <v>44934.25</v>
      </c>
      <c r="D11276" s="1">
        <v>46336.25</v>
      </c>
      <c r="E11276" s="1">
        <v>45396.748696064817</v>
      </c>
      <c r="F11276" s="1">
        <v>45161.875650868053</v>
      </c>
      <c r="G11276" s="1">
        <v>45044.436847569443</v>
      </c>
      <c r="H11276" s="1">
        <v>45005.292317534724</v>
      </c>
      <c r="I11276" s="1">
        <v>44966.145180902779</v>
      </c>
      <c r="J11276" s="1">
        <v>44934.82916666667</v>
      </c>
    </row>
    <row r="11277" spans="1:10" x14ac:dyDescent="0.25">
      <c r="A11277" s="1">
        <v>45005.298611111109</v>
      </c>
      <c r="B11277" s="1">
        <v>44942</v>
      </c>
      <c r="C11277" s="1">
        <v>44934.5</v>
      </c>
      <c r="D11277" s="1">
        <v>46336.375</v>
      </c>
      <c r="E11277" s="1">
        <v>45396.790362615742</v>
      </c>
      <c r="F11277" s="1">
        <v>45161.896484259261</v>
      </c>
      <c r="G11277" s="1">
        <v>45044.447264178241</v>
      </c>
      <c r="H11277" s="1">
        <v>45005.299262037035</v>
      </c>
      <c r="I11277" s="1">
        <v>44966.148653067132</v>
      </c>
      <c r="J11277" s="1">
        <v>44934.829861111109</v>
      </c>
    </row>
    <row r="11278" spans="1:10" x14ac:dyDescent="0.25">
      <c r="A11278" s="1">
        <v>45005.305555555555</v>
      </c>
      <c r="B11278" s="1">
        <v>44940</v>
      </c>
      <c r="C11278" s="1">
        <v>44933.5</v>
      </c>
      <c r="D11278" s="1">
        <v>46336.5</v>
      </c>
      <c r="E11278" s="1">
        <v>45396.832029166668</v>
      </c>
      <c r="F11278" s="1">
        <v>45161.917317650463</v>
      </c>
      <c r="G11278" s="1">
        <v>45044.45768078704</v>
      </c>
      <c r="H11278" s="1">
        <v>45005.306206539353</v>
      </c>
      <c r="I11278" s="1">
        <v>44966.152125231485</v>
      </c>
      <c r="J11278" s="1">
        <v>44934.830555555556</v>
      </c>
    </row>
    <row r="11279" spans="1:10" x14ac:dyDescent="0.25">
      <c r="A11279" s="1">
        <v>45005.3125</v>
      </c>
      <c r="B11279" s="1">
        <v>44940.5</v>
      </c>
      <c r="C11279" s="1">
        <v>44933.75</v>
      </c>
      <c r="D11279" s="1">
        <v>46336.625</v>
      </c>
      <c r="E11279" s="1">
        <v>45396.873695717593</v>
      </c>
      <c r="F11279" s="1">
        <v>45161.938151041664</v>
      </c>
      <c r="G11279" s="1">
        <v>45044.468097395831</v>
      </c>
      <c r="H11279" s="1">
        <v>45005.313151041664</v>
      </c>
      <c r="I11279" s="1">
        <v>44966.155597395831</v>
      </c>
      <c r="J11279" s="1">
        <v>44934.831250000003</v>
      </c>
    </row>
    <row r="11280" spans="1:10" x14ac:dyDescent="0.25">
      <c r="A11280" s="1">
        <v>45005.319444444445</v>
      </c>
      <c r="B11280" s="1">
        <v>44941</v>
      </c>
      <c r="C11280" s="1">
        <v>44934</v>
      </c>
      <c r="D11280" s="1">
        <v>46336.75</v>
      </c>
      <c r="E11280" s="1">
        <v>45396.915362268519</v>
      </c>
      <c r="F11280" s="1">
        <v>45161.958984432873</v>
      </c>
      <c r="G11280" s="1">
        <v>45044.47851400463</v>
      </c>
      <c r="H11280" s="1">
        <v>45005.320095543982</v>
      </c>
      <c r="I11280" s="1">
        <v>44966.159069560184</v>
      </c>
      <c r="J11280" s="1">
        <v>44934.831944444442</v>
      </c>
    </row>
    <row r="11281" spans="1:10" x14ac:dyDescent="0.25">
      <c r="A11281" s="1">
        <v>45005.326388888891</v>
      </c>
      <c r="B11281" s="1">
        <v>44941.5</v>
      </c>
      <c r="C11281" s="1">
        <v>44934.25</v>
      </c>
      <c r="D11281" s="1">
        <v>46336.875</v>
      </c>
      <c r="E11281" s="1">
        <v>45396.957028819445</v>
      </c>
      <c r="F11281" s="1">
        <v>45161.979817824074</v>
      </c>
      <c r="G11281" s="1">
        <v>45044.488930613428</v>
      </c>
      <c r="H11281" s="1">
        <v>45005.327040046293</v>
      </c>
      <c r="I11281" s="1">
        <v>44966.162541724538</v>
      </c>
      <c r="J11281" s="1">
        <v>44934.832638888889</v>
      </c>
    </row>
    <row r="11282" spans="1:10" x14ac:dyDescent="0.25">
      <c r="A11282" s="1">
        <v>45005.333333333336</v>
      </c>
      <c r="B11282" s="1">
        <v>44942</v>
      </c>
      <c r="C11282" s="1">
        <v>44934.5</v>
      </c>
      <c r="D11282" s="1">
        <v>46337</v>
      </c>
      <c r="E11282" s="1">
        <v>45396.99869537037</v>
      </c>
      <c r="F11282" s="1">
        <v>45162.000651215276</v>
      </c>
      <c r="G11282" s="1">
        <v>45044.49934722222</v>
      </c>
      <c r="H11282" s="1">
        <v>45005.333984548612</v>
      </c>
      <c r="I11282" s="1">
        <v>44966.166013888891</v>
      </c>
      <c r="J11282" s="1">
        <v>44934.833333333336</v>
      </c>
    </row>
    <row r="11283" spans="1:10" x14ac:dyDescent="0.25">
      <c r="A11283" s="1">
        <v>45005.340277777781</v>
      </c>
      <c r="B11283" s="1">
        <v>44940</v>
      </c>
      <c r="C11283" s="1">
        <v>44933.5</v>
      </c>
      <c r="D11283" s="1">
        <v>46337.125</v>
      </c>
      <c r="E11283" s="1">
        <v>45397.040361921296</v>
      </c>
      <c r="F11283" s="1">
        <v>45162.021484606485</v>
      </c>
      <c r="G11283" s="1">
        <v>45044.509763831018</v>
      </c>
      <c r="H11283" s="1">
        <v>45005.340929050923</v>
      </c>
      <c r="I11283" s="1">
        <v>44966.169486053244</v>
      </c>
      <c r="J11283" s="1">
        <v>44934.834027777775</v>
      </c>
    </row>
    <row r="11284" spans="1:10" x14ac:dyDescent="0.25">
      <c r="A11284" s="1">
        <v>45005.347222222219</v>
      </c>
      <c r="B11284" s="1">
        <v>44940.5</v>
      </c>
      <c r="C11284" s="1">
        <v>44933.75</v>
      </c>
      <c r="D11284" s="1">
        <v>46337.25</v>
      </c>
      <c r="E11284" s="1">
        <v>45397.082028472221</v>
      </c>
      <c r="F11284" s="1">
        <v>45162.042317997686</v>
      </c>
      <c r="G11284" s="1">
        <v>45044.520180439817</v>
      </c>
      <c r="H11284" s="1">
        <v>45005.347873553241</v>
      </c>
      <c r="I11284" s="1">
        <v>44966.17295821759</v>
      </c>
      <c r="J11284" s="1">
        <v>44934.834722222222</v>
      </c>
    </row>
    <row r="11285" spans="1:10" x14ac:dyDescent="0.25">
      <c r="A11285" s="1">
        <v>45005.354166666664</v>
      </c>
      <c r="B11285" s="1">
        <v>44941</v>
      </c>
      <c r="C11285" s="1">
        <v>44934</v>
      </c>
      <c r="D11285" s="1">
        <v>46337.375</v>
      </c>
      <c r="E11285" s="1">
        <v>45397.123695023147</v>
      </c>
      <c r="F11285" s="1">
        <v>45162.063151388887</v>
      </c>
      <c r="G11285" s="1">
        <v>45044.530597048608</v>
      </c>
      <c r="H11285" s="1">
        <v>45005.354818055559</v>
      </c>
      <c r="I11285" s="1">
        <v>44966.176430381944</v>
      </c>
      <c r="J11285" s="1">
        <v>44934.835416666669</v>
      </c>
    </row>
    <row r="11286" spans="1:10" x14ac:dyDescent="0.25">
      <c r="A11286" s="1">
        <v>45005.361111111109</v>
      </c>
      <c r="B11286" s="1">
        <v>44941.5</v>
      </c>
      <c r="C11286" s="1">
        <v>44934.25</v>
      </c>
      <c r="D11286" s="1">
        <v>46337.5</v>
      </c>
      <c r="E11286" s="1">
        <v>45397.165361574072</v>
      </c>
      <c r="F11286" s="1">
        <v>45162.083984780096</v>
      </c>
      <c r="G11286" s="1">
        <v>45044.541013657406</v>
      </c>
      <c r="H11286" s="1">
        <v>45005.36176255787</v>
      </c>
      <c r="I11286" s="1">
        <v>44966.179902546297</v>
      </c>
      <c r="J11286" s="1">
        <v>44934.836111111108</v>
      </c>
    </row>
    <row r="11287" spans="1:10" x14ac:dyDescent="0.25">
      <c r="A11287" s="1">
        <v>45005.368055555555</v>
      </c>
      <c r="B11287" s="1">
        <v>44942</v>
      </c>
      <c r="C11287" s="1">
        <v>44934.5</v>
      </c>
      <c r="D11287" s="1">
        <v>46337.625</v>
      </c>
      <c r="E11287" s="1">
        <v>45397.207028124998</v>
      </c>
      <c r="F11287" s="1">
        <v>45162.104818171298</v>
      </c>
      <c r="G11287" s="1">
        <v>45044.551430266205</v>
      </c>
      <c r="H11287" s="1">
        <v>45005.368707060188</v>
      </c>
      <c r="I11287" s="1">
        <v>44966.18337471065</v>
      </c>
      <c r="J11287" s="1">
        <v>44934.836805555555</v>
      </c>
    </row>
    <row r="11288" spans="1:10" x14ac:dyDescent="0.25">
      <c r="A11288" s="1">
        <v>45005.375</v>
      </c>
      <c r="B11288" s="1">
        <v>44940</v>
      </c>
      <c r="C11288" s="1">
        <v>44933.5</v>
      </c>
      <c r="D11288" s="1">
        <v>46337.75</v>
      </c>
      <c r="E11288" s="1">
        <v>45397.248694675924</v>
      </c>
      <c r="F11288" s="1">
        <v>45162.125651562499</v>
      </c>
      <c r="G11288" s="1">
        <v>45044.561846875004</v>
      </c>
      <c r="H11288" s="1">
        <v>45005.375651562499</v>
      </c>
      <c r="I11288" s="1">
        <v>44966.186846875004</v>
      </c>
      <c r="J11288" s="1">
        <v>44934.837500000001</v>
      </c>
    </row>
    <row r="11289" spans="1:10" x14ac:dyDescent="0.25">
      <c r="A11289" s="1">
        <v>45005.381944444445</v>
      </c>
      <c r="B11289" s="1">
        <v>44940.5</v>
      </c>
      <c r="C11289" s="1">
        <v>44933.75</v>
      </c>
      <c r="D11289" s="1">
        <v>46337.875</v>
      </c>
      <c r="E11289" s="1">
        <v>45397.290361226849</v>
      </c>
      <c r="F11289" s="1">
        <v>45162.146484953701</v>
      </c>
      <c r="G11289" s="1">
        <v>45044.572263483795</v>
      </c>
      <c r="H11289" s="1">
        <v>45005.382596064817</v>
      </c>
      <c r="I11289" s="1">
        <v>44966.19031903935</v>
      </c>
      <c r="J11289" s="1">
        <v>44934.838194444441</v>
      </c>
    </row>
    <row r="11290" spans="1:10" x14ac:dyDescent="0.25">
      <c r="A11290" s="1">
        <v>45005.388888888891</v>
      </c>
      <c r="B11290" s="1">
        <v>44941</v>
      </c>
      <c r="C11290" s="1">
        <v>44934</v>
      </c>
      <c r="D11290" s="1">
        <v>46338</v>
      </c>
      <c r="E11290" s="1">
        <v>45397.332027777775</v>
      </c>
      <c r="F11290" s="1">
        <v>45162.167318344909</v>
      </c>
      <c r="G11290" s="1">
        <v>45044.582680092593</v>
      </c>
      <c r="H11290" s="1">
        <v>45005.389540567128</v>
      </c>
      <c r="I11290" s="1">
        <v>44966.193791203703</v>
      </c>
      <c r="J11290" s="1">
        <v>44934.838888888888</v>
      </c>
    </row>
    <row r="11291" spans="1:10" x14ac:dyDescent="0.25">
      <c r="A11291" s="1">
        <v>45005.395833333336</v>
      </c>
      <c r="B11291" s="1">
        <v>44941.5</v>
      </c>
      <c r="C11291" s="1">
        <v>44934.25</v>
      </c>
      <c r="D11291" s="1">
        <v>46338.125</v>
      </c>
      <c r="E11291" s="1">
        <v>45397.3736943287</v>
      </c>
      <c r="F11291" s="1">
        <v>45162.188151736111</v>
      </c>
      <c r="G11291" s="1">
        <v>45044.593096701392</v>
      </c>
      <c r="H11291" s="1">
        <v>45005.396485069446</v>
      </c>
      <c r="I11291" s="1">
        <v>44966.197263368056</v>
      </c>
      <c r="J11291" s="1">
        <v>44934.839583333334</v>
      </c>
    </row>
    <row r="11292" spans="1:10" x14ac:dyDescent="0.25">
      <c r="A11292" s="1">
        <v>45005.402777777781</v>
      </c>
      <c r="B11292" s="1">
        <v>44942</v>
      </c>
      <c r="C11292" s="1">
        <v>44934.5</v>
      </c>
      <c r="D11292" s="1">
        <v>46338.25</v>
      </c>
      <c r="E11292" s="1">
        <v>45397.415360879633</v>
      </c>
      <c r="F11292" s="1">
        <v>45162.208985127312</v>
      </c>
      <c r="G11292" s="1">
        <v>45044.603513310183</v>
      </c>
      <c r="H11292" s="1">
        <v>45005.403429571757</v>
      </c>
      <c r="I11292" s="1">
        <v>44966.200735532409</v>
      </c>
      <c r="J11292" s="1">
        <v>44934.840277777781</v>
      </c>
    </row>
    <row r="11293" spans="1:10" x14ac:dyDescent="0.25">
      <c r="A11293" s="1">
        <v>45005.409722222219</v>
      </c>
      <c r="B11293" s="1">
        <v>44940</v>
      </c>
      <c r="C11293" s="1">
        <v>44933.5</v>
      </c>
      <c r="D11293" s="1">
        <v>46338.375</v>
      </c>
      <c r="E11293" s="1">
        <v>45397.457027430559</v>
      </c>
      <c r="F11293" s="1">
        <v>45162.229818518521</v>
      </c>
      <c r="G11293" s="1">
        <v>45044.613929918982</v>
      </c>
      <c r="H11293" s="1">
        <v>45005.410374074076</v>
      </c>
      <c r="I11293" s="1">
        <v>44966.204207696763</v>
      </c>
      <c r="J11293" s="1">
        <v>44934.84097222222</v>
      </c>
    </row>
    <row r="11294" spans="1:10" x14ac:dyDescent="0.25">
      <c r="A11294" s="1">
        <v>45005.416666666664</v>
      </c>
      <c r="B11294" s="1">
        <v>44940.5</v>
      </c>
      <c r="C11294" s="1">
        <v>44933.75</v>
      </c>
      <c r="D11294" s="1">
        <v>46338.5</v>
      </c>
      <c r="E11294" s="1">
        <v>45397.498693981484</v>
      </c>
      <c r="F11294" s="1">
        <v>45162.250651909722</v>
      </c>
      <c r="G11294" s="1">
        <v>45044.62434652778</v>
      </c>
      <c r="H11294" s="1">
        <v>45005.417318576387</v>
      </c>
      <c r="I11294" s="1">
        <v>44966.207679861109</v>
      </c>
      <c r="J11294" s="1">
        <v>44934.841666666667</v>
      </c>
    </row>
    <row r="11295" spans="1:10" x14ac:dyDescent="0.25">
      <c r="A11295" s="1">
        <v>45005.423611111109</v>
      </c>
      <c r="B11295" s="1">
        <v>44941</v>
      </c>
      <c r="C11295" s="1">
        <v>44934</v>
      </c>
      <c r="D11295" s="1">
        <v>46338.625</v>
      </c>
      <c r="E11295" s="1">
        <v>45397.54036053241</v>
      </c>
      <c r="F11295" s="1">
        <v>45162.271485300924</v>
      </c>
      <c r="G11295" s="1">
        <v>45044.634763136572</v>
      </c>
      <c r="H11295" s="1">
        <v>45005.424263078705</v>
      </c>
      <c r="I11295" s="1">
        <v>44966.211152025462</v>
      </c>
      <c r="J11295" s="1">
        <v>44934.842361111114</v>
      </c>
    </row>
    <row r="11296" spans="1:10" x14ac:dyDescent="0.25">
      <c r="A11296" s="1">
        <v>45005.430555555555</v>
      </c>
      <c r="B11296" s="1">
        <v>44941.5</v>
      </c>
      <c r="C11296" s="1">
        <v>44934.25</v>
      </c>
      <c r="D11296" s="1">
        <v>46338.75</v>
      </c>
      <c r="E11296" s="1">
        <v>45397.582027083336</v>
      </c>
      <c r="F11296" s="1">
        <v>45162.292318692133</v>
      </c>
      <c r="G11296" s="1">
        <v>45044.64517974537</v>
      </c>
      <c r="H11296" s="1">
        <v>45005.431207581016</v>
      </c>
      <c r="I11296" s="1">
        <v>44966.214624189815</v>
      </c>
      <c r="J11296" s="1">
        <v>44934.843055555553</v>
      </c>
    </row>
    <row r="11297" spans="1:10" x14ac:dyDescent="0.25">
      <c r="A11297" s="1">
        <v>45005.4375</v>
      </c>
      <c r="B11297" s="1">
        <v>44942</v>
      </c>
      <c r="C11297" s="1">
        <v>44934.5</v>
      </c>
      <c r="D11297" s="1">
        <v>46338.875</v>
      </c>
      <c r="E11297" s="1">
        <v>45397.623693634261</v>
      </c>
      <c r="F11297" s="1">
        <v>45162.313152083334</v>
      </c>
      <c r="G11297" s="1">
        <v>45044.655596354169</v>
      </c>
      <c r="H11297" s="1">
        <v>45005.438152083334</v>
      </c>
      <c r="I11297" s="1">
        <v>44966.218096354169</v>
      </c>
      <c r="J11297" s="1">
        <v>44934.84375</v>
      </c>
    </row>
    <row r="11298" spans="1:10" x14ac:dyDescent="0.25">
      <c r="A11298" s="1">
        <v>45005.444444444445</v>
      </c>
      <c r="B11298" s="1">
        <v>44940</v>
      </c>
      <c r="C11298" s="1">
        <v>44933.5</v>
      </c>
      <c r="D11298" s="1">
        <v>46339</v>
      </c>
      <c r="E11298" s="1">
        <v>45397.665360185187</v>
      </c>
      <c r="F11298" s="1">
        <v>45162.333985474535</v>
      </c>
      <c r="G11298" s="1">
        <v>45044.66601296296</v>
      </c>
      <c r="H11298" s="1">
        <v>45005.445096585645</v>
      </c>
      <c r="I11298" s="1">
        <v>44966.221568518522</v>
      </c>
      <c r="J11298" s="1">
        <v>44934.844444444447</v>
      </c>
    </row>
    <row r="11299" spans="1:10" x14ac:dyDescent="0.25">
      <c r="A11299" s="1">
        <v>45005.451388888891</v>
      </c>
      <c r="B11299" s="1">
        <v>44940.5</v>
      </c>
      <c r="C11299" s="1">
        <v>44933.75</v>
      </c>
      <c r="D11299" s="1">
        <v>46339.125</v>
      </c>
      <c r="E11299" s="1">
        <v>45397.707026736112</v>
      </c>
      <c r="F11299" s="1">
        <v>45162.354818865744</v>
      </c>
      <c r="G11299" s="1">
        <v>45044.676429571758</v>
      </c>
      <c r="H11299" s="1">
        <v>45005.452041087963</v>
      </c>
      <c r="I11299" s="1">
        <v>44966.225040682868</v>
      </c>
      <c r="J11299" s="1">
        <v>44934.845138888886</v>
      </c>
    </row>
    <row r="11300" spans="1:10" x14ac:dyDescent="0.25">
      <c r="A11300" s="1">
        <v>45005.458333333336</v>
      </c>
      <c r="B11300" s="1">
        <v>44941</v>
      </c>
      <c r="C11300" s="1">
        <v>44934</v>
      </c>
      <c r="D11300" s="1">
        <v>46339.25</v>
      </c>
      <c r="E11300" s="1">
        <v>45397.748693287038</v>
      </c>
      <c r="F11300" s="1">
        <v>45162.375652256946</v>
      </c>
      <c r="G11300" s="1">
        <v>45044.686846180557</v>
      </c>
      <c r="H11300" s="1">
        <v>45005.458985590281</v>
      </c>
      <c r="I11300" s="1">
        <v>44966.228512847221</v>
      </c>
      <c r="J11300" s="1">
        <v>44934.845833333333</v>
      </c>
    </row>
    <row r="11301" spans="1:10" x14ac:dyDescent="0.25">
      <c r="A11301" s="1">
        <v>45005.465277777781</v>
      </c>
      <c r="B11301" s="1">
        <v>44941.5</v>
      </c>
      <c r="C11301" s="1">
        <v>44934.25</v>
      </c>
      <c r="D11301" s="1">
        <v>46339.375</v>
      </c>
      <c r="E11301" s="1">
        <v>45397.790359837963</v>
      </c>
      <c r="F11301" s="1">
        <v>45162.396485648147</v>
      </c>
      <c r="G11301" s="1">
        <v>45044.697262789348</v>
      </c>
      <c r="H11301" s="1">
        <v>45005.465930092592</v>
      </c>
      <c r="I11301" s="1">
        <v>44966.231985011575</v>
      </c>
      <c r="J11301" s="1">
        <v>44934.84652777778</v>
      </c>
    </row>
    <row r="11302" spans="1:10" x14ac:dyDescent="0.25">
      <c r="A11302" s="1">
        <v>45005.472222222219</v>
      </c>
      <c r="B11302" s="1">
        <v>44942</v>
      </c>
      <c r="C11302" s="1">
        <v>44934.5</v>
      </c>
      <c r="D11302" s="1">
        <v>46339.5</v>
      </c>
      <c r="E11302" s="1">
        <v>45397.832026388889</v>
      </c>
      <c r="F11302" s="1">
        <v>45162.417319039349</v>
      </c>
      <c r="G11302" s="1">
        <v>45044.707679398147</v>
      </c>
      <c r="H11302" s="1">
        <v>45005.472874594911</v>
      </c>
      <c r="I11302" s="1">
        <v>44966.235457175928</v>
      </c>
      <c r="J11302" s="1">
        <v>44934.847222222219</v>
      </c>
    </row>
    <row r="11303" spans="1:10" x14ac:dyDescent="0.25">
      <c r="A11303" s="1">
        <v>45005.479166666664</v>
      </c>
      <c r="B11303" s="1">
        <v>44940</v>
      </c>
      <c r="C11303" s="1">
        <v>44933.5</v>
      </c>
      <c r="D11303" s="1">
        <v>46339.625</v>
      </c>
      <c r="E11303" s="1">
        <v>45397.873692939815</v>
      </c>
      <c r="F11303" s="1">
        <v>45162.438152430557</v>
      </c>
      <c r="G11303" s="1">
        <v>45044.718096006945</v>
      </c>
      <c r="H11303" s="1">
        <v>45005.479819097221</v>
      </c>
      <c r="I11303" s="1">
        <v>44966.238929340281</v>
      </c>
      <c r="J11303" s="1">
        <v>44934.847916666666</v>
      </c>
    </row>
    <row r="11304" spans="1:10" x14ac:dyDescent="0.25">
      <c r="A11304" s="1">
        <v>45005.486111111109</v>
      </c>
      <c r="B11304" s="1">
        <v>44940.5</v>
      </c>
      <c r="C11304" s="1">
        <v>44933.75</v>
      </c>
      <c r="D11304" s="1">
        <v>46339.75</v>
      </c>
      <c r="E11304" s="1">
        <v>45397.91535949074</v>
      </c>
      <c r="F11304" s="1">
        <v>45162.458985821759</v>
      </c>
      <c r="G11304" s="1">
        <v>45044.728512615744</v>
      </c>
      <c r="H11304" s="1">
        <v>45005.48676359954</v>
      </c>
      <c r="I11304" s="1">
        <v>44966.242401504627</v>
      </c>
      <c r="J11304" s="1">
        <v>44934.848611111112</v>
      </c>
    </row>
    <row r="11305" spans="1:10" x14ac:dyDescent="0.25">
      <c r="A11305" s="1">
        <v>45005.493055555555</v>
      </c>
      <c r="B11305" s="1">
        <v>44941</v>
      </c>
      <c r="C11305" s="1">
        <v>44934</v>
      </c>
      <c r="D11305" s="1">
        <v>46339.875</v>
      </c>
      <c r="E11305" s="1">
        <v>45397.957026041666</v>
      </c>
      <c r="F11305" s="1">
        <v>45162.47981921296</v>
      </c>
      <c r="G11305" s="1">
        <v>45044.738929224535</v>
      </c>
      <c r="H11305" s="1">
        <v>45005.493708101851</v>
      </c>
      <c r="I11305" s="1">
        <v>44966.24587366898</v>
      </c>
      <c r="J11305" s="1">
        <v>44934.849305555559</v>
      </c>
    </row>
    <row r="11306" spans="1:10" x14ac:dyDescent="0.25">
      <c r="A11306" s="1">
        <v>45005.5</v>
      </c>
      <c r="B11306" s="1">
        <v>44941.5</v>
      </c>
      <c r="C11306" s="1">
        <v>44934.25</v>
      </c>
      <c r="D11306" s="1">
        <v>46340</v>
      </c>
      <c r="E11306" s="1">
        <v>45397.998692592591</v>
      </c>
      <c r="F11306" s="1">
        <v>45162.500652604169</v>
      </c>
      <c r="G11306" s="1">
        <v>45044.749345833334</v>
      </c>
      <c r="H11306" s="1">
        <v>45005.500652604169</v>
      </c>
      <c r="I11306" s="1">
        <v>44966.249345833334</v>
      </c>
      <c r="J11306" s="1">
        <v>44934.85</v>
      </c>
    </row>
    <row r="11307" spans="1:10" x14ac:dyDescent="0.25">
      <c r="A11307" s="1">
        <v>45005.506944444445</v>
      </c>
      <c r="B11307" s="1">
        <v>44942</v>
      </c>
      <c r="C11307" s="1">
        <v>44934.5</v>
      </c>
      <c r="D11307" s="1">
        <v>46340.125</v>
      </c>
      <c r="E11307" s="1">
        <v>45398.040359143517</v>
      </c>
      <c r="F11307" s="1">
        <v>45162.52148599537</v>
      </c>
      <c r="G11307" s="1">
        <v>45044.759762442132</v>
      </c>
      <c r="H11307" s="1">
        <v>45005.50759710648</v>
      </c>
      <c r="I11307" s="1">
        <v>44966.252817997687</v>
      </c>
      <c r="J11307" s="1">
        <v>44934.850694444445</v>
      </c>
    </row>
    <row r="11308" spans="1:10" x14ac:dyDescent="0.25">
      <c r="A11308" s="1">
        <v>45005.513888888891</v>
      </c>
      <c r="B11308" s="1">
        <v>44940</v>
      </c>
      <c r="C11308" s="1">
        <v>44933.5</v>
      </c>
      <c r="D11308" s="1">
        <v>46340.25</v>
      </c>
      <c r="E11308" s="1">
        <v>45398.082025694443</v>
      </c>
      <c r="F11308" s="1">
        <v>45162.542319386572</v>
      </c>
      <c r="G11308" s="1">
        <v>45044.770179050924</v>
      </c>
      <c r="H11308" s="1">
        <v>45005.514541608798</v>
      </c>
      <c r="I11308" s="1">
        <v>44966.25629016204</v>
      </c>
      <c r="J11308" s="1">
        <v>44934.851388888892</v>
      </c>
    </row>
    <row r="11309" spans="1:10" x14ac:dyDescent="0.25">
      <c r="A11309" s="1">
        <v>45005.520833333336</v>
      </c>
      <c r="B11309" s="1">
        <v>44940.5</v>
      </c>
      <c r="C11309" s="1">
        <v>44933.75</v>
      </c>
      <c r="D11309" s="1">
        <v>46340.375</v>
      </c>
      <c r="E11309" s="1">
        <v>45398.123692245368</v>
      </c>
      <c r="F11309" s="1">
        <v>45162.56315277778</v>
      </c>
      <c r="G11309" s="1">
        <v>45044.780595659722</v>
      </c>
      <c r="H11309" s="1">
        <v>45005.521486111109</v>
      </c>
      <c r="I11309" s="1">
        <v>44966.259762326386</v>
      </c>
      <c r="J11309" s="1">
        <v>44934.852083333331</v>
      </c>
    </row>
    <row r="11310" spans="1:10" x14ac:dyDescent="0.25">
      <c r="A11310" s="1">
        <v>45005.527777777781</v>
      </c>
      <c r="B11310" s="1">
        <v>44941</v>
      </c>
      <c r="C11310" s="1">
        <v>44934</v>
      </c>
      <c r="D11310" s="1">
        <v>46340.5</v>
      </c>
      <c r="E11310" s="1">
        <v>45398.165358796294</v>
      </c>
      <c r="F11310" s="1">
        <v>45162.583986168982</v>
      </c>
      <c r="G11310" s="1">
        <v>45044.791012268521</v>
      </c>
      <c r="H11310" s="1">
        <v>45005.528430613427</v>
      </c>
      <c r="I11310" s="1">
        <v>44966.26323449074</v>
      </c>
      <c r="J11310" s="1">
        <v>44934.852777777778</v>
      </c>
    </row>
    <row r="11311" spans="1:10" x14ac:dyDescent="0.25">
      <c r="A11311" s="1">
        <v>45005.534722222219</v>
      </c>
      <c r="B11311" s="1">
        <v>44941.5</v>
      </c>
      <c r="C11311" s="1">
        <v>44934.25</v>
      </c>
      <c r="D11311" s="1">
        <v>46340.625</v>
      </c>
      <c r="E11311" s="1">
        <v>45398.207025347219</v>
      </c>
      <c r="F11311" s="1">
        <v>45162.604819560183</v>
      </c>
      <c r="G11311" s="1">
        <v>45044.801428877312</v>
      </c>
      <c r="H11311" s="1">
        <v>45005.535375115738</v>
      </c>
      <c r="I11311" s="1">
        <v>44966.266706655093</v>
      </c>
      <c r="J11311" s="1">
        <v>44934.853472222225</v>
      </c>
    </row>
    <row r="11312" spans="1:10" x14ac:dyDescent="0.25">
      <c r="A11312" s="1">
        <v>45005.541666666664</v>
      </c>
      <c r="B11312" s="1">
        <v>44942</v>
      </c>
      <c r="C11312" s="1">
        <v>44934.5</v>
      </c>
      <c r="D11312" s="1">
        <v>46340.75</v>
      </c>
      <c r="E11312" s="1">
        <v>45398.248691898145</v>
      </c>
      <c r="F11312" s="1">
        <v>45162.625652951392</v>
      </c>
      <c r="G11312" s="1">
        <v>45044.811845486111</v>
      </c>
      <c r="H11312" s="1">
        <v>45005.542319618056</v>
      </c>
      <c r="I11312" s="1">
        <v>44966.270178819446</v>
      </c>
      <c r="J11312" s="1">
        <v>44934.854166666664</v>
      </c>
    </row>
    <row r="11313" spans="1:10" x14ac:dyDescent="0.25">
      <c r="A11313" s="1">
        <v>45005.548611111109</v>
      </c>
      <c r="B11313" s="1">
        <v>44940</v>
      </c>
      <c r="C11313" s="1">
        <v>44933.5</v>
      </c>
      <c r="D11313" s="1">
        <v>46340.875</v>
      </c>
      <c r="E11313" s="1">
        <v>45398.29035844907</v>
      </c>
      <c r="F11313" s="1">
        <v>45162.646486342594</v>
      </c>
      <c r="G11313" s="1">
        <v>45044.822262094909</v>
      </c>
      <c r="H11313" s="1">
        <v>45005.549264120367</v>
      </c>
      <c r="I11313" s="1">
        <v>44966.2736509838</v>
      </c>
      <c r="J11313" s="1">
        <v>44934.854861111111</v>
      </c>
    </row>
    <row r="11314" spans="1:10" x14ac:dyDescent="0.25">
      <c r="A11314" s="1">
        <v>45005.555555555555</v>
      </c>
      <c r="B11314" s="1">
        <v>44940.5</v>
      </c>
      <c r="C11314" s="1">
        <v>44933.75</v>
      </c>
      <c r="D11314" s="1">
        <v>46341</v>
      </c>
      <c r="E11314" s="1">
        <v>45398.332025000003</v>
      </c>
      <c r="F11314" s="1">
        <v>45162.667319733795</v>
      </c>
      <c r="G11314" s="1">
        <v>45044.8326787037</v>
      </c>
      <c r="H11314" s="1">
        <v>45005.556208622686</v>
      </c>
      <c r="I11314" s="1">
        <v>44966.277123148146</v>
      </c>
      <c r="J11314" s="1">
        <v>44934.855555555558</v>
      </c>
    </row>
    <row r="11315" spans="1:10" x14ac:dyDescent="0.25">
      <c r="A11315" s="1">
        <v>45005.5625</v>
      </c>
      <c r="B11315" s="1">
        <v>44941</v>
      </c>
      <c r="C11315" s="1">
        <v>44934</v>
      </c>
      <c r="D11315" s="1">
        <v>46341.125</v>
      </c>
      <c r="E11315" s="1">
        <v>45398.373691550929</v>
      </c>
      <c r="F11315" s="1">
        <v>45162.688153124996</v>
      </c>
      <c r="G11315" s="1">
        <v>45044.843095312499</v>
      </c>
      <c r="H11315" s="1">
        <v>45005.563153124996</v>
      </c>
      <c r="I11315" s="1">
        <v>44966.280595312499</v>
      </c>
      <c r="J11315" s="1">
        <v>44934.856249999997</v>
      </c>
    </row>
    <row r="11316" spans="1:10" x14ac:dyDescent="0.25">
      <c r="A11316" s="1">
        <v>45005.569444444445</v>
      </c>
      <c r="B11316" s="1">
        <v>44941.5</v>
      </c>
      <c r="C11316" s="1">
        <v>44934.25</v>
      </c>
      <c r="D11316" s="1">
        <v>46341.25</v>
      </c>
      <c r="E11316" s="1">
        <v>45398.415358101855</v>
      </c>
      <c r="F11316" s="1">
        <v>45162.708986516205</v>
      </c>
      <c r="G11316" s="1">
        <v>45044.853511921297</v>
      </c>
      <c r="H11316" s="1">
        <v>45005.570097627315</v>
      </c>
      <c r="I11316" s="1">
        <v>44966.284067476852</v>
      </c>
      <c r="J11316" s="1">
        <v>44934.856944444444</v>
      </c>
    </row>
    <row r="11317" spans="1:10" x14ac:dyDescent="0.25">
      <c r="A11317" s="1">
        <v>45005.576388888891</v>
      </c>
      <c r="B11317" s="1">
        <v>44942</v>
      </c>
      <c r="C11317" s="1">
        <v>44934.5</v>
      </c>
      <c r="D11317" s="1">
        <v>46341.375</v>
      </c>
      <c r="E11317" s="1">
        <v>45398.45702465278</v>
      </c>
      <c r="F11317" s="1">
        <v>45162.729819907407</v>
      </c>
      <c r="G11317" s="1">
        <v>45044.863928530096</v>
      </c>
      <c r="H11317" s="1">
        <v>45005.577042129633</v>
      </c>
      <c r="I11317" s="1">
        <v>44966.287539641206</v>
      </c>
      <c r="J11317" s="1">
        <v>44934.857638888891</v>
      </c>
    </row>
    <row r="11318" spans="1:10" x14ac:dyDescent="0.25">
      <c r="A11318" s="1">
        <v>45005.583333333336</v>
      </c>
      <c r="B11318" s="1">
        <v>44940</v>
      </c>
      <c r="C11318" s="1">
        <v>44933.5</v>
      </c>
      <c r="D11318" s="1">
        <v>46341.5</v>
      </c>
      <c r="E11318" s="1">
        <v>45398.498691203706</v>
      </c>
      <c r="F11318" s="1">
        <v>45162.750653298608</v>
      </c>
      <c r="G11318" s="1">
        <v>45044.874345138887</v>
      </c>
      <c r="H11318" s="1">
        <v>45005.583986631944</v>
      </c>
      <c r="I11318" s="1">
        <v>44966.291011805559</v>
      </c>
      <c r="J11318" s="1">
        <v>44934.85833333333</v>
      </c>
    </row>
    <row r="11319" spans="1:10" x14ac:dyDescent="0.25">
      <c r="A11319" s="1">
        <v>45005.590277777781</v>
      </c>
      <c r="B11319" s="1">
        <v>44940.5</v>
      </c>
      <c r="C11319" s="1">
        <v>44933.75</v>
      </c>
      <c r="D11319" s="1">
        <v>46341.625</v>
      </c>
      <c r="E11319" s="1">
        <v>45398.540357754631</v>
      </c>
      <c r="F11319" s="1">
        <v>45162.771486689817</v>
      </c>
      <c r="G11319" s="1">
        <v>45044.884761747686</v>
      </c>
      <c r="H11319" s="1">
        <v>45005.590931134262</v>
      </c>
      <c r="I11319" s="1">
        <v>44966.294483969905</v>
      </c>
      <c r="J11319" s="1">
        <v>44934.859027777777</v>
      </c>
    </row>
    <row r="11320" spans="1:10" x14ac:dyDescent="0.25">
      <c r="A11320" s="1">
        <v>45005.597222222219</v>
      </c>
      <c r="B11320" s="1">
        <v>44941</v>
      </c>
      <c r="C11320" s="1">
        <v>44934</v>
      </c>
      <c r="D11320" s="1">
        <v>46341.75</v>
      </c>
      <c r="E11320" s="1">
        <v>45398.582024305557</v>
      </c>
      <c r="F11320" s="1">
        <v>45162.792320081018</v>
      </c>
      <c r="G11320" s="1">
        <v>45044.895178356484</v>
      </c>
      <c r="H11320" s="1">
        <v>45005.597875636573</v>
      </c>
      <c r="I11320" s="1">
        <v>44966.297956134258</v>
      </c>
      <c r="J11320" s="1">
        <v>44934.859722222223</v>
      </c>
    </row>
    <row r="11321" spans="1:10" x14ac:dyDescent="0.25">
      <c r="A11321" s="1">
        <v>45005.604166666664</v>
      </c>
      <c r="B11321" s="1">
        <v>44941.5</v>
      </c>
      <c r="C11321" s="1">
        <v>44934.25</v>
      </c>
      <c r="D11321" s="1">
        <v>46341.875</v>
      </c>
      <c r="E11321" s="1">
        <v>45398.623690856482</v>
      </c>
      <c r="F11321" s="1">
        <v>45162.81315347222</v>
      </c>
      <c r="G11321" s="1">
        <v>45044.905594965276</v>
      </c>
      <c r="H11321" s="1">
        <v>45005.604820138891</v>
      </c>
      <c r="I11321" s="1">
        <v>44966.301428298611</v>
      </c>
      <c r="J11321" s="1">
        <v>44934.86041666667</v>
      </c>
    </row>
    <row r="11322" spans="1:10" x14ac:dyDescent="0.25">
      <c r="A11322" s="1">
        <v>45005.611111111109</v>
      </c>
      <c r="B11322" s="1">
        <v>44942</v>
      </c>
      <c r="C11322" s="1">
        <v>44934.5</v>
      </c>
      <c r="D11322" s="1">
        <v>46342</v>
      </c>
      <c r="E11322" s="1">
        <v>45398.665357407408</v>
      </c>
      <c r="F11322" s="1">
        <v>45162.833986863428</v>
      </c>
      <c r="G11322" s="1">
        <v>45044.916011574074</v>
      </c>
      <c r="H11322" s="1">
        <v>45005.611764641202</v>
      </c>
      <c r="I11322" s="1">
        <v>44966.304900462965</v>
      </c>
      <c r="J11322" s="1">
        <v>44934.861111111109</v>
      </c>
    </row>
    <row r="11323" spans="1:10" x14ac:dyDescent="0.25">
      <c r="A11323" s="1">
        <v>45005.618055555555</v>
      </c>
      <c r="B11323" s="1">
        <v>44940</v>
      </c>
      <c r="C11323" s="1">
        <v>44933.5</v>
      </c>
      <c r="D11323" s="1">
        <v>46342.125</v>
      </c>
      <c r="E11323" s="1">
        <v>45398.707023958334</v>
      </c>
      <c r="F11323" s="1">
        <v>45162.85482025463</v>
      </c>
      <c r="G11323" s="1">
        <v>45044.926428182873</v>
      </c>
      <c r="H11323" s="1">
        <v>45005.61870914352</v>
      </c>
      <c r="I11323" s="1">
        <v>44966.308372627318</v>
      </c>
      <c r="J11323" s="1">
        <v>44934.861805555556</v>
      </c>
    </row>
    <row r="11324" spans="1:10" x14ac:dyDescent="0.25">
      <c r="A11324" s="1">
        <v>45005.625</v>
      </c>
      <c r="B11324" s="1">
        <v>44940.5</v>
      </c>
      <c r="C11324" s="1">
        <v>44933.75</v>
      </c>
      <c r="D11324" s="1">
        <v>46342.25</v>
      </c>
      <c r="E11324" s="1">
        <v>45398.748690509259</v>
      </c>
      <c r="F11324" s="1">
        <v>45162.875653645831</v>
      </c>
      <c r="G11324" s="1">
        <v>45044.936844791664</v>
      </c>
      <c r="H11324" s="1">
        <v>45005.625653645831</v>
      </c>
      <c r="I11324" s="1">
        <v>44966.311844791664</v>
      </c>
      <c r="J11324" s="1">
        <v>44934.862500000003</v>
      </c>
    </row>
    <row r="11325" spans="1:10" x14ac:dyDescent="0.25">
      <c r="A11325" s="1">
        <v>45005.631944444445</v>
      </c>
      <c r="B11325" s="1">
        <v>44941</v>
      </c>
      <c r="C11325" s="1">
        <v>44934</v>
      </c>
      <c r="D11325" s="1">
        <v>46342.375</v>
      </c>
      <c r="E11325" s="1">
        <v>45398.790357060185</v>
      </c>
      <c r="F11325" s="1">
        <v>45162.89648703704</v>
      </c>
      <c r="G11325" s="1">
        <v>45044.947261400463</v>
      </c>
      <c r="H11325" s="1">
        <v>45005.63259814815</v>
      </c>
      <c r="I11325" s="1">
        <v>44966.315316956017</v>
      </c>
      <c r="J11325" s="1">
        <v>44934.863194444442</v>
      </c>
    </row>
    <row r="11326" spans="1:10" x14ac:dyDescent="0.25">
      <c r="A11326" s="1">
        <v>45005.638888888891</v>
      </c>
      <c r="B11326" s="1">
        <v>44941.5</v>
      </c>
      <c r="C11326" s="1">
        <v>44934.25</v>
      </c>
      <c r="D11326" s="1">
        <v>46342.5</v>
      </c>
      <c r="E11326" s="1">
        <v>45398.83202361111</v>
      </c>
      <c r="F11326" s="1">
        <v>45162.917320428242</v>
      </c>
      <c r="G11326" s="1">
        <v>45044.957678009261</v>
      </c>
      <c r="H11326" s="1">
        <v>45005.63954265046</v>
      </c>
      <c r="I11326" s="1">
        <v>44966.318789120371</v>
      </c>
      <c r="J11326" s="1">
        <v>44934.863888888889</v>
      </c>
    </row>
    <row r="11327" spans="1:10" x14ac:dyDescent="0.25">
      <c r="A11327" s="1">
        <v>45005.645833333336</v>
      </c>
      <c r="B11327" s="1">
        <v>44942</v>
      </c>
      <c r="C11327" s="1">
        <v>44934.5</v>
      </c>
      <c r="D11327" s="1">
        <v>46342.625</v>
      </c>
      <c r="E11327" s="1">
        <v>45398.873690162036</v>
      </c>
      <c r="F11327" s="1">
        <v>45162.938153819443</v>
      </c>
      <c r="G11327" s="1">
        <v>45044.968094618052</v>
      </c>
      <c r="H11327" s="1">
        <v>45005.646487152779</v>
      </c>
      <c r="I11327" s="1">
        <v>44966.322261284724</v>
      </c>
      <c r="J11327" s="1">
        <v>44934.864583333336</v>
      </c>
    </row>
    <row r="11328" spans="1:10" x14ac:dyDescent="0.25">
      <c r="A11328" s="1">
        <v>45005.652777777781</v>
      </c>
      <c r="B11328" s="1">
        <v>44940</v>
      </c>
      <c r="C11328" s="1">
        <v>44933.5</v>
      </c>
      <c r="D11328" s="1">
        <v>46342.75</v>
      </c>
      <c r="E11328" s="1">
        <v>45398.915356712962</v>
      </c>
      <c r="F11328" s="1">
        <v>45162.958987210652</v>
      </c>
      <c r="G11328" s="1">
        <v>45044.978511226851</v>
      </c>
      <c r="H11328" s="1">
        <v>45005.65343165509</v>
      </c>
      <c r="I11328" s="1">
        <v>44966.325733449077</v>
      </c>
      <c r="J11328" s="1">
        <v>44934.865277777775</v>
      </c>
    </row>
    <row r="11329" spans="1:10" x14ac:dyDescent="0.25">
      <c r="A11329" s="1">
        <v>45005.659722222219</v>
      </c>
      <c r="B11329" s="1">
        <v>44940.5</v>
      </c>
      <c r="C11329" s="1">
        <v>44933.75</v>
      </c>
      <c r="D11329" s="1">
        <v>46342.875</v>
      </c>
      <c r="E11329" s="1">
        <v>45398.957023263887</v>
      </c>
      <c r="F11329" s="1">
        <v>45162.979820601853</v>
      </c>
      <c r="G11329" s="1">
        <v>45044.98892783565</v>
      </c>
      <c r="H11329" s="1">
        <v>45005.660376157408</v>
      </c>
      <c r="I11329" s="1">
        <v>44966.329205613423</v>
      </c>
      <c r="J11329" s="1">
        <v>44934.865972222222</v>
      </c>
    </row>
    <row r="11330" spans="1:10" x14ac:dyDescent="0.25">
      <c r="A11330" s="1">
        <v>45005.666666666664</v>
      </c>
      <c r="B11330" s="1">
        <v>44941</v>
      </c>
      <c r="C11330" s="1">
        <v>44934</v>
      </c>
      <c r="D11330" s="1">
        <v>46343</v>
      </c>
      <c r="E11330" s="1">
        <v>45398.998689814813</v>
      </c>
      <c r="F11330" s="1">
        <v>45163.000653993055</v>
      </c>
      <c r="G11330" s="1">
        <v>45044.999344444441</v>
      </c>
      <c r="H11330" s="1">
        <v>45005.667320659719</v>
      </c>
      <c r="I11330" s="1">
        <v>44966.332677777777</v>
      </c>
      <c r="J11330" s="1">
        <v>44934.866666666669</v>
      </c>
    </row>
    <row r="11331" spans="1:10" x14ac:dyDescent="0.25">
      <c r="A11331" s="1">
        <v>45005.673611111109</v>
      </c>
      <c r="B11331" s="1">
        <v>44941.5</v>
      </c>
      <c r="C11331" s="1">
        <v>44934.25</v>
      </c>
      <c r="D11331" s="1">
        <v>46343.125</v>
      </c>
      <c r="E11331" s="1">
        <v>45399.040356365738</v>
      </c>
      <c r="F11331" s="1">
        <v>45163.021487384256</v>
      </c>
      <c r="G11331" s="1">
        <v>45045.009761053239</v>
      </c>
      <c r="H11331" s="1">
        <v>45005.674265162037</v>
      </c>
      <c r="I11331" s="1">
        <v>44966.33614994213</v>
      </c>
      <c r="J11331" s="1">
        <v>44934.867361111108</v>
      </c>
    </row>
    <row r="11332" spans="1:10" x14ac:dyDescent="0.25">
      <c r="A11332" s="1">
        <v>45005.680555555555</v>
      </c>
      <c r="B11332" s="1">
        <v>44942</v>
      </c>
      <c r="C11332" s="1">
        <v>44934.5</v>
      </c>
      <c r="D11332" s="1">
        <v>46343.25</v>
      </c>
      <c r="E11332" s="1">
        <v>45399.082022916664</v>
      </c>
      <c r="F11332" s="1">
        <v>45163.042320775465</v>
      </c>
      <c r="G11332" s="1">
        <v>45045.020177662038</v>
      </c>
      <c r="H11332" s="1">
        <v>45005.681209664355</v>
      </c>
      <c r="I11332" s="1">
        <v>44966.339622106483</v>
      </c>
      <c r="J11332" s="1">
        <v>44934.868055555555</v>
      </c>
    </row>
    <row r="11333" spans="1:10" x14ac:dyDescent="0.25">
      <c r="A11333" s="1">
        <v>45005.6875</v>
      </c>
      <c r="B11333" s="1">
        <v>44940</v>
      </c>
      <c r="C11333" s="1">
        <v>44933.5</v>
      </c>
      <c r="D11333" s="1">
        <v>46343.375</v>
      </c>
      <c r="E11333" s="1">
        <v>45399.123689467589</v>
      </c>
      <c r="F11333" s="1">
        <v>45163.063154166666</v>
      </c>
      <c r="G11333" s="1">
        <v>45045.030594270836</v>
      </c>
      <c r="H11333" s="1">
        <v>45005.688154166666</v>
      </c>
      <c r="I11333" s="1">
        <v>44966.343094270836</v>
      </c>
      <c r="J11333" s="1">
        <v>44934.868750000001</v>
      </c>
    </row>
    <row r="11334" spans="1:10" x14ac:dyDescent="0.25">
      <c r="A11334" s="1">
        <v>45005.694444444445</v>
      </c>
      <c r="B11334" s="1">
        <v>44940.5</v>
      </c>
      <c r="C11334" s="1">
        <v>44933.75</v>
      </c>
      <c r="D11334" s="1">
        <v>46343.5</v>
      </c>
      <c r="E11334" s="1">
        <v>45399.165356018515</v>
      </c>
      <c r="F11334" s="1">
        <v>45163.083987557868</v>
      </c>
      <c r="G11334" s="1">
        <v>45045.041010879628</v>
      </c>
      <c r="H11334" s="1">
        <v>45005.695098668984</v>
      </c>
      <c r="I11334" s="1">
        <v>44966.346566435182</v>
      </c>
      <c r="J11334" s="1">
        <v>44934.869444444441</v>
      </c>
    </row>
    <row r="11335" spans="1:10" x14ac:dyDescent="0.25">
      <c r="A11335" s="1">
        <v>45005.701388888891</v>
      </c>
      <c r="B11335" s="1">
        <v>44941</v>
      </c>
      <c r="C11335" s="1">
        <v>44934</v>
      </c>
      <c r="D11335" s="1">
        <v>46343.625</v>
      </c>
      <c r="E11335" s="1">
        <v>45399.207022569448</v>
      </c>
      <c r="F11335" s="1">
        <v>45163.104820949076</v>
      </c>
      <c r="G11335" s="1">
        <v>45045.051427488426</v>
      </c>
      <c r="H11335" s="1">
        <v>45005.702043171295</v>
      </c>
      <c r="I11335" s="1">
        <v>44966.350038599536</v>
      </c>
      <c r="J11335" s="1">
        <v>44934.870138888888</v>
      </c>
    </row>
    <row r="11336" spans="1:10" x14ac:dyDescent="0.25">
      <c r="A11336" s="1">
        <v>45005.708333333336</v>
      </c>
      <c r="B11336" s="1">
        <v>44941.5</v>
      </c>
      <c r="C11336" s="1">
        <v>44934.25</v>
      </c>
      <c r="D11336" s="1">
        <v>46343.75</v>
      </c>
      <c r="E11336" s="1">
        <v>45399.248689120373</v>
      </c>
      <c r="F11336" s="1">
        <v>45163.125654340278</v>
      </c>
      <c r="G11336" s="1">
        <v>45045.061844097225</v>
      </c>
      <c r="H11336" s="1">
        <v>45005.708987673614</v>
      </c>
      <c r="I11336" s="1">
        <v>44966.353510763889</v>
      </c>
      <c r="J11336" s="1">
        <v>44934.870833333334</v>
      </c>
    </row>
    <row r="11337" spans="1:10" x14ac:dyDescent="0.25">
      <c r="A11337" s="1">
        <v>45005.715277777781</v>
      </c>
      <c r="B11337" s="1">
        <v>44942</v>
      </c>
      <c r="C11337" s="1">
        <v>44934.5</v>
      </c>
      <c r="D11337" s="1">
        <v>46343.875</v>
      </c>
      <c r="E11337" s="1">
        <v>45399.290355671299</v>
      </c>
      <c r="F11337" s="1">
        <v>45163.146487731479</v>
      </c>
      <c r="G11337" s="1">
        <v>45045.072260706016</v>
      </c>
      <c r="H11337" s="1">
        <v>45005.715932175925</v>
      </c>
      <c r="I11337" s="1">
        <v>44966.356982928242</v>
      </c>
      <c r="J11337" s="1">
        <v>44934.871527777781</v>
      </c>
    </row>
    <row r="11338" spans="1:10" x14ac:dyDescent="0.25">
      <c r="A11338" s="1">
        <v>45005.722222222219</v>
      </c>
      <c r="B11338" s="1">
        <v>44940</v>
      </c>
      <c r="C11338" s="1">
        <v>44933.5</v>
      </c>
      <c r="D11338" s="1">
        <v>46344</v>
      </c>
      <c r="E11338" s="1">
        <v>45399.332022222225</v>
      </c>
      <c r="F11338" s="1">
        <v>45163.167321122688</v>
      </c>
      <c r="G11338" s="1">
        <v>45045.082677314815</v>
      </c>
      <c r="H11338" s="1">
        <v>45005.722876678243</v>
      </c>
      <c r="I11338" s="1">
        <v>44966.360455092596</v>
      </c>
      <c r="J11338" s="1">
        <v>44934.87222222222</v>
      </c>
    </row>
    <row r="11339" spans="1:10" x14ac:dyDescent="0.25">
      <c r="A11339" s="1">
        <v>45005.729166666664</v>
      </c>
      <c r="B11339" s="1">
        <v>44940.5</v>
      </c>
      <c r="C11339" s="1">
        <v>44933.75</v>
      </c>
      <c r="D11339" s="1">
        <v>46344.125</v>
      </c>
      <c r="E11339" s="1">
        <v>45399.37368877315</v>
      </c>
      <c r="F11339" s="1">
        <v>45163.188154513889</v>
      </c>
      <c r="G11339" s="1">
        <v>45045.093093923613</v>
      </c>
      <c r="H11339" s="1">
        <v>45005.729821180554</v>
      </c>
      <c r="I11339" s="1">
        <v>44966.363927256942</v>
      </c>
      <c r="J11339" s="1">
        <v>44934.872916666667</v>
      </c>
    </row>
    <row r="11340" spans="1:10" x14ac:dyDescent="0.25">
      <c r="A11340" s="1">
        <v>45005.736111111109</v>
      </c>
      <c r="B11340" s="1">
        <v>44941</v>
      </c>
      <c r="C11340" s="1">
        <v>44934</v>
      </c>
      <c r="D11340" s="1">
        <v>46344.25</v>
      </c>
      <c r="E11340" s="1">
        <v>45399.415355324076</v>
      </c>
      <c r="F11340" s="1">
        <v>45163.208987905091</v>
      </c>
      <c r="G11340" s="1">
        <v>45045.103510532404</v>
      </c>
      <c r="H11340" s="1">
        <v>45005.736765682872</v>
      </c>
      <c r="I11340" s="1">
        <v>44966.367399421295</v>
      </c>
      <c r="J11340" s="1">
        <v>44934.873611111114</v>
      </c>
    </row>
    <row r="11341" spans="1:10" x14ac:dyDescent="0.25">
      <c r="A11341" s="1">
        <v>45005.743055555555</v>
      </c>
      <c r="B11341" s="1">
        <v>44941.5</v>
      </c>
      <c r="C11341" s="1">
        <v>44934.25</v>
      </c>
      <c r="D11341" s="1">
        <v>46344.375</v>
      </c>
      <c r="E11341" s="1">
        <v>45399.457021875001</v>
      </c>
      <c r="F11341" s="1">
        <v>45163.2298212963</v>
      </c>
      <c r="G11341" s="1">
        <v>45045.113927141203</v>
      </c>
      <c r="H11341" s="1">
        <v>45005.743710185183</v>
      </c>
      <c r="I11341" s="1">
        <v>44966.370871585648</v>
      </c>
      <c r="J11341" s="1">
        <v>44934.874305555553</v>
      </c>
    </row>
    <row r="11342" spans="1:10" x14ac:dyDescent="0.25">
      <c r="A11342" s="1">
        <v>45005.75</v>
      </c>
      <c r="B11342" s="1">
        <v>44942</v>
      </c>
      <c r="C11342" s="1">
        <v>44934.5</v>
      </c>
      <c r="D11342" s="1">
        <v>46344.5</v>
      </c>
      <c r="E11342" s="1">
        <v>45399.498688425927</v>
      </c>
      <c r="F11342" s="1">
        <v>45163.250654687501</v>
      </c>
      <c r="G11342" s="1">
        <v>45045.124343750002</v>
      </c>
      <c r="H11342" s="1">
        <v>45005.750654687501</v>
      </c>
      <c r="I11342" s="1">
        <v>44966.374343750002</v>
      </c>
      <c r="J11342" s="1">
        <v>44934.875</v>
      </c>
    </row>
    <row r="11343" spans="1:10" x14ac:dyDescent="0.25">
      <c r="A11343" s="1">
        <v>45005.756944444445</v>
      </c>
      <c r="B11343" s="1">
        <v>44940</v>
      </c>
      <c r="C11343" s="1">
        <v>44933.5</v>
      </c>
      <c r="D11343" s="1">
        <v>46344.625</v>
      </c>
      <c r="E11343" s="1">
        <v>45399.540354976853</v>
      </c>
      <c r="F11343" s="1">
        <v>45163.271488078703</v>
      </c>
      <c r="G11343" s="1">
        <v>45045.134760358793</v>
      </c>
      <c r="H11343" s="1">
        <v>45005.757599189812</v>
      </c>
      <c r="I11343" s="1">
        <v>44966.377815914355</v>
      </c>
      <c r="J11343" s="1">
        <v>44934.875694444447</v>
      </c>
    </row>
    <row r="11344" spans="1:10" x14ac:dyDescent="0.25">
      <c r="A11344" s="1">
        <v>45005.763888888891</v>
      </c>
      <c r="B11344" s="1">
        <v>44940.5</v>
      </c>
      <c r="C11344" s="1">
        <v>44933.75</v>
      </c>
      <c r="D11344" s="1">
        <v>46344.75</v>
      </c>
      <c r="E11344" s="1">
        <v>45399.582021527778</v>
      </c>
      <c r="F11344" s="1">
        <v>45163.292321469904</v>
      </c>
      <c r="G11344" s="1">
        <v>45045.145176967591</v>
      </c>
      <c r="H11344" s="1">
        <v>45005.76454369213</v>
      </c>
      <c r="I11344" s="1">
        <v>44966.381288078701</v>
      </c>
      <c r="J11344" s="1">
        <v>44934.876388888886</v>
      </c>
    </row>
    <row r="11345" spans="1:10" x14ac:dyDescent="0.25">
      <c r="A11345" s="1">
        <v>45005.770833333336</v>
      </c>
      <c r="B11345" s="1">
        <v>44941</v>
      </c>
      <c r="C11345" s="1">
        <v>44934</v>
      </c>
      <c r="D11345" s="1">
        <v>46344.875</v>
      </c>
      <c r="E11345" s="1">
        <v>45399.623688078704</v>
      </c>
      <c r="F11345" s="1">
        <v>45163.313154861113</v>
      </c>
      <c r="G11345" s="1">
        <v>45045.15559357639</v>
      </c>
      <c r="H11345" s="1">
        <v>45005.771488194441</v>
      </c>
      <c r="I11345" s="1">
        <v>44966.384760243054</v>
      </c>
      <c r="J11345" s="1">
        <v>44934.877083333333</v>
      </c>
    </row>
    <row r="11346" spans="1:10" x14ac:dyDescent="0.25">
      <c r="A11346" s="1">
        <v>45005.777777777781</v>
      </c>
      <c r="B11346" s="1">
        <v>44941.5</v>
      </c>
      <c r="C11346" s="1">
        <v>44934.25</v>
      </c>
      <c r="D11346" s="1">
        <v>46345</v>
      </c>
      <c r="E11346" s="1">
        <v>45399.665354629629</v>
      </c>
      <c r="F11346" s="1">
        <v>45163.333988252314</v>
      </c>
      <c r="G11346" s="1">
        <v>45045.166010185188</v>
      </c>
      <c r="H11346" s="1">
        <v>45005.778432696759</v>
      </c>
      <c r="I11346" s="1">
        <v>44966.388232407407</v>
      </c>
      <c r="J11346" s="1">
        <v>44934.87777777778</v>
      </c>
    </row>
    <row r="11347" spans="1:10" x14ac:dyDescent="0.25">
      <c r="A11347" s="1">
        <v>45005.784722222219</v>
      </c>
      <c r="B11347" s="1">
        <v>44942</v>
      </c>
      <c r="C11347" s="1">
        <v>44934.5</v>
      </c>
      <c r="D11347" s="1">
        <v>46345.125</v>
      </c>
      <c r="E11347" s="1">
        <v>45399.707021180555</v>
      </c>
      <c r="F11347" s="1">
        <v>45163.354821643516</v>
      </c>
      <c r="G11347" s="1">
        <v>45045.17642679398</v>
      </c>
      <c r="H11347" s="1">
        <v>45005.785377199078</v>
      </c>
      <c r="I11347" s="1">
        <v>44966.391704571761</v>
      </c>
      <c r="J11347" s="1">
        <v>44934.878472222219</v>
      </c>
    </row>
    <row r="11348" spans="1:10" x14ac:dyDescent="0.25">
      <c r="A11348" s="1">
        <v>45005.791666666664</v>
      </c>
      <c r="B11348" s="1">
        <v>44940</v>
      </c>
      <c r="C11348" s="1">
        <v>44933.5</v>
      </c>
      <c r="D11348" s="1">
        <v>46345.25</v>
      </c>
      <c r="E11348" s="1">
        <v>45399.74868773148</v>
      </c>
      <c r="F11348" s="1">
        <v>45163.375655034724</v>
      </c>
      <c r="G11348" s="1">
        <v>45045.186843402778</v>
      </c>
      <c r="H11348" s="1">
        <v>45005.792321701389</v>
      </c>
      <c r="I11348" s="1">
        <v>44966.395176736114</v>
      </c>
      <c r="J11348" s="1">
        <v>44934.879166666666</v>
      </c>
    </row>
    <row r="11349" spans="1:10" x14ac:dyDescent="0.25">
      <c r="A11349" s="1">
        <v>45005.798611111109</v>
      </c>
      <c r="B11349" s="1">
        <v>44940.5</v>
      </c>
      <c r="C11349" s="1">
        <v>44933.75</v>
      </c>
      <c r="D11349" s="1">
        <v>46345.375</v>
      </c>
      <c r="E11349" s="1">
        <v>45399.790354282406</v>
      </c>
      <c r="F11349" s="1">
        <v>45163.396488425926</v>
      </c>
      <c r="G11349" s="1">
        <v>45045.197260011577</v>
      </c>
      <c r="H11349" s="1">
        <v>45005.799266203707</v>
      </c>
      <c r="I11349" s="1">
        <v>44966.39864890046</v>
      </c>
      <c r="J11349" s="1">
        <v>44934.879861111112</v>
      </c>
    </row>
    <row r="11350" spans="1:10" x14ac:dyDescent="0.25">
      <c r="A11350" s="1">
        <v>45005.805555555555</v>
      </c>
      <c r="B11350" s="1">
        <v>44941</v>
      </c>
      <c r="C11350" s="1">
        <v>44934</v>
      </c>
      <c r="D11350" s="1">
        <v>46345.5</v>
      </c>
      <c r="E11350" s="1">
        <v>45399.832020833332</v>
      </c>
      <c r="F11350" s="1">
        <v>45163.417321817127</v>
      </c>
      <c r="G11350" s="1">
        <v>45045.207676620368</v>
      </c>
      <c r="H11350" s="1">
        <v>45005.806210706018</v>
      </c>
      <c r="I11350" s="1">
        <v>44966.402121064813</v>
      </c>
      <c r="J11350" s="1">
        <v>44934.880555555559</v>
      </c>
    </row>
    <row r="11351" spans="1:10" x14ac:dyDescent="0.25">
      <c r="A11351" s="1">
        <v>45005.8125</v>
      </c>
      <c r="B11351" s="1">
        <v>44941.5</v>
      </c>
      <c r="C11351" s="1">
        <v>44934.25</v>
      </c>
      <c r="D11351" s="1">
        <v>46345.625</v>
      </c>
      <c r="E11351" s="1">
        <v>45399.873687384257</v>
      </c>
      <c r="F11351" s="1">
        <v>45163.438155208336</v>
      </c>
      <c r="G11351" s="1">
        <v>45045.218093229167</v>
      </c>
      <c r="H11351" s="1">
        <v>45005.813155208336</v>
      </c>
      <c r="I11351" s="1">
        <v>44966.405593229167</v>
      </c>
      <c r="J11351" s="1">
        <v>44934.881249999999</v>
      </c>
    </row>
    <row r="11352" spans="1:10" x14ac:dyDescent="0.25">
      <c r="A11352" s="1">
        <v>45005.819444444445</v>
      </c>
      <c r="B11352" s="1">
        <v>44942</v>
      </c>
      <c r="C11352" s="1">
        <v>44934.5</v>
      </c>
      <c r="D11352" s="1">
        <v>46345.75</v>
      </c>
      <c r="E11352" s="1">
        <v>45399.915353935183</v>
      </c>
      <c r="F11352" s="1">
        <v>45163.458988599537</v>
      </c>
      <c r="G11352" s="1">
        <v>45045.228509837965</v>
      </c>
      <c r="H11352" s="1">
        <v>45005.820099710647</v>
      </c>
      <c r="I11352" s="1">
        <v>44966.40906539352</v>
      </c>
      <c r="J11352" s="1">
        <v>44934.881944444445</v>
      </c>
    </row>
    <row r="11353" spans="1:10" x14ac:dyDescent="0.25">
      <c r="A11353" s="1">
        <v>45005.826388888891</v>
      </c>
      <c r="B11353" s="1">
        <v>44940</v>
      </c>
      <c r="C11353" s="1">
        <v>44933.5</v>
      </c>
      <c r="D11353" s="1">
        <v>46345.875</v>
      </c>
      <c r="E11353" s="1">
        <v>45399.957020486108</v>
      </c>
      <c r="F11353" s="1">
        <v>45163.479821990739</v>
      </c>
      <c r="G11353" s="1">
        <v>45045.238926446757</v>
      </c>
      <c r="H11353" s="1">
        <v>45005.827044212965</v>
      </c>
      <c r="I11353" s="1">
        <v>44966.412537557873</v>
      </c>
      <c r="J11353" s="1">
        <v>44934.882638888892</v>
      </c>
    </row>
    <row r="11354" spans="1:10" x14ac:dyDescent="0.25">
      <c r="A11354" s="1">
        <v>45005.833333333336</v>
      </c>
      <c r="B11354" s="1">
        <v>44940.5</v>
      </c>
      <c r="C11354" s="1">
        <v>44933.75</v>
      </c>
      <c r="D11354" s="1">
        <v>46346</v>
      </c>
      <c r="E11354" s="1">
        <v>45399.998687037034</v>
      </c>
      <c r="F11354" s="1">
        <v>45163.500655381948</v>
      </c>
      <c r="G11354" s="1">
        <v>45045.249343055555</v>
      </c>
      <c r="H11354" s="1">
        <v>45005.833988715276</v>
      </c>
      <c r="I11354" s="1">
        <v>44966.416009722219</v>
      </c>
      <c r="J11354" s="1">
        <v>44934.883333333331</v>
      </c>
    </row>
    <row r="11355" spans="1:10" x14ac:dyDescent="0.25">
      <c r="A11355" s="1">
        <v>45005.840277777781</v>
      </c>
      <c r="B11355" s="1">
        <v>44941</v>
      </c>
      <c r="C11355" s="1">
        <v>44934</v>
      </c>
      <c r="D11355" s="1">
        <v>46346.125</v>
      </c>
      <c r="E11355" s="1">
        <v>45400.04035358796</v>
      </c>
      <c r="F11355" s="1">
        <v>45163.521488773149</v>
      </c>
      <c r="G11355" s="1">
        <v>45045.259759664354</v>
      </c>
      <c r="H11355" s="1">
        <v>45005.840933217594</v>
      </c>
      <c r="I11355" s="1">
        <v>44966.419481886573</v>
      </c>
      <c r="J11355" s="1">
        <v>44934.884027777778</v>
      </c>
    </row>
    <row r="11356" spans="1:10" x14ac:dyDescent="0.25">
      <c r="A11356" s="1">
        <v>45005.847222222219</v>
      </c>
      <c r="B11356" s="1">
        <v>44941.5</v>
      </c>
      <c r="C11356" s="1">
        <v>44934.25</v>
      </c>
      <c r="D11356" s="1">
        <v>46346.25</v>
      </c>
      <c r="E11356" s="1">
        <v>45400.082020138892</v>
      </c>
      <c r="F11356" s="1">
        <v>45163.54232216435</v>
      </c>
      <c r="G11356" s="1">
        <v>45045.270176273145</v>
      </c>
      <c r="H11356" s="1">
        <v>45005.847877719905</v>
      </c>
      <c r="I11356" s="1">
        <v>44966.422954050926</v>
      </c>
      <c r="J11356" s="1">
        <v>44934.884722222225</v>
      </c>
    </row>
    <row r="11357" spans="1:10" x14ac:dyDescent="0.25">
      <c r="A11357" s="1">
        <v>45005.854166666664</v>
      </c>
      <c r="B11357" s="1">
        <v>44942</v>
      </c>
      <c r="C11357" s="1">
        <v>44934.5</v>
      </c>
      <c r="D11357" s="1">
        <v>46346.375</v>
      </c>
      <c r="E11357" s="1">
        <v>45400.123686689818</v>
      </c>
      <c r="F11357" s="1">
        <v>45163.563155555559</v>
      </c>
      <c r="G11357" s="1">
        <v>45045.280592881943</v>
      </c>
      <c r="H11357" s="1">
        <v>45005.854822222223</v>
      </c>
      <c r="I11357" s="1">
        <v>44966.426426215279</v>
      </c>
      <c r="J11357" s="1">
        <v>44934.885416666664</v>
      </c>
    </row>
    <row r="11358" spans="1:10" x14ac:dyDescent="0.25">
      <c r="A11358" s="1">
        <v>45005.861111111109</v>
      </c>
      <c r="B11358" s="1">
        <v>44940</v>
      </c>
      <c r="C11358" s="1">
        <v>44933.5</v>
      </c>
      <c r="D11358" s="1">
        <v>46346.5</v>
      </c>
      <c r="E11358" s="1">
        <v>45400.165353240744</v>
      </c>
      <c r="F11358" s="1">
        <v>45163.583988946761</v>
      </c>
      <c r="G11358" s="1">
        <v>45045.291009490742</v>
      </c>
      <c r="H11358" s="1">
        <v>45005.861766724534</v>
      </c>
      <c r="I11358" s="1">
        <v>44966.429898379633</v>
      </c>
      <c r="J11358" s="1">
        <v>44934.886111111111</v>
      </c>
    </row>
    <row r="11359" spans="1:10" x14ac:dyDescent="0.25">
      <c r="A11359" s="1">
        <v>45005.868055555555</v>
      </c>
      <c r="B11359" s="1">
        <v>44940.5</v>
      </c>
      <c r="C11359" s="1">
        <v>44933.75</v>
      </c>
      <c r="D11359" s="1">
        <v>46346.625</v>
      </c>
      <c r="E11359" s="1">
        <v>45400.207019791669</v>
      </c>
      <c r="F11359" s="1">
        <v>45163.604822337962</v>
      </c>
      <c r="G11359" s="1">
        <v>45045.301426099541</v>
      </c>
      <c r="H11359" s="1">
        <v>45005.868711226853</v>
      </c>
      <c r="I11359" s="1">
        <v>44966.433370543979</v>
      </c>
      <c r="J11359" s="1">
        <v>44934.886805555558</v>
      </c>
    </row>
    <row r="11360" spans="1:10" x14ac:dyDescent="0.25">
      <c r="A11360" s="1">
        <v>45005.875</v>
      </c>
      <c r="B11360" s="1">
        <v>44941</v>
      </c>
      <c r="C11360" s="1">
        <v>44934</v>
      </c>
      <c r="D11360" s="1">
        <v>46346.75</v>
      </c>
      <c r="E11360" s="1">
        <v>45400.248686342595</v>
      </c>
      <c r="F11360" s="1">
        <v>45163.625655729164</v>
      </c>
      <c r="G11360" s="1">
        <v>45045.311842708332</v>
      </c>
      <c r="H11360" s="1">
        <v>45005.875655729164</v>
      </c>
      <c r="I11360" s="1">
        <v>44966.436842708332</v>
      </c>
      <c r="J11360" s="1">
        <v>44934.887499999997</v>
      </c>
    </row>
    <row r="11361" spans="1:10" x14ac:dyDescent="0.25">
      <c r="A11361" s="1">
        <v>45005.881944444445</v>
      </c>
      <c r="B11361" s="1">
        <v>44941.5</v>
      </c>
      <c r="C11361" s="1">
        <v>44934.25</v>
      </c>
      <c r="D11361" s="1">
        <v>46346.875</v>
      </c>
      <c r="E11361" s="1">
        <v>45400.29035289352</v>
      </c>
      <c r="F11361" s="1">
        <v>45163.646489120372</v>
      </c>
      <c r="G11361" s="1">
        <v>45045.32225931713</v>
      </c>
      <c r="H11361" s="1">
        <v>45005.882600231482</v>
      </c>
      <c r="I11361" s="1">
        <v>44966.440314872685</v>
      </c>
      <c r="J11361" s="1">
        <v>44934.888194444444</v>
      </c>
    </row>
    <row r="11362" spans="1:10" x14ac:dyDescent="0.25">
      <c r="A11362" s="1">
        <v>45005.888888888891</v>
      </c>
      <c r="B11362" s="1">
        <v>44942</v>
      </c>
      <c r="C11362" s="1">
        <v>44934.5</v>
      </c>
      <c r="D11362" s="1">
        <v>46347</v>
      </c>
      <c r="E11362" s="1">
        <v>45400.332019444446</v>
      </c>
      <c r="F11362" s="1">
        <v>45163.667322511574</v>
      </c>
      <c r="G11362" s="1">
        <v>45045.332675925929</v>
      </c>
      <c r="H11362" s="1">
        <v>45005.889544733793</v>
      </c>
      <c r="I11362" s="1">
        <v>44966.443787037038</v>
      </c>
      <c r="J11362" s="1">
        <v>44934.888888888891</v>
      </c>
    </row>
    <row r="11363" spans="1:10" x14ac:dyDescent="0.25">
      <c r="A11363" s="1">
        <v>45005.895833333336</v>
      </c>
      <c r="B11363" s="1">
        <v>44940</v>
      </c>
      <c r="C11363" s="1">
        <v>44933.5</v>
      </c>
      <c r="D11363" s="1">
        <v>46347.125</v>
      </c>
      <c r="E11363" s="1">
        <v>45400.373685995371</v>
      </c>
      <c r="F11363" s="1">
        <v>45163.688155902775</v>
      </c>
      <c r="G11363" s="1">
        <v>45045.34309253472</v>
      </c>
      <c r="H11363" s="1">
        <v>45005.896489236111</v>
      </c>
      <c r="I11363" s="1">
        <v>44966.447259201392</v>
      </c>
      <c r="J11363" s="1">
        <v>44934.88958333333</v>
      </c>
    </row>
    <row r="11364" spans="1:10" x14ac:dyDescent="0.25">
      <c r="A11364" s="1">
        <v>45005.902777777781</v>
      </c>
      <c r="B11364" s="1">
        <v>44940.5</v>
      </c>
      <c r="C11364" s="1">
        <v>44933.75</v>
      </c>
      <c r="D11364" s="1">
        <v>46347.25</v>
      </c>
      <c r="E11364" s="1">
        <v>45400.415352546297</v>
      </c>
      <c r="F11364" s="1">
        <v>45163.708989293984</v>
      </c>
      <c r="G11364" s="1">
        <v>45045.353509143519</v>
      </c>
      <c r="H11364" s="1">
        <v>45005.903433738429</v>
      </c>
      <c r="I11364" s="1">
        <v>44966.450731365738</v>
      </c>
      <c r="J11364" s="1">
        <v>44934.890277777777</v>
      </c>
    </row>
    <row r="11365" spans="1:10" x14ac:dyDescent="0.25">
      <c r="A11365" s="1">
        <v>45005.909722222219</v>
      </c>
      <c r="B11365" s="1">
        <v>44941</v>
      </c>
      <c r="C11365" s="1">
        <v>44934</v>
      </c>
      <c r="D11365" s="1">
        <v>46347.375</v>
      </c>
      <c r="E11365" s="1">
        <v>45400.457019097223</v>
      </c>
      <c r="F11365" s="1">
        <v>45163.729822685185</v>
      </c>
      <c r="G11365" s="1">
        <v>45045.363925752317</v>
      </c>
      <c r="H11365" s="1">
        <v>45005.91037824074</v>
      </c>
      <c r="I11365" s="1">
        <v>44966.454203530091</v>
      </c>
      <c r="J11365" s="1">
        <v>44934.890972222223</v>
      </c>
    </row>
    <row r="11366" spans="1:10" x14ac:dyDescent="0.25">
      <c r="A11366" s="1">
        <v>45005.916666666664</v>
      </c>
      <c r="B11366" s="1">
        <v>44941.5</v>
      </c>
      <c r="C11366" s="1">
        <v>44934.25</v>
      </c>
      <c r="D11366" s="1">
        <v>46347.5</v>
      </c>
      <c r="E11366" s="1">
        <v>45400.498685648148</v>
      </c>
      <c r="F11366" s="1">
        <v>45163.750656076387</v>
      </c>
      <c r="G11366" s="1">
        <v>45045.374342361109</v>
      </c>
      <c r="H11366" s="1">
        <v>45005.917322743058</v>
      </c>
      <c r="I11366" s="1">
        <v>44966.457675694444</v>
      </c>
      <c r="J11366" s="1">
        <v>44934.89166666667</v>
      </c>
    </row>
    <row r="11367" spans="1:10" x14ac:dyDescent="0.25">
      <c r="A11367" s="1">
        <v>45005.923611111109</v>
      </c>
      <c r="B11367" s="1">
        <v>44942</v>
      </c>
      <c r="C11367" s="1">
        <v>44934.5</v>
      </c>
      <c r="D11367" s="1">
        <v>46347.625</v>
      </c>
      <c r="E11367" s="1">
        <v>45400.540352199074</v>
      </c>
      <c r="F11367" s="1">
        <v>45163.771489467596</v>
      </c>
      <c r="G11367" s="1">
        <v>45045.384758969907</v>
      </c>
      <c r="H11367" s="1">
        <v>45005.924267245369</v>
      </c>
      <c r="I11367" s="1">
        <v>44966.461147858798</v>
      </c>
      <c r="J11367" s="1">
        <v>44934.892361111109</v>
      </c>
    </row>
    <row r="11368" spans="1:10" x14ac:dyDescent="0.25">
      <c r="A11368" s="1">
        <v>45005.930555555555</v>
      </c>
      <c r="B11368" s="1">
        <v>44940</v>
      </c>
      <c r="C11368" s="1">
        <v>44933.5</v>
      </c>
      <c r="D11368" s="1">
        <v>46347.75</v>
      </c>
      <c r="E11368" s="1">
        <v>45400.582018749999</v>
      </c>
      <c r="F11368" s="1">
        <v>45163.792322858797</v>
      </c>
      <c r="G11368" s="1">
        <v>45045.395175578706</v>
      </c>
      <c r="H11368" s="1">
        <v>45005.931211747687</v>
      </c>
      <c r="I11368" s="1">
        <v>44966.464620023151</v>
      </c>
      <c r="J11368" s="1">
        <v>44934.893055555556</v>
      </c>
    </row>
    <row r="11369" spans="1:10" x14ac:dyDescent="0.25">
      <c r="A11369" s="1">
        <v>45005.9375</v>
      </c>
      <c r="B11369" s="1">
        <v>44940.5</v>
      </c>
      <c r="C11369" s="1">
        <v>44933.75</v>
      </c>
      <c r="D11369" s="1">
        <v>46347.875</v>
      </c>
      <c r="E11369" s="1">
        <v>45400.623685300925</v>
      </c>
      <c r="F11369" s="1">
        <v>45163.813156249998</v>
      </c>
      <c r="G11369" s="1">
        <v>45045.405592187497</v>
      </c>
      <c r="H11369" s="1">
        <v>45005.938156249998</v>
      </c>
      <c r="I11369" s="1">
        <v>44966.468092187497</v>
      </c>
      <c r="J11369" s="1">
        <v>44934.893750000003</v>
      </c>
    </row>
    <row r="11370" spans="1:10" x14ac:dyDescent="0.25">
      <c r="A11370" s="1">
        <v>45005.944444444445</v>
      </c>
      <c r="B11370" s="1">
        <v>44941</v>
      </c>
      <c r="C11370" s="1">
        <v>44934</v>
      </c>
      <c r="D11370" s="1">
        <v>46348</v>
      </c>
      <c r="E11370" s="1">
        <v>45400.665351851851</v>
      </c>
      <c r="F11370" s="1">
        <v>45163.833989641207</v>
      </c>
      <c r="G11370" s="1">
        <v>45045.416008796296</v>
      </c>
      <c r="H11370" s="1">
        <v>45005.945100752317</v>
      </c>
      <c r="I11370" s="1">
        <v>44966.47156435185</v>
      </c>
      <c r="J11370" s="1">
        <v>44934.894444444442</v>
      </c>
    </row>
    <row r="11371" spans="1:10" x14ac:dyDescent="0.25">
      <c r="A11371" s="1">
        <v>45005.951388888891</v>
      </c>
      <c r="B11371" s="1">
        <v>44941.5</v>
      </c>
      <c r="C11371" s="1">
        <v>44934.25</v>
      </c>
      <c r="D11371" s="1">
        <v>46348.125</v>
      </c>
      <c r="E11371" s="1">
        <v>45400.707018402776</v>
      </c>
      <c r="F11371" s="1">
        <v>45163.854823032409</v>
      </c>
      <c r="G11371" s="1">
        <v>45045.426425405094</v>
      </c>
      <c r="H11371" s="1">
        <v>45005.952045254628</v>
      </c>
      <c r="I11371" s="1">
        <v>44966.475036516204</v>
      </c>
      <c r="J11371" s="1">
        <v>44934.895138888889</v>
      </c>
    </row>
    <row r="11372" spans="1:10" x14ac:dyDescent="0.25">
      <c r="A11372" s="1">
        <v>45005.958333333336</v>
      </c>
      <c r="B11372" s="1">
        <v>44942</v>
      </c>
      <c r="C11372" s="1">
        <v>44934.5</v>
      </c>
      <c r="D11372" s="1">
        <v>46348.25</v>
      </c>
      <c r="E11372" s="1">
        <v>45400.748684953702</v>
      </c>
      <c r="F11372" s="1">
        <v>45163.87565642361</v>
      </c>
      <c r="G11372" s="1">
        <v>45045.436842013885</v>
      </c>
      <c r="H11372" s="1">
        <v>45005.958989756946</v>
      </c>
      <c r="I11372" s="1">
        <v>44966.478508680557</v>
      </c>
      <c r="J11372" s="1">
        <v>44934.895833333336</v>
      </c>
    </row>
    <row r="11373" spans="1:10" x14ac:dyDescent="0.25">
      <c r="A11373" s="1">
        <v>45005.965277777781</v>
      </c>
      <c r="B11373" s="1">
        <v>44940</v>
      </c>
      <c r="C11373" s="1">
        <v>44933.5</v>
      </c>
      <c r="D11373" s="1">
        <v>46348.375</v>
      </c>
      <c r="E11373" s="1">
        <v>45400.790351504627</v>
      </c>
      <c r="F11373" s="1">
        <v>45163.896489814812</v>
      </c>
      <c r="G11373" s="1">
        <v>45045.447258622684</v>
      </c>
      <c r="H11373" s="1">
        <v>45005.965934259257</v>
      </c>
      <c r="I11373" s="1">
        <v>44966.48198084491</v>
      </c>
      <c r="J11373" s="1">
        <v>44934.896527777775</v>
      </c>
    </row>
    <row r="11374" spans="1:10" x14ac:dyDescent="0.25">
      <c r="A11374" s="1">
        <v>45005.972222222219</v>
      </c>
      <c r="B11374" s="1">
        <v>44940.5</v>
      </c>
      <c r="C11374" s="1">
        <v>44933.75</v>
      </c>
      <c r="D11374" s="1">
        <v>46348.5</v>
      </c>
      <c r="E11374" s="1">
        <v>45400.832018055553</v>
      </c>
      <c r="F11374" s="1">
        <v>45163.91732320602</v>
      </c>
      <c r="G11374" s="1">
        <v>45045.457675231482</v>
      </c>
      <c r="H11374" s="1">
        <v>45005.972878761575</v>
      </c>
      <c r="I11374" s="1">
        <v>44966.485453009256</v>
      </c>
      <c r="J11374" s="1">
        <v>44934.897222222222</v>
      </c>
    </row>
    <row r="11375" spans="1:10" x14ac:dyDescent="0.25">
      <c r="A11375" s="1">
        <v>45005.979166666664</v>
      </c>
      <c r="B11375" s="1">
        <v>44941</v>
      </c>
      <c r="C11375" s="1">
        <v>44934</v>
      </c>
      <c r="D11375" s="1">
        <v>46348.625</v>
      </c>
      <c r="E11375" s="1">
        <v>45400.873684606478</v>
      </c>
      <c r="F11375" s="1">
        <v>45163.938156597222</v>
      </c>
      <c r="G11375" s="1">
        <v>45045.468091840281</v>
      </c>
      <c r="H11375" s="1">
        <v>45005.979823263886</v>
      </c>
      <c r="I11375" s="1">
        <v>44966.488925173609</v>
      </c>
      <c r="J11375" s="1">
        <v>44934.897916666669</v>
      </c>
    </row>
    <row r="11376" spans="1:10" x14ac:dyDescent="0.25">
      <c r="A11376" s="1">
        <v>45005.986111111109</v>
      </c>
      <c r="B11376" s="1">
        <v>44941.5</v>
      </c>
      <c r="C11376" s="1">
        <v>44934.25</v>
      </c>
      <c r="D11376" s="1">
        <v>46348.75</v>
      </c>
      <c r="E11376" s="1">
        <v>45400.915351157404</v>
      </c>
      <c r="F11376" s="1">
        <v>45163.958989988423</v>
      </c>
      <c r="G11376" s="1">
        <v>45045.478508449072</v>
      </c>
      <c r="H11376" s="1">
        <v>45005.986767766204</v>
      </c>
      <c r="I11376" s="1">
        <v>44966.492397337963</v>
      </c>
      <c r="J11376" s="1">
        <v>44934.898611111108</v>
      </c>
    </row>
    <row r="11377" spans="1:10" x14ac:dyDescent="0.25">
      <c r="A11377" s="1">
        <v>45005.993055555555</v>
      </c>
      <c r="B11377" s="1">
        <v>44942</v>
      </c>
      <c r="C11377" s="1">
        <v>44934.5</v>
      </c>
      <c r="D11377" s="1">
        <v>46348.875</v>
      </c>
      <c r="E11377" s="1">
        <v>45400.957017708337</v>
      </c>
      <c r="F11377" s="1">
        <v>45163.979823379632</v>
      </c>
      <c r="G11377" s="1">
        <v>45045.488925057871</v>
      </c>
      <c r="H11377" s="1">
        <v>45005.993712268515</v>
      </c>
      <c r="I11377" s="1">
        <v>44966.495869502316</v>
      </c>
      <c r="J11377" s="1">
        <v>44934.899305555555</v>
      </c>
    </row>
    <row r="11378" spans="1:10" x14ac:dyDescent="0.25">
      <c r="A11378" s="1">
        <v>45006</v>
      </c>
      <c r="B11378" s="1">
        <v>44940</v>
      </c>
      <c r="C11378" s="1">
        <v>44933.5</v>
      </c>
      <c r="D11378" s="1">
        <v>46349</v>
      </c>
      <c r="E11378" s="1">
        <v>45400.998684259263</v>
      </c>
      <c r="F11378" s="1">
        <v>45164.000656770833</v>
      </c>
      <c r="G11378" s="1">
        <v>45045.499341666669</v>
      </c>
      <c r="H11378" s="1">
        <v>45006.000656770833</v>
      </c>
      <c r="I11378" s="1">
        <v>44966.499341666669</v>
      </c>
      <c r="J11378" s="1">
        <v>44934.9</v>
      </c>
    </row>
    <row r="11379" spans="1:10" x14ac:dyDescent="0.25">
      <c r="A11379" s="1">
        <v>45006.006944444445</v>
      </c>
      <c r="B11379" s="1">
        <v>44940.5</v>
      </c>
      <c r="C11379" s="1">
        <v>44933.75</v>
      </c>
      <c r="D11379" s="1">
        <v>46349.125</v>
      </c>
      <c r="E11379" s="1">
        <v>45401.040350810188</v>
      </c>
      <c r="F11379" s="1">
        <v>45164.021490162035</v>
      </c>
      <c r="G11379" s="1">
        <v>45045.509758275461</v>
      </c>
      <c r="H11379" s="1">
        <v>45006.007601273152</v>
      </c>
      <c r="I11379" s="1">
        <v>44966.502813831015</v>
      </c>
      <c r="J11379" s="1">
        <v>44934.900694444441</v>
      </c>
    </row>
    <row r="11380" spans="1:10" x14ac:dyDescent="0.25">
      <c r="A11380" s="1">
        <v>45006.013888888891</v>
      </c>
      <c r="B11380" s="1">
        <v>44941</v>
      </c>
      <c r="C11380" s="1">
        <v>44934</v>
      </c>
      <c r="D11380" s="1">
        <v>46349.25</v>
      </c>
      <c r="E11380" s="1">
        <v>45401.082017361114</v>
      </c>
      <c r="F11380" s="1">
        <v>45164.042323553243</v>
      </c>
      <c r="G11380" s="1">
        <v>45045.520174884259</v>
      </c>
      <c r="H11380" s="1">
        <v>45006.014545775462</v>
      </c>
      <c r="I11380" s="1">
        <v>44966.506285995369</v>
      </c>
      <c r="J11380" s="1">
        <v>44934.901388888888</v>
      </c>
    </row>
    <row r="11381" spans="1:10" x14ac:dyDescent="0.25">
      <c r="A11381" s="1">
        <v>45006.020833333336</v>
      </c>
      <c r="B11381" s="1">
        <v>44941.5</v>
      </c>
      <c r="C11381" s="1">
        <v>44934.25</v>
      </c>
      <c r="D11381" s="1">
        <v>46349.375</v>
      </c>
      <c r="E11381" s="1">
        <v>45401.123683912039</v>
      </c>
      <c r="F11381" s="1">
        <v>45164.063156944445</v>
      </c>
      <c r="G11381" s="1">
        <v>45045.530591493058</v>
      </c>
      <c r="H11381" s="1">
        <v>45006.021490277781</v>
      </c>
      <c r="I11381" s="1">
        <v>44966.509758159722</v>
      </c>
      <c r="J11381" s="1">
        <v>44934.902083333334</v>
      </c>
    </row>
    <row r="11382" spans="1:10" x14ac:dyDescent="0.25">
      <c r="A11382" s="1">
        <v>45006.027777777781</v>
      </c>
      <c r="B11382" s="1">
        <v>44942</v>
      </c>
      <c r="C11382" s="1">
        <v>44934.5</v>
      </c>
      <c r="D11382" s="1">
        <v>46349.5</v>
      </c>
      <c r="E11382" s="1">
        <v>45401.165350462965</v>
      </c>
      <c r="F11382" s="1">
        <v>45164.083990335646</v>
      </c>
      <c r="G11382" s="1">
        <v>45045.541008101849</v>
      </c>
      <c r="H11382" s="1">
        <v>45006.028434780092</v>
      </c>
      <c r="I11382" s="1">
        <v>44966.513230324075</v>
      </c>
      <c r="J11382" s="1">
        <v>44934.902777777781</v>
      </c>
    </row>
    <row r="11383" spans="1:10" x14ac:dyDescent="0.25">
      <c r="A11383" s="1">
        <v>45006.034722222219</v>
      </c>
      <c r="B11383" s="1">
        <v>44940</v>
      </c>
      <c r="C11383" s="1">
        <v>44933.5</v>
      </c>
      <c r="D11383" s="1">
        <v>46349.625</v>
      </c>
      <c r="E11383" s="1">
        <v>45401.20701701389</v>
      </c>
      <c r="F11383" s="1">
        <v>45164.104823726855</v>
      </c>
      <c r="G11383" s="1">
        <v>45045.551424710648</v>
      </c>
      <c r="H11383" s="1">
        <v>45006.03537928241</v>
      </c>
      <c r="I11383" s="1">
        <v>44966.516702488429</v>
      </c>
      <c r="J11383" s="1">
        <v>44934.90347222222</v>
      </c>
    </row>
    <row r="11384" spans="1:10" x14ac:dyDescent="0.25">
      <c r="A11384" s="1">
        <v>45006.041666666664</v>
      </c>
      <c r="B11384" s="1">
        <v>44940.5</v>
      </c>
      <c r="C11384" s="1">
        <v>44933.75</v>
      </c>
      <c r="D11384" s="1">
        <v>46349.75</v>
      </c>
      <c r="E11384" s="1">
        <v>45401.248683564816</v>
      </c>
      <c r="F11384" s="1">
        <v>45164.125657118057</v>
      </c>
      <c r="G11384" s="1">
        <v>45045.561841319446</v>
      </c>
      <c r="H11384" s="1">
        <v>45006.042323784721</v>
      </c>
      <c r="I11384" s="1">
        <v>44966.520174652775</v>
      </c>
      <c r="J11384" s="1">
        <v>44934.904166666667</v>
      </c>
    </row>
    <row r="11385" spans="1:10" x14ac:dyDescent="0.25">
      <c r="A11385" s="1">
        <v>45006.048611111109</v>
      </c>
      <c r="B11385" s="1">
        <v>44941</v>
      </c>
      <c r="C11385" s="1">
        <v>44934</v>
      </c>
      <c r="D11385" s="1">
        <v>46349.875</v>
      </c>
      <c r="E11385" s="1">
        <v>45401.290350115742</v>
      </c>
      <c r="F11385" s="1">
        <v>45164.146490509258</v>
      </c>
      <c r="G11385" s="1">
        <v>45045.572257928237</v>
      </c>
      <c r="H11385" s="1">
        <v>45006.049268287039</v>
      </c>
      <c r="I11385" s="1">
        <v>44966.523646817128</v>
      </c>
      <c r="J11385" s="1">
        <v>44934.904861111114</v>
      </c>
    </row>
    <row r="11386" spans="1:10" x14ac:dyDescent="0.25">
      <c r="A11386" s="1">
        <v>45006.055555555555</v>
      </c>
      <c r="B11386" s="1">
        <v>44941.5</v>
      </c>
      <c r="C11386" s="1">
        <v>44934.25</v>
      </c>
      <c r="D11386" s="1">
        <v>46350</v>
      </c>
      <c r="E11386" s="1">
        <v>45401.332016666667</v>
      </c>
      <c r="F11386" s="1">
        <v>45164.167323900459</v>
      </c>
      <c r="G11386" s="1">
        <v>45045.582674537036</v>
      </c>
      <c r="H11386" s="1">
        <v>45006.05621278935</v>
      </c>
      <c r="I11386" s="1">
        <v>44966.527118981481</v>
      </c>
      <c r="J11386" s="1">
        <v>44934.905555555553</v>
      </c>
    </row>
    <row r="11387" spans="1:10" x14ac:dyDescent="0.25">
      <c r="A11387" s="1">
        <v>45006.0625</v>
      </c>
      <c r="B11387" s="1">
        <v>44942</v>
      </c>
      <c r="C11387" s="1">
        <v>44934.5</v>
      </c>
      <c r="D11387" s="1">
        <v>46350.125</v>
      </c>
      <c r="E11387" s="1">
        <v>45401.373683217593</v>
      </c>
      <c r="F11387" s="1">
        <v>45164.188157291668</v>
      </c>
      <c r="G11387" s="1">
        <v>45045.593091145834</v>
      </c>
      <c r="H11387" s="1">
        <v>45006.063157291668</v>
      </c>
      <c r="I11387" s="1">
        <v>44966.530591145834</v>
      </c>
      <c r="J11387" s="1">
        <v>44934.90625</v>
      </c>
    </row>
    <row r="11388" spans="1:10" x14ac:dyDescent="0.25">
      <c r="A11388" s="1">
        <v>45006.069444444445</v>
      </c>
      <c r="B11388" s="1">
        <v>44940</v>
      </c>
      <c r="C11388" s="1">
        <v>44933.5</v>
      </c>
      <c r="D11388" s="1">
        <v>46350.25</v>
      </c>
      <c r="E11388" s="1">
        <v>45401.415349768518</v>
      </c>
      <c r="F11388" s="1">
        <v>45164.20899068287</v>
      </c>
      <c r="G11388" s="1">
        <v>45045.603507754633</v>
      </c>
      <c r="H11388" s="1">
        <v>45006.070101793979</v>
      </c>
      <c r="I11388" s="1">
        <v>44966.534063310188</v>
      </c>
      <c r="J11388" s="1">
        <v>44934.906944444447</v>
      </c>
    </row>
    <row r="11389" spans="1:10" x14ac:dyDescent="0.25">
      <c r="A11389" s="1">
        <v>45006.076388888891</v>
      </c>
      <c r="B11389" s="1">
        <v>44940.5</v>
      </c>
      <c r="C11389" s="1">
        <v>44933.75</v>
      </c>
      <c r="D11389" s="1">
        <v>46350.375</v>
      </c>
      <c r="E11389" s="1">
        <v>45401.457016319444</v>
      </c>
      <c r="F11389" s="1">
        <v>45164.229824074071</v>
      </c>
      <c r="G11389" s="1">
        <v>45045.613924363424</v>
      </c>
      <c r="H11389" s="1">
        <v>45006.077046296297</v>
      </c>
      <c r="I11389" s="1">
        <v>44966.537535474534</v>
      </c>
      <c r="J11389" s="1">
        <v>44934.907638888886</v>
      </c>
    </row>
    <row r="11390" spans="1:10" x14ac:dyDescent="0.25">
      <c r="A11390" s="1">
        <v>45006.083333333336</v>
      </c>
      <c r="B11390" s="1">
        <v>44941</v>
      </c>
      <c r="C11390" s="1">
        <v>44934</v>
      </c>
      <c r="D11390" s="1">
        <v>46350.5</v>
      </c>
      <c r="E11390" s="1">
        <v>45401.49868287037</v>
      </c>
      <c r="F11390" s="1">
        <v>45164.25065746528</v>
      </c>
      <c r="G11390" s="1">
        <v>45045.624340972223</v>
      </c>
      <c r="H11390" s="1">
        <v>45006.083990798608</v>
      </c>
      <c r="I11390" s="1">
        <v>44966.541007638887</v>
      </c>
      <c r="J11390" s="1">
        <v>44934.908333333333</v>
      </c>
    </row>
    <row r="11391" spans="1:10" x14ac:dyDescent="0.25">
      <c r="A11391" s="1">
        <v>45006.090277777781</v>
      </c>
      <c r="B11391" s="1">
        <v>44941.5</v>
      </c>
      <c r="C11391" s="1">
        <v>44934.25</v>
      </c>
      <c r="D11391" s="1">
        <v>46350.625</v>
      </c>
      <c r="E11391" s="1">
        <v>45401.540349421295</v>
      </c>
      <c r="F11391" s="1">
        <v>45164.271490856481</v>
      </c>
      <c r="G11391" s="1">
        <v>45045.634757581021</v>
      </c>
      <c r="H11391" s="1">
        <v>45006.090935300927</v>
      </c>
      <c r="I11391" s="1">
        <v>44966.54447980324</v>
      </c>
      <c r="J11391" s="1">
        <v>44934.90902777778</v>
      </c>
    </row>
    <row r="11392" spans="1:10" x14ac:dyDescent="0.25">
      <c r="A11392" s="1">
        <v>45006.097222222219</v>
      </c>
      <c r="B11392" s="1">
        <v>44942</v>
      </c>
      <c r="C11392" s="1">
        <v>44934.5</v>
      </c>
      <c r="D11392" s="1">
        <v>46350.75</v>
      </c>
      <c r="E11392" s="1">
        <v>45401.582015972221</v>
      </c>
      <c r="F11392" s="1">
        <v>45164.292324247683</v>
      </c>
      <c r="G11392" s="1">
        <v>45045.645174189813</v>
      </c>
      <c r="H11392" s="1">
        <v>45006.097879803237</v>
      </c>
      <c r="I11392" s="1">
        <v>44966.547951967594</v>
      </c>
      <c r="J11392" s="1">
        <v>44934.909722222219</v>
      </c>
    </row>
    <row r="11393" spans="1:10" x14ac:dyDescent="0.25">
      <c r="A11393" s="1">
        <v>45006.104166666664</v>
      </c>
      <c r="B11393" s="1">
        <v>44940</v>
      </c>
      <c r="C11393" s="1">
        <v>44933.5</v>
      </c>
      <c r="D11393" s="1">
        <v>46350.875</v>
      </c>
      <c r="E11393" s="1">
        <v>45401.623682523146</v>
      </c>
      <c r="F11393" s="1">
        <v>45164.313157638891</v>
      </c>
      <c r="G11393" s="1">
        <v>45045.655590798611</v>
      </c>
      <c r="H11393" s="1">
        <v>45006.104824305556</v>
      </c>
      <c r="I11393" s="1">
        <v>44966.551424131947</v>
      </c>
      <c r="J11393" s="1">
        <v>44934.910416666666</v>
      </c>
    </row>
    <row r="11394" spans="1:10" x14ac:dyDescent="0.25">
      <c r="A11394" s="1">
        <v>45006.111111111109</v>
      </c>
      <c r="B11394" s="1">
        <v>44940.5</v>
      </c>
      <c r="C11394" s="1">
        <v>44933.75</v>
      </c>
      <c r="D11394" s="1">
        <v>46351</v>
      </c>
      <c r="E11394" s="1">
        <v>45401.665349074072</v>
      </c>
      <c r="F11394" s="1">
        <v>45164.333991030093</v>
      </c>
      <c r="G11394" s="1">
        <v>45045.66600740741</v>
      </c>
      <c r="H11394" s="1">
        <v>45006.111768807874</v>
      </c>
      <c r="I11394" s="1">
        <v>44966.554896296293</v>
      </c>
      <c r="J11394" s="1">
        <v>44934.911111111112</v>
      </c>
    </row>
    <row r="11395" spans="1:10" x14ac:dyDescent="0.25">
      <c r="A11395" s="1">
        <v>45006.118055555555</v>
      </c>
      <c r="B11395" s="1">
        <v>44941</v>
      </c>
      <c r="C11395" s="1">
        <v>44934</v>
      </c>
      <c r="D11395" s="1">
        <v>46351.125</v>
      </c>
      <c r="E11395" s="1">
        <v>45401.707015624997</v>
      </c>
      <c r="F11395" s="1">
        <v>45164.354824421294</v>
      </c>
      <c r="G11395" s="1">
        <v>45045.676424016201</v>
      </c>
      <c r="H11395" s="1">
        <v>45006.118713310185</v>
      </c>
      <c r="I11395" s="1">
        <v>44966.558368460646</v>
      </c>
      <c r="J11395" s="1">
        <v>44934.911805555559</v>
      </c>
    </row>
    <row r="11396" spans="1:10" x14ac:dyDescent="0.25">
      <c r="A11396" s="1">
        <v>45006.125</v>
      </c>
      <c r="B11396" s="1">
        <v>44941.5</v>
      </c>
      <c r="C11396" s="1">
        <v>44934.25</v>
      </c>
      <c r="D11396" s="1">
        <v>46351.25</v>
      </c>
      <c r="E11396" s="1">
        <v>45401.748682175923</v>
      </c>
      <c r="F11396" s="1">
        <v>45164.375657812503</v>
      </c>
      <c r="G11396" s="1">
        <v>45045.686840625</v>
      </c>
      <c r="H11396" s="1">
        <v>45006.125657812503</v>
      </c>
      <c r="I11396" s="1">
        <v>44966.561840625</v>
      </c>
      <c r="J11396" s="1">
        <v>44934.912499999999</v>
      </c>
    </row>
    <row r="11397" spans="1:10" x14ac:dyDescent="0.25">
      <c r="A11397" s="1">
        <v>45006.131944444445</v>
      </c>
      <c r="B11397" s="1">
        <v>44942</v>
      </c>
      <c r="C11397" s="1">
        <v>44934.5</v>
      </c>
      <c r="D11397" s="1">
        <v>46351.375</v>
      </c>
      <c r="E11397" s="1">
        <v>45401.790348726849</v>
      </c>
      <c r="F11397" s="1">
        <v>45164.396491203704</v>
      </c>
      <c r="G11397" s="1">
        <v>45045.697257233798</v>
      </c>
      <c r="H11397" s="1">
        <v>45006.132602314814</v>
      </c>
      <c r="I11397" s="1">
        <v>44966.565312789353</v>
      </c>
      <c r="J11397" s="1">
        <v>44934.913194444445</v>
      </c>
    </row>
    <row r="11398" spans="1:10" x14ac:dyDescent="0.25">
      <c r="A11398" s="1">
        <v>45006.138888888891</v>
      </c>
      <c r="B11398" s="1">
        <v>44940</v>
      </c>
      <c r="C11398" s="1">
        <v>44933.5</v>
      </c>
      <c r="D11398" s="1">
        <v>46351.5</v>
      </c>
      <c r="E11398" s="1">
        <v>45401.832015277774</v>
      </c>
      <c r="F11398" s="1">
        <v>45164.417324594906</v>
      </c>
      <c r="G11398" s="1">
        <v>45045.707673842589</v>
      </c>
      <c r="H11398" s="1">
        <v>45006.139546817132</v>
      </c>
      <c r="I11398" s="1">
        <v>44966.568784953706</v>
      </c>
      <c r="J11398" s="1">
        <v>44934.913888888892</v>
      </c>
    </row>
    <row r="11399" spans="1:10" x14ac:dyDescent="0.25">
      <c r="A11399" s="1">
        <v>45006.145833333336</v>
      </c>
      <c r="B11399" s="1">
        <v>44940.5</v>
      </c>
      <c r="C11399" s="1">
        <v>44933.75</v>
      </c>
      <c r="D11399" s="1">
        <v>46351.625</v>
      </c>
      <c r="E11399" s="1">
        <v>45401.873681828707</v>
      </c>
      <c r="F11399" s="1">
        <v>45164.438157986115</v>
      </c>
      <c r="G11399" s="1">
        <v>45045.718090451388</v>
      </c>
      <c r="H11399" s="1">
        <v>45006.146491319443</v>
      </c>
      <c r="I11399" s="1">
        <v>44966.572257118052</v>
      </c>
      <c r="J11399" s="1">
        <v>44934.914583333331</v>
      </c>
    </row>
    <row r="11400" spans="1:10" x14ac:dyDescent="0.25">
      <c r="A11400" s="1">
        <v>45006.152777777781</v>
      </c>
      <c r="B11400" s="1">
        <v>44941</v>
      </c>
      <c r="C11400" s="1">
        <v>44934</v>
      </c>
      <c r="D11400" s="1">
        <v>46351.75</v>
      </c>
      <c r="E11400" s="1">
        <v>45401.915348379633</v>
      </c>
      <c r="F11400" s="1">
        <v>45164.458991377316</v>
      </c>
      <c r="G11400" s="1">
        <v>45045.728507060187</v>
      </c>
      <c r="H11400" s="1">
        <v>45006.153435821761</v>
      </c>
      <c r="I11400" s="1">
        <v>44966.575729282406</v>
      </c>
      <c r="J11400" s="1">
        <v>44934.915277777778</v>
      </c>
    </row>
    <row r="11401" spans="1:10" x14ac:dyDescent="0.25">
      <c r="A11401" s="1">
        <v>45006.159722222219</v>
      </c>
      <c r="B11401" s="1">
        <v>44941.5</v>
      </c>
      <c r="C11401" s="1">
        <v>44934.25</v>
      </c>
      <c r="D11401" s="1">
        <v>46351.875</v>
      </c>
      <c r="E11401" s="1">
        <v>45401.957014930558</v>
      </c>
      <c r="F11401" s="1">
        <v>45164.479824768518</v>
      </c>
      <c r="G11401" s="1">
        <v>45045.738923668985</v>
      </c>
      <c r="H11401" s="1">
        <v>45006.160380324072</v>
      </c>
      <c r="I11401" s="1">
        <v>44966.579201446759</v>
      </c>
      <c r="J11401" s="1">
        <v>44934.915972222225</v>
      </c>
    </row>
    <row r="11402" spans="1:10" x14ac:dyDescent="0.25">
      <c r="A11402" s="1">
        <v>45006.166666666664</v>
      </c>
      <c r="B11402" s="1">
        <v>44942</v>
      </c>
      <c r="C11402" s="1">
        <v>44934.5</v>
      </c>
      <c r="D11402" s="1">
        <v>46352</v>
      </c>
      <c r="E11402" s="1">
        <v>45401.998681481484</v>
      </c>
      <c r="F11402" s="1">
        <v>45164.500658159719</v>
      </c>
      <c r="G11402" s="1">
        <v>45045.749340277776</v>
      </c>
      <c r="H11402" s="1">
        <v>45006.167324826391</v>
      </c>
      <c r="I11402" s="1">
        <v>44966.582673611112</v>
      </c>
      <c r="J11402" s="1">
        <v>44934.916666666664</v>
      </c>
    </row>
    <row r="11403" spans="1:10" x14ac:dyDescent="0.25">
      <c r="A11403" s="1">
        <v>45006.173611111109</v>
      </c>
      <c r="B11403" s="1">
        <v>44940</v>
      </c>
      <c r="C11403" s="1">
        <v>44933.5</v>
      </c>
      <c r="D11403" s="1">
        <v>46352.125</v>
      </c>
      <c r="E11403" s="1">
        <v>45402.040348032409</v>
      </c>
      <c r="F11403" s="1">
        <v>45164.521491550928</v>
      </c>
      <c r="G11403" s="1">
        <v>45045.759756886575</v>
      </c>
      <c r="H11403" s="1">
        <v>45006.174269328701</v>
      </c>
      <c r="I11403" s="1">
        <v>44966.586145775465</v>
      </c>
      <c r="J11403" s="1">
        <v>44934.917361111111</v>
      </c>
    </row>
    <row r="11404" spans="1:10" x14ac:dyDescent="0.25">
      <c r="A11404" s="1">
        <v>45006.180555555555</v>
      </c>
      <c r="B11404" s="1">
        <v>44940.5</v>
      </c>
      <c r="C11404" s="1">
        <v>44933.75</v>
      </c>
      <c r="D11404" s="1">
        <v>46352.25</v>
      </c>
      <c r="E11404" s="1">
        <v>45402.082014583335</v>
      </c>
      <c r="F11404" s="1">
        <v>45164.542324942129</v>
      </c>
      <c r="G11404" s="1">
        <v>45045.770173495373</v>
      </c>
      <c r="H11404" s="1">
        <v>45006.18121383102</v>
      </c>
      <c r="I11404" s="1">
        <v>44966.589617939811</v>
      </c>
      <c r="J11404" s="1">
        <v>44934.918055555558</v>
      </c>
    </row>
    <row r="11405" spans="1:10" x14ac:dyDescent="0.25">
      <c r="A11405" s="1">
        <v>45006.1875</v>
      </c>
      <c r="B11405" s="1">
        <v>44941</v>
      </c>
      <c r="C11405" s="1">
        <v>44934</v>
      </c>
      <c r="D11405" s="1">
        <v>46352.375</v>
      </c>
      <c r="E11405" s="1">
        <v>45402.123681134261</v>
      </c>
      <c r="F11405" s="1">
        <v>45164.563158333331</v>
      </c>
      <c r="G11405" s="1">
        <v>45045.780590104165</v>
      </c>
      <c r="H11405" s="1">
        <v>45006.188158333331</v>
      </c>
      <c r="I11405" s="1">
        <v>44966.593090104165</v>
      </c>
      <c r="J11405" s="1">
        <v>44934.918749999997</v>
      </c>
    </row>
    <row r="11406" spans="1:10" x14ac:dyDescent="0.25">
      <c r="A11406" s="1">
        <v>45006.194444444445</v>
      </c>
      <c r="B11406" s="1">
        <v>44941.5</v>
      </c>
      <c r="C11406" s="1">
        <v>44934.25</v>
      </c>
      <c r="D11406" s="1">
        <v>46352.5</v>
      </c>
      <c r="E11406" s="1">
        <v>45402.165347685186</v>
      </c>
      <c r="F11406" s="1">
        <v>45164.583991724539</v>
      </c>
      <c r="G11406" s="1">
        <v>45045.791006712963</v>
      </c>
      <c r="H11406" s="1">
        <v>45006.195102835649</v>
      </c>
      <c r="I11406" s="1">
        <v>44966.596562268518</v>
      </c>
      <c r="J11406" s="1">
        <v>44934.919444444444</v>
      </c>
    </row>
    <row r="11407" spans="1:10" x14ac:dyDescent="0.25">
      <c r="A11407" s="1">
        <v>45006.201388888891</v>
      </c>
      <c r="B11407" s="1">
        <v>44942</v>
      </c>
      <c r="C11407" s="1">
        <v>44934.5</v>
      </c>
      <c r="D11407" s="1">
        <v>46352.625</v>
      </c>
      <c r="E11407" s="1">
        <v>45402.207014236112</v>
      </c>
      <c r="F11407" s="1">
        <v>45164.604825115741</v>
      </c>
      <c r="G11407" s="1">
        <v>45045.801423321762</v>
      </c>
      <c r="H11407" s="1">
        <v>45006.20204733796</v>
      </c>
      <c r="I11407" s="1">
        <v>44966.600034432871</v>
      </c>
      <c r="J11407" s="1">
        <v>44934.920138888891</v>
      </c>
    </row>
    <row r="11408" spans="1:10" x14ac:dyDescent="0.25">
      <c r="A11408" s="1">
        <v>45006.208333333336</v>
      </c>
      <c r="B11408" s="1">
        <v>44940</v>
      </c>
      <c r="C11408" s="1">
        <v>44933.5</v>
      </c>
      <c r="D11408" s="1">
        <v>46352.75</v>
      </c>
      <c r="E11408" s="1">
        <v>45402.248680787037</v>
      </c>
      <c r="F11408" s="1">
        <v>45164.625658506942</v>
      </c>
      <c r="G11408" s="1">
        <v>45045.811839930553</v>
      </c>
      <c r="H11408" s="1">
        <v>45006.208991840278</v>
      </c>
      <c r="I11408" s="1">
        <v>44966.603506597225</v>
      </c>
      <c r="J11408" s="1">
        <v>44934.92083333333</v>
      </c>
    </row>
    <row r="11409" spans="1:10" x14ac:dyDescent="0.25">
      <c r="A11409" s="1">
        <v>45006.215277777781</v>
      </c>
      <c r="B11409" s="1">
        <v>44940.5</v>
      </c>
      <c r="C11409" s="1">
        <v>44933.75</v>
      </c>
      <c r="D11409" s="1">
        <v>46352.875</v>
      </c>
      <c r="E11409" s="1">
        <v>45402.290347337963</v>
      </c>
      <c r="F11409" s="1">
        <v>45164.646491898151</v>
      </c>
      <c r="G11409" s="1">
        <v>45045.822256539352</v>
      </c>
      <c r="H11409" s="1">
        <v>45006.215936342589</v>
      </c>
      <c r="I11409" s="1">
        <v>44966.606978761571</v>
      </c>
      <c r="J11409" s="1">
        <v>44934.921527777777</v>
      </c>
    </row>
    <row r="11410" spans="1:10" x14ac:dyDescent="0.25">
      <c r="A11410" s="1">
        <v>45006.222222222219</v>
      </c>
      <c r="B11410" s="1">
        <v>44941</v>
      </c>
      <c r="C11410" s="1">
        <v>44934</v>
      </c>
      <c r="D11410" s="1">
        <v>46353</v>
      </c>
      <c r="E11410" s="1">
        <v>45402.332013888888</v>
      </c>
      <c r="F11410" s="1">
        <v>45164.667325289352</v>
      </c>
      <c r="G11410" s="1">
        <v>45045.83267314815</v>
      </c>
      <c r="H11410" s="1">
        <v>45006.222880844907</v>
      </c>
      <c r="I11410" s="1">
        <v>44966.610450925924</v>
      </c>
      <c r="J11410" s="1">
        <v>44934.922222222223</v>
      </c>
    </row>
    <row r="11411" spans="1:10" x14ac:dyDescent="0.25">
      <c r="A11411" s="1">
        <v>45006.229166666664</v>
      </c>
      <c r="B11411" s="1">
        <v>44941.5</v>
      </c>
      <c r="C11411" s="1">
        <v>44934.25</v>
      </c>
      <c r="D11411" s="1">
        <v>46353.125</v>
      </c>
      <c r="E11411" s="1">
        <v>45402.373680439814</v>
      </c>
      <c r="F11411" s="1">
        <v>45164.688158680554</v>
      </c>
      <c r="G11411" s="1">
        <v>45045.843089756941</v>
      </c>
      <c r="H11411" s="1">
        <v>45006.229825347225</v>
      </c>
      <c r="I11411" s="1">
        <v>44966.613923090277</v>
      </c>
      <c r="J11411" s="1">
        <v>44934.92291666667</v>
      </c>
    </row>
    <row r="11412" spans="1:10" x14ac:dyDescent="0.25">
      <c r="A11412" s="1">
        <v>45006.236111111109</v>
      </c>
      <c r="B11412" s="1">
        <v>44942</v>
      </c>
      <c r="C11412" s="1">
        <v>44934.5</v>
      </c>
      <c r="D11412" s="1">
        <v>46353.25</v>
      </c>
      <c r="E11412" s="1">
        <v>45402.41534699074</v>
      </c>
      <c r="F11412" s="1">
        <v>45164.708992071763</v>
      </c>
      <c r="G11412" s="1">
        <v>45045.85350636574</v>
      </c>
      <c r="H11412" s="1">
        <v>45006.236769849536</v>
      </c>
      <c r="I11412" s="1">
        <v>44966.617395254631</v>
      </c>
      <c r="J11412" s="1">
        <v>44934.923611111109</v>
      </c>
    </row>
    <row r="11413" spans="1:10" x14ac:dyDescent="0.25">
      <c r="A11413" s="1">
        <v>45006.243055555555</v>
      </c>
      <c r="B11413" s="1">
        <v>44940</v>
      </c>
      <c r="C11413" s="1">
        <v>44933.5</v>
      </c>
      <c r="D11413" s="1">
        <v>46353.375</v>
      </c>
      <c r="E11413" s="1">
        <v>45402.457013541665</v>
      </c>
      <c r="F11413" s="1">
        <v>45164.729825462964</v>
      </c>
      <c r="G11413" s="1">
        <v>45045.863922974539</v>
      </c>
      <c r="H11413" s="1">
        <v>45006.243714351855</v>
      </c>
      <c r="I11413" s="1">
        <v>44966.620867418984</v>
      </c>
      <c r="J11413" s="1">
        <v>44934.924305555556</v>
      </c>
    </row>
    <row r="11414" spans="1:10" x14ac:dyDescent="0.25">
      <c r="A11414" s="1">
        <v>45006.25</v>
      </c>
      <c r="B11414" s="1">
        <v>44940.5</v>
      </c>
      <c r="C11414" s="1">
        <v>44933.75</v>
      </c>
      <c r="D11414" s="1">
        <v>46353.5</v>
      </c>
      <c r="E11414" s="1">
        <v>45402.498680092591</v>
      </c>
      <c r="F11414" s="1">
        <v>45164.750658854166</v>
      </c>
      <c r="G11414" s="1">
        <v>45045.87433958333</v>
      </c>
      <c r="H11414" s="1">
        <v>45006.250658854166</v>
      </c>
      <c r="I11414" s="1">
        <v>44966.62433958333</v>
      </c>
      <c r="J11414" s="1">
        <v>44934.925000000003</v>
      </c>
    </row>
    <row r="11415" spans="1:10" x14ac:dyDescent="0.25">
      <c r="A11415" s="1">
        <v>45006.256944444445</v>
      </c>
      <c r="B11415" s="1">
        <v>44941</v>
      </c>
      <c r="C11415" s="1">
        <v>44934</v>
      </c>
      <c r="D11415" s="1">
        <v>46353.625</v>
      </c>
      <c r="E11415" s="1">
        <v>45402.540346643516</v>
      </c>
      <c r="F11415" s="1">
        <v>45164.771492245367</v>
      </c>
      <c r="G11415" s="1">
        <v>45045.884756192128</v>
      </c>
      <c r="H11415" s="1">
        <v>45006.257603356484</v>
      </c>
      <c r="I11415" s="1">
        <v>44966.627811747683</v>
      </c>
      <c r="J11415" s="1">
        <v>44934.925694444442</v>
      </c>
    </row>
    <row r="11416" spans="1:10" x14ac:dyDescent="0.25">
      <c r="A11416" s="1">
        <v>45006.263888888891</v>
      </c>
      <c r="B11416" s="1">
        <v>44941.5</v>
      </c>
      <c r="C11416" s="1">
        <v>44934.25</v>
      </c>
      <c r="D11416" s="1">
        <v>46353.75</v>
      </c>
      <c r="E11416" s="1">
        <v>45402.582013194442</v>
      </c>
      <c r="F11416" s="1">
        <v>45164.792325636576</v>
      </c>
      <c r="G11416" s="1">
        <v>45045.895172800927</v>
      </c>
      <c r="H11416" s="1">
        <v>45006.264547858795</v>
      </c>
      <c r="I11416" s="1">
        <v>44966.631283912036</v>
      </c>
      <c r="J11416" s="1">
        <v>44934.926388888889</v>
      </c>
    </row>
    <row r="11417" spans="1:10" x14ac:dyDescent="0.25">
      <c r="A11417" s="1">
        <v>45006.270833333336</v>
      </c>
      <c r="B11417" s="1">
        <v>44942</v>
      </c>
      <c r="C11417" s="1">
        <v>44934.5</v>
      </c>
      <c r="D11417" s="1">
        <v>46353.875</v>
      </c>
      <c r="E11417" s="1">
        <v>45402.623679745368</v>
      </c>
      <c r="F11417" s="1">
        <v>45164.813159027777</v>
      </c>
      <c r="G11417" s="1">
        <v>45045.905589409726</v>
      </c>
      <c r="H11417" s="1">
        <v>45006.271492361113</v>
      </c>
      <c r="I11417" s="1">
        <v>44966.63475607639</v>
      </c>
      <c r="J11417" s="1">
        <v>44934.927083333336</v>
      </c>
    </row>
    <row r="11418" spans="1:10" x14ac:dyDescent="0.25">
      <c r="A11418" s="1">
        <v>45006.277777777781</v>
      </c>
      <c r="B11418" s="1">
        <v>44940</v>
      </c>
      <c r="C11418" s="1">
        <v>44933.5</v>
      </c>
      <c r="D11418" s="1">
        <v>46354</v>
      </c>
      <c r="E11418" s="1">
        <v>45402.665346296293</v>
      </c>
      <c r="F11418" s="1">
        <v>45164.833992418979</v>
      </c>
      <c r="G11418" s="1">
        <v>45045.916006018517</v>
      </c>
      <c r="H11418" s="1">
        <v>45006.278436863424</v>
      </c>
      <c r="I11418" s="1">
        <v>44966.638228240743</v>
      </c>
      <c r="J11418" s="1">
        <v>44934.927777777775</v>
      </c>
    </row>
    <row r="11419" spans="1:10" x14ac:dyDescent="0.25">
      <c r="A11419" s="1">
        <v>45006.284722222219</v>
      </c>
      <c r="B11419" s="1">
        <v>44940.5</v>
      </c>
      <c r="C11419" s="1">
        <v>44933.75</v>
      </c>
      <c r="D11419" s="1">
        <v>46354.125</v>
      </c>
      <c r="E11419" s="1">
        <v>45402.707012847219</v>
      </c>
      <c r="F11419" s="1">
        <v>45164.854825810187</v>
      </c>
      <c r="G11419" s="1">
        <v>45045.926422627315</v>
      </c>
      <c r="H11419" s="1">
        <v>45006.285381365742</v>
      </c>
      <c r="I11419" s="1">
        <v>44966.641700405089</v>
      </c>
      <c r="J11419" s="1">
        <v>44934.928472222222</v>
      </c>
    </row>
    <row r="11420" spans="1:10" x14ac:dyDescent="0.25">
      <c r="A11420" s="1">
        <v>45006.291666666664</v>
      </c>
      <c r="B11420" s="1">
        <v>44941</v>
      </c>
      <c r="C11420" s="1">
        <v>44934</v>
      </c>
      <c r="D11420" s="1">
        <v>46354.25</v>
      </c>
      <c r="E11420" s="1">
        <v>45402.748679398152</v>
      </c>
      <c r="F11420" s="1">
        <v>45164.875659201389</v>
      </c>
      <c r="G11420" s="1">
        <v>45045.936839236114</v>
      </c>
      <c r="H11420" s="1">
        <v>45006.292325868053</v>
      </c>
      <c r="I11420" s="1">
        <v>44966.645172569442</v>
      </c>
      <c r="J11420" s="1">
        <v>44934.929166666669</v>
      </c>
    </row>
    <row r="11421" spans="1:10" x14ac:dyDescent="0.25">
      <c r="A11421" s="1">
        <v>45006.298611111109</v>
      </c>
      <c r="B11421" s="1">
        <v>44941.5</v>
      </c>
      <c r="C11421" s="1">
        <v>44934.25</v>
      </c>
      <c r="D11421" s="1">
        <v>46354.375</v>
      </c>
      <c r="E11421" s="1">
        <v>45402.790345949077</v>
      </c>
      <c r="F11421" s="1">
        <v>45164.89649259259</v>
      </c>
      <c r="G11421" s="1">
        <v>45045.947255844905</v>
      </c>
      <c r="H11421" s="1">
        <v>45006.299270370371</v>
      </c>
      <c r="I11421" s="1">
        <v>44966.648644733796</v>
      </c>
      <c r="J11421" s="1">
        <v>44934.929861111108</v>
      </c>
    </row>
    <row r="11422" spans="1:10" x14ac:dyDescent="0.25">
      <c r="A11422" s="1">
        <v>45006.305555555555</v>
      </c>
      <c r="B11422" s="1">
        <v>44942</v>
      </c>
      <c r="C11422" s="1">
        <v>44934.5</v>
      </c>
      <c r="D11422" s="1">
        <v>46354.5</v>
      </c>
      <c r="E11422" s="1">
        <v>45402.832012500003</v>
      </c>
      <c r="F11422" s="1">
        <v>45164.917325983799</v>
      </c>
      <c r="G11422" s="1">
        <v>45045.957672453704</v>
      </c>
      <c r="H11422" s="1">
        <v>45006.306214872682</v>
      </c>
      <c r="I11422" s="1">
        <v>44966.652116898149</v>
      </c>
      <c r="J11422" s="1">
        <v>44934.930555555555</v>
      </c>
    </row>
    <row r="11423" spans="1:10" x14ac:dyDescent="0.25">
      <c r="A11423" s="1">
        <v>45006.3125</v>
      </c>
      <c r="B11423" s="1">
        <v>44940</v>
      </c>
      <c r="C11423" s="1">
        <v>44933.5</v>
      </c>
      <c r="D11423" s="1">
        <v>46354.625</v>
      </c>
      <c r="E11423" s="1">
        <v>45402.873679050928</v>
      </c>
      <c r="F11423" s="1">
        <v>45164.938159375</v>
      </c>
      <c r="G11423" s="1">
        <v>45045.968089062502</v>
      </c>
      <c r="H11423" s="1">
        <v>45006.313159375</v>
      </c>
      <c r="I11423" s="1">
        <v>44966.655589062502</v>
      </c>
      <c r="J11423" s="1">
        <v>44934.931250000001</v>
      </c>
    </row>
    <row r="11424" spans="1:10" x14ac:dyDescent="0.25">
      <c r="A11424" s="1">
        <v>45006.319444444445</v>
      </c>
      <c r="B11424" s="1">
        <v>44940.5</v>
      </c>
      <c r="C11424" s="1">
        <v>44933.75</v>
      </c>
      <c r="D11424" s="1">
        <v>46354.75</v>
      </c>
      <c r="E11424" s="1">
        <v>45402.915345601854</v>
      </c>
      <c r="F11424" s="1">
        <v>45164.958992766202</v>
      </c>
      <c r="G11424" s="1">
        <v>45045.978505671294</v>
      </c>
      <c r="H11424" s="1">
        <v>45006.320103877311</v>
      </c>
      <c r="I11424" s="1">
        <v>44966.659061226848</v>
      </c>
      <c r="J11424" s="1">
        <v>44934.931944444441</v>
      </c>
    </row>
    <row r="11425" spans="1:10" x14ac:dyDescent="0.25">
      <c r="A11425" s="1">
        <v>45006.326388888891</v>
      </c>
      <c r="B11425" s="1">
        <v>44941</v>
      </c>
      <c r="C11425" s="1">
        <v>44934</v>
      </c>
      <c r="D11425" s="1">
        <v>46354.875</v>
      </c>
      <c r="E11425" s="1">
        <v>45402.957012152779</v>
      </c>
      <c r="F11425" s="1">
        <v>45164.979826157411</v>
      </c>
      <c r="G11425" s="1">
        <v>45045.988922280092</v>
      </c>
      <c r="H11425" s="1">
        <v>45006.32704837963</v>
      </c>
      <c r="I11425" s="1">
        <v>44966.662533391202</v>
      </c>
      <c r="J11425" s="1">
        <v>44934.932638888888</v>
      </c>
    </row>
    <row r="11426" spans="1:10" x14ac:dyDescent="0.25">
      <c r="A11426" s="1">
        <v>45006.333333333336</v>
      </c>
      <c r="B11426" s="1">
        <v>44941.5</v>
      </c>
      <c r="C11426" s="1">
        <v>44934.25</v>
      </c>
      <c r="D11426" s="1">
        <v>46355</v>
      </c>
      <c r="E11426" s="1">
        <v>45402.998678703705</v>
      </c>
      <c r="F11426" s="1">
        <v>45165.000659548612</v>
      </c>
      <c r="G11426" s="1">
        <v>45045.999338888891</v>
      </c>
      <c r="H11426" s="1">
        <v>45006.333992881948</v>
      </c>
      <c r="I11426" s="1">
        <v>44966.666005555555</v>
      </c>
      <c r="J11426" s="1">
        <v>44934.933333333334</v>
      </c>
    </row>
    <row r="11427" spans="1:10" x14ac:dyDescent="0.25">
      <c r="A11427" s="1">
        <v>45006.340277777781</v>
      </c>
      <c r="B11427" s="1">
        <v>44942</v>
      </c>
      <c r="C11427" s="1">
        <v>44934.5</v>
      </c>
      <c r="D11427" s="1">
        <v>46355.125</v>
      </c>
      <c r="E11427" s="1">
        <v>45403.040345254631</v>
      </c>
      <c r="F11427" s="1">
        <v>45165.021492939813</v>
      </c>
      <c r="G11427" s="1">
        <v>45046.009755497682</v>
      </c>
      <c r="H11427" s="1">
        <v>45006.340937384259</v>
      </c>
      <c r="I11427" s="1">
        <v>44966.669477719908</v>
      </c>
      <c r="J11427" s="1">
        <v>44934.934027777781</v>
      </c>
    </row>
    <row r="11428" spans="1:10" x14ac:dyDescent="0.25">
      <c r="A11428" s="1">
        <v>45006.347222222219</v>
      </c>
      <c r="B11428" s="1">
        <v>44940</v>
      </c>
      <c r="C11428" s="1">
        <v>44933.5</v>
      </c>
      <c r="D11428" s="1">
        <v>46355.25</v>
      </c>
      <c r="E11428" s="1">
        <v>45403.082011805556</v>
      </c>
      <c r="F11428" s="1">
        <v>45165.042326331015</v>
      </c>
      <c r="G11428" s="1">
        <v>45046.02017210648</v>
      </c>
      <c r="H11428" s="1">
        <v>45006.347881886577</v>
      </c>
      <c r="I11428" s="1">
        <v>44966.672949884261</v>
      </c>
      <c r="J11428" s="1">
        <v>44934.93472222222</v>
      </c>
    </row>
    <row r="11429" spans="1:10" x14ac:dyDescent="0.25">
      <c r="A11429" s="1">
        <v>45006.354166666664</v>
      </c>
      <c r="B11429" s="1">
        <v>44940.5</v>
      </c>
      <c r="C11429" s="1">
        <v>44933.75</v>
      </c>
      <c r="D11429" s="1">
        <v>46355.375</v>
      </c>
      <c r="E11429" s="1">
        <v>45403.123678356482</v>
      </c>
      <c r="F11429" s="1">
        <v>45165.063159722224</v>
      </c>
      <c r="G11429" s="1">
        <v>45046.030588715279</v>
      </c>
      <c r="H11429" s="1">
        <v>45006.354826388888</v>
      </c>
      <c r="I11429" s="1">
        <v>44966.676422048607</v>
      </c>
      <c r="J11429" s="1">
        <v>44934.935416666667</v>
      </c>
    </row>
    <row r="11430" spans="1:10" x14ac:dyDescent="0.25">
      <c r="A11430" s="1">
        <v>45006.361111111109</v>
      </c>
      <c r="B11430" s="1">
        <v>44941</v>
      </c>
      <c r="C11430" s="1">
        <v>44934</v>
      </c>
      <c r="D11430" s="1">
        <v>46355.5</v>
      </c>
      <c r="E11430" s="1">
        <v>45403.165344907407</v>
      </c>
      <c r="F11430" s="1">
        <v>45165.083993113425</v>
      </c>
      <c r="G11430" s="1">
        <v>45046.041005324078</v>
      </c>
      <c r="H11430" s="1">
        <v>45006.361770891206</v>
      </c>
      <c r="I11430" s="1">
        <v>44966.679894212961</v>
      </c>
      <c r="J11430" s="1">
        <v>44934.936111111114</v>
      </c>
    </row>
    <row r="11431" spans="1:10" x14ac:dyDescent="0.25">
      <c r="A11431" s="1">
        <v>45006.368055555555</v>
      </c>
      <c r="B11431" s="1">
        <v>44941.5</v>
      </c>
      <c r="C11431" s="1">
        <v>44934.25</v>
      </c>
      <c r="D11431" s="1">
        <v>46355.625</v>
      </c>
      <c r="E11431" s="1">
        <v>45403.207011458333</v>
      </c>
      <c r="F11431" s="1">
        <v>45165.104826504627</v>
      </c>
      <c r="G11431" s="1">
        <v>45046.051421932869</v>
      </c>
      <c r="H11431" s="1">
        <v>45006.368715393517</v>
      </c>
      <c r="I11431" s="1">
        <v>44966.683366377314</v>
      </c>
      <c r="J11431" s="1">
        <v>44934.936805555553</v>
      </c>
    </row>
    <row r="11432" spans="1:10" x14ac:dyDescent="0.25">
      <c r="A11432" s="1">
        <v>45006.375</v>
      </c>
      <c r="B11432" s="1">
        <v>44942</v>
      </c>
      <c r="C11432" s="1">
        <v>44934.5</v>
      </c>
      <c r="D11432" s="1">
        <v>46355.75</v>
      </c>
      <c r="E11432" s="1">
        <v>45403.248678009259</v>
      </c>
      <c r="F11432" s="1">
        <v>45165.125659895835</v>
      </c>
      <c r="G11432" s="1">
        <v>45046.061838541667</v>
      </c>
      <c r="H11432" s="1">
        <v>45006.375659895835</v>
      </c>
      <c r="I11432" s="1">
        <v>44966.686838541667</v>
      </c>
      <c r="J11432" s="1">
        <v>44934.9375</v>
      </c>
    </row>
    <row r="11433" spans="1:10" x14ac:dyDescent="0.25">
      <c r="A11433" s="1">
        <v>45006.381944444445</v>
      </c>
      <c r="B11433" s="1">
        <v>44940</v>
      </c>
      <c r="C11433" s="1">
        <v>44933.5</v>
      </c>
      <c r="D11433" s="1">
        <v>46355.875</v>
      </c>
      <c r="E11433" s="1">
        <v>45403.290344560184</v>
      </c>
      <c r="F11433" s="1">
        <v>45165.146493287037</v>
      </c>
      <c r="G11433" s="1">
        <v>45046.072255150466</v>
      </c>
      <c r="H11433" s="1">
        <v>45006.382604398146</v>
      </c>
      <c r="I11433" s="1">
        <v>44966.690310706021</v>
      </c>
      <c r="J11433" s="1">
        <v>44934.938194444447</v>
      </c>
    </row>
    <row r="11434" spans="1:10" x14ac:dyDescent="0.25">
      <c r="A11434" s="1">
        <v>45006.388888888891</v>
      </c>
      <c r="B11434" s="1">
        <v>44940.5</v>
      </c>
      <c r="C11434" s="1">
        <v>44933.75</v>
      </c>
      <c r="D11434" s="1">
        <v>46356</v>
      </c>
      <c r="E11434" s="1">
        <v>45403.33201111111</v>
      </c>
      <c r="F11434" s="1">
        <v>45165.167326678238</v>
      </c>
      <c r="G11434" s="1">
        <v>45046.082671759257</v>
      </c>
      <c r="H11434" s="1">
        <v>45006.389548900464</v>
      </c>
      <c r="I11434" s="1">
        <v>44966.693782870374</v>
      </c>
      <c r="J11434" s="1">
        <v>44934.938888888886</v>
      </c>
    </row>
    <row r="11435" spans="1:10" x14ac:dyDescent="0.25">
      <c r="A11435" s="1">
        <v>45006.395833333336</v>
      </c>
      <c r="B11435" s="1">
        <v>44941</v>
      </c>
      <c r="C11435" s="1">
        <v>44934</v>
      </c>
      <c r="D11435" s="1">
        <v>46356.125</v>
      </c>
      <c r="E11435" s="1">
        <v>45403.373677662035</v>
      </c>
      <c r="F11435" s="1">
        <v>45165.188160069447</v>
      </c>
      <c r="G11435" s="1">
        <v>45046.093088368056</v>
      </c>
      <c r="H11435" s="1">
        <v>45006.396493402775</v>
      </c>
      <c r="I11435" s="1">
        <v>44966.69725503472</v>
      </c>
      <c r="J11435" s="1">
        <v>44934.939583333333</v>
      </c>
    </row>
    <row r="11436" spans="1:10" x14ac:dyDescent="0.25">
      <c r="A11436" s="1">
        <v>45006.402777777781</v>
      </c>
      <c r="B11436" s="1">
        <v>44941.5</v>
      </c>
      <c r="C11436" s="1">
        <v>44934.25</v>
      </c>
      <c r="D11436" s="1">
        <v>46356.25</v>
      </c>
      <c r="E11436" s="1">
        <v>45403.415344212961</v>
      </c>
      <c r="F11436" s="1">
        <v>45165.208993460648</v>
      </c>
      <c r="G11436" s="1">
        <v>45046.103504976854</v>
      </c>
      <c r="H11436" s="1">
        <v>45006.403437905094</v>
      </c>
      <c r="I11436" s="1">
        <v>44966.700727199073</v>
      </c>
      <c r="J11436" s="1">
        <v>44934.94027777778</v>
      </c>
    </row>
    <row r="11437" spans="1:10" x14ac:dyDescent="0.25">
      <c r="A11437" s="1">
        <v>45006.409722222219</v>
      </c>
      <c r="B11437" s="1">
        <v>44942</v>
      </c>
      <c r="C11437" s="1">
        <v>44934.5</v>
      </c>
      <c r="D11437" s="1">
        <v>46356.375</v>
      </c>
      <c r="E11437" s="1">
        <v>45403.457010763887</v>
      </c>
      <c r="F11437" s="1">
        <v>45165.22982685185</v>
      </c>
      <c r="G11437" s="1">
        <v>45046.113921585646</v>
      </c>
      <c r="H11437" s="1">
        <v>45006.410382407405</v>
      </c>
      <c r="I11437" s="1">
        <v>44966.704199363427</v>
      </c>
      <c r="J11437" s="1">
        <v>44934.940972222219</v>
      </c>
    </row>
    <row r="11438" spans="1:10" x14ac:dyDescent="0.25">
      <c r="A11438" s="1">
        <v>45006.416666666664</v>
      </c>
      <c r="B11438" s="1">
        <v>44940</v>
      </c>
      <c r="C11438" s="1">
        <v>44933.5</v>
      </c>
      <c r="D11438" s="1">
        <v>46356.5</v>
      </c>
      <c r="E11438" s="1">
        <v>45403.498677314812</v>
      </c>
      <c r="F11438" s="1">
        <v>45165.250660243059</v>
      </c>
      <c r="G11438" s="1">
        <v>45046.124338194444</v>
      </c>
      <c r="H11438" s="1">
        <v>45006.417326909723</v>
      </c>
      <c r="I11438" s="1">
        <v>44966.70767152778</v>
      </c>
      <c r="J11438" s="1">
        <v>44934.941666666666</v>
      </c>
    </row>
    <row r="11439" spans="1:10" x14ac:dyDescent="0.25">
      <c r="A11439" s="1">
        <v>45006.423611111109</v>
      </c>
      <c r="B11439" s="1">
        <v>44940.5</v>
      </c>
      <c r="C11439" s="1">
        <v>44933.75</v>
      </c>
      <c r="D11439" s="1">
        <v>46356.625</v>
      </c>
      <c r="E11439" s="1">
        <v>45403.540343865738</v>
      </c>
      <c r="F11439" s="1">
        <v>45165.27149363426</v>
      </c>
      <c r="G11439" s="1">
        <v>45046.134754803243</v>
      </c>
      <c r="H11439" s="1">
        <v>45006.424271412034</v>
      </c>
      <c r="I11439" s="1">
        <v>44966.711143692133</v>
      </c>
      <c r="J11439" s="1">
        <v>44934.942361111112</v>
      </c>
    </row>
    <row r="11440" spans="1:10" x14ac:dyDescent="0.25">
      <c r="A11440" s="1">
        <v>45006.430555555555</v>
      </c>
      <c r="B11440" s="1">
        <v>44941</v>
      </c>
      <c r="C11440" s="1">
        <v>44934</v>
      </c>
      <c r="D11440" s="1">
        <v>46356.75</v>
      </c>
      <c r="E11440" s="1">
        <v>45403.582010416663</v>
      </c>
      <c r="F11440" s="1">
        <v>45165.292327025461</v>
      </c>
      <c r="G11440" s="1">
        <v>45046.145171412034</v>
      </c>
      <c r="H11440" s="1">
        <v>45006.431215914352</v>
      </c>
      <c r="I11440" s="1">
        <v>44966.714615856479</v>
      </c>
      <c r="J11440" s="1">
        <v>44934.943055555559</v>
      </c>
    </row>
    <row r="11441" spans="1:10" x14ac:dyDescent="0.25">
      <c r="A11441" s="1">
        <v>45006.4375</v>
      </c>
      <c r="B11441" s="1">
        <v>44941.5</v>
      </c>
      <c r="C11441" s="1">
        <v>44934.25</v>
      </c>
      <c r="D11441" s="1">
        <v>46356.875</v>
      </c>
      <c r="E11441" s="1">
        <v>45403.623676967596</v>
      </c>
      <c r="F11441" s="1">
        <v>45165.31316041667</v>
      </c>
      <c r="G11441" s="1">
        <v>45046.155588020833</v>
      </c>
      <c r="H11441" s="1">
        <v>45006.43816041667</v>
      </c>
      <c r="I11441" s="1">
        <v>44966.718088020833</v>
      </c>
      <c r="J11441" s="1">
        <v>44934.943749999999</v>
      </c>
    </row>
    <row r="11442" spans="1:10" x14ac:dyDescent="0.25">
      <c r="A11442" s="1">
        <v>45006.444444444445</v>
      </c>
      <c r="B11442" s="1">
        <v>44942</v>
      </c>
      <c r="C11442" s="1">
        <v>44934.5</v>
      </c>
      <c r="D11442" s="1">
        <v>46357</v>
      </c>
      <c r="E11442" s="1">
        <v>45403.665343518522</v>
      </c>
      <c r="F11442" s="1">
        <v>45165.333993807872</v>
      </c>
      <c r="G11442" s="1">
        <v>45046.166004629631</v>
      </c>
      <c r="H11442" s="1">
        <v>45006.445104918981</v>
      </c>
      <c r="I11442" s="1">
        <v>44966.721560185186</v>
      </c>
      <c r="J11442" s="1">
        <v>44934.944444444445</v>
      </c>
    </row>
    <row r="11443" spans="1:10" x14ac:dyDescent="0.25">
      <c r="A11443" s="1">
        <v>45006.451388888891</v>
      </c>
      <c r="B11443" s="1">
        <v>44940</v>
      </c>
      <c r="C11443" s="1">
        <v>44933.5</v>
      </c>
      <c r="D11443" s="1">
        <v>46357.125</v>
      </c>
      <c r="E11443" s="1">
        <v>45403.707010069447</v>
      </c>
      <c r="F11443" s="1">
        <v>45165.354827199073</v>
      </c>
      <c r="G11443" s="1">
        <v>45046.176421238422</v>
      </c>
      <c r="H11443" s="1">
        <v>45006.452049421299</v>
      </c>
      <c r="I11443" s="1">
        <v>44966.725032349539</v>
      </c>
      <c r="J11443" s="1">
        <v>44934.945138888892</v>
      </c>
    </row>
    <row r="11444" spans="1:10" x14ac:dyDescent="0.25">
      <c r="A11444" s="1">
        <v>45006.458333333336</v>
      </c>
      <c r="B11444" s="1">
        <v>44940.5</v>
      </c>
      <c r="C11444" s="1">
        <v>44933.75</v>
      </c>
      <c r="D11444" s="1">
        <v>46357.25</v>
      </c>
      <c r="E11444" s="1">
        <v>45403.748676620373</v>
      </c>
      <c r="F11444" s="1">
        <v>45165.375660590274</v>
      </c>
      <c r="G11444" s="1">
        <v>45046.186837847221</v>
      </c>
      <c r="H11444" s="1">
        <v>45006.45899392361</v>
      </c>
      <c r="I11444" s="1">
        <v>44966.728504513892</v>
      </c>
      <c r="J11444" s="1">
        <v>44934.945833333331</v>
      </c>
    </row>
    <row r="11445" spans="1:10" x14ac:dyDescent="0.25">
      <c r="A11445" s="1">
        <v>45006.465277777781</v>
      </c>
      <c r="B11445" s="1">
        <v>44941</v>
      </c>
      <c r="C11445" s="1">
        <v>44934</v>
      </c>
      <c r="D11445" s="1">
        <v>46357.375</v>
      </c>
      <c r="E11445" s="1">
        <v>45403.790343171298</v>
      </c>
      <c r="F11445" s="1">
        <v>45165.396493981483</v>
      </c>
      <c r="G11445" s="1">
        <v>45046.197254456019</v>
      </c>
      <c r="H11445" s="1">
        <v>45006.465938425928</v>
      </c>
      <c r="I11445" s="1">
        <v>44966.731976678238</v>
      </c>
      <c r="J11445" s="1">
        <v>44934.946527777778</v>
      </c>
    </row>
    <row r="11446" spans="1:10" x14ac:dyDescent="0.25">
      <c r="A11446" s="1">
        <v>45006.472222222219</v>
      </c>
      <c r="B11446" s="1">
        <v>44941.5</v>
      </c>
      <c r="C11446" s="1">
        <v>44934.25</v>
      </c>
      <c r="D11446" s="1">
        <v>46357.5</v>
      </c>
      <c r="E11446" s="1">
        <v>45403.832009722224</v>
      </c>
      <c r="F11446" s="1">
        <v>45165.417327372685</v>
      </c>
      <c r="G11446" s="1">
        <v>45046.207671064818</v>
      </c>
      <c r="H11446" s="1">
        <v>45006.472882928239</v>
      </c>
      <c r="I11446" s="1">
        <v>44966.735448842592</v>
      </c>
      <c r="J11446" s="1">
        <v>44934.947222222225</v>
      </c>
    </row>
    <row r="11447" spans="1:10" x14ac:dyDescent="0.25">
      <c r="A11447" s="1">
        <v>45006.479166666664</v>
      </c>
      <c r="B11447" s="1">
        <v>44942</v>
      </c>
      <c r="C11447" s="1">
        <v>44934.5</v>
      </c>
      <c r="D11447" s="1">
        <v>46357.625</v>
      </c>
      <c r="E11447" s="1">
        <v>45403.87367627315</v>
      </c>
      <c r="F11447" s="1">
        <v>45165.438160763886</v>
      </c>
      <c r="G11447" s="1">
        <v>45046.218087673609</v>
      </c>
      <c r="H11447" s="1">
        <v>45006.479827430558</v>
      </c>
      <c r="I11447" s="1">
        <v>44966.738921006945</v>
      </c>
      <c r="J11447" s="1">
        <v>44934.947916666664</v>
      </c>
    </row>
    <row r="11448" spans="1:10" x14ac:dyDescent="0.25">
      <c r="A11448" s="1">
        <v>45006.486111111109</v>
      </c>
      <c r="B11448" s="1">
        <v>44940</v>
      </c>
      <c r="C11448" s="1">
        <v>44933.5</v>
      </c>
      <c r="D11448" s="1">
        <v>46357.75</v>
      </c>
      <c r="E11448" s="1">
        <v>45403.915342824075</v>
      </c>
      <c r="F11448" s="1">
        <v>45165.458994155095</v>
      </c>
      <c r="G11448" s="1">
        <v>45046.228504282408</v>
      </c>
      <c r="H11448" s="1">
        <v>45006.486771932869</v>
      </c>
      <c r="I11448" s="1">
        <v>44966.742393171298</v>
      </c>
      <c r="J11448" s="1">
        <v>44934.948611111111</v>
      </c>
    </row>
    <row r="11449" spans="1:10" x14ac:dyDescent="0.25">
      <c r="A11449" s="1">
        <v>45006.493055555555</v>
      </c>
      <c r="B11449" s="1">
        <v>44940.5</v>
      </c>
      <c r="C11449" s="1">
        <v>44933.75</v>
      </c>
      <c r="D11449" s="1">
        <v>46357.875</v>
      </c>
      <c r="E11449" s="1">
        <v>45403.957009375001</v>
      </c>
      <c r="F11449" s="1">
        <v>45165.479827546296</v>
      </c>
      <c r="G11449" s="1">
        <v>45046.238920891206</v>
      </c>
      <c r="H11449" s="1">
        <v>45006.493716435187</v>
      </c>
      <c r="I11449" s="1">
        <v>44966.745865335652</v>
      </c>
      <c r="J11449" s="1">
        <v>44934.949305555558</v>
      </c>
    </row>
    <row r="11450" spans="1:10" x14ac:dyDescent="0.25">
      <c r="A11450" s="1">
        <v>45006.5</v>
      </c>
      <c r="B11450" s="1">
        <v>44941</v>
      </c>
      <c r="C11450" s="1">
        <v>44934</v>
      </c>
      <c r="D11450" s="1">
        <v>46358</v>
      </c>
      <c r="E11450" s="1">
        <v>45403.998675925926</v>
      </c>
      <c r="F11450" s="1">
        <v>45165.500660937498</v>
      </c>
      <c r="G11450" s="1">
        <v>45046.249337499998</v>
      </c>
      <c r="H11450" s="1">
        <v>45006.500660937498</v>
      </c>
      <c r="I11450" s="1">
        <v>44966.749337499998</v>
      </c>
      <c r="J11450" s="1">
        <v>44934.95</v>
      </c>
    </row>
    <row r="11451" spans="1:10" x14ac:dyDescent="0.25">
      <c r="A11451" s="1">
        <v>45006.506944444445</v>
      </c>
      <c r="B11451" s="1">
        <v>44941.5</v>
      </c>
      <c r="C11451" s="1">
        <v>44934.25</v>
      </c>
      <c r="D11451" s="1">
        <v>46358.125</v>
      </c>
      <c r="E11451" s="1">
        <v>45404.040342476852</v>
      </c>
      <c r="F11451" s="1">
        <v>45165.521494328706</v>
      </c>
      <c r="G11451" s="1">
        <v>45046.259754108796</v>
      </c>
      <c r="H11451" s="1">
        <v>45006.507605439816</v>
      </c>
      <c r="I11451" s="1">
        <v>44966.752809664351</v>
      </c>
      <c r="J11451" s="1">
        <v>44934.950694444444</v>
      </c>
    </row>
    <row r="11452" spans="1:10" x14ac:dyDescent="0.25">
      <c r="A11452" s="1">
        <v>45006.513888888891</v>
      </c>
      <c r="B11452" s="1">
        <v>44942</v>
      </c>
      <c r="C11452" s="1">
        <v>44934.5</v>
      </c>
      <c r="D11452" s="1">
        <v>46358.25</v>
      </c>
      <c r="E11452" s="1">
        <v>45404.082009027778</v>
      </c>
      <c r="F11452" s="1">
        <v>45165.542327719908</v>
      </c>
      <c r="G11452" s="1">
        <v>45046.270170717595</v>
      </c>
      <c r="H11452" s="1">
        <v>45006.514549942127</v>
      </c>
      <c r="I11452" s="1">
        <v>44966.756281828704</v>
      </c>
      <c r="J11452" s="1">
        <v>44934.951388888891</v>
      </c>
    </row>
    <row r="11453" spans="1:10" x14ac:dyDescent="0.25">
      <c r="A11453" s="1">
        <v>45006.520833333336</v>
      </c>
      <c r="B11453" s="1">
        <v>44940</v>
      </c>
      <c r="C11453" s="1">
        <v>44933.5</v>
      </c>
      <c r="D11453" s="1">
        <v>46358.375</v>
      </c>
      <c r="E11453" s="1">
        <v>45404.123675578703</v>
      </c>
      <c r="F11453" s="1">
        <v>45165.563161111109</v>
      </c>
      <c r="G11453" s="1">
        <v>45046.280587326386</v>
      </c>
      <c r="H11453" s="1">
        <v>45006.521494444445</v>
      </c>
      <c r="I11453" s="1">
        <v>44966.759753993058</v>
      </c>
      <c r="J11453" s="1">
        <v>44934.95208333333</v>
      </c>
    </row>
    <row r="11454" spans="1:10" x14ac:dyDescent="0.25">
      <c r="A11454" s="1">
        <v>45006.527777777781</v>
      </c>
      <c r="B11454" s="1">
        <v>44940.5</v>
      </c>
      <c r="C11454" s="1">
        <v>44933.75</v>
      </c>
      <c r="D11454" s="1">
        <v>46358.5</v>
      </c>
      <c r="E11454" s="1">
        <v>45404.165342129629</v>
      </c>
      <c r="F11454" s="1">
        <v>45165.583994502318</v>
      </c>
      <c r="G11454" s="1">
        <v>45046.291003935185</v>
      </c>
      <c r="H11454" s="1">
        <v>45006.528438946756</v>
      </c>
      <c r="I11454" s="1">
        <v>44966.763226157411</v>
      </c>
      <c r="J11454" s="1">
        <v>44934.952777777777</v>
      </c>
    </row>
    <row r="11455" spans="1:10" x14ac:dyDescent="0.25">
      <c r="A11455" s="1">
        <v>45006.534722222219</v>
      </c>
      <c r="B11455" s="1">
        <v>44941</v>
      </c>
      <c r="C11455" s="1">
        <v>44934</v>
      </c>
      <c r="D11455" s="1">
        <v>46358.625</v>
      </c>
      <c r="E11455" s="1">
        <v>45404.207008680554</v>
      </c>
      <c r="F11455" s="1">
        <v>45165.60482789352</v>
      </c>
      <c r="G11455" s="1">
        <v>45046.301420543983</v>
      </c>
      <c r="H11455" s="1">
        <v>45006.535383449074</v>
      </c>
      <c r="I11455" s="1">
        <v>44966.766698321757</v>
      </c>
      <c r="J11455" s="1">
        <v>44934.953472222223</v>
      </c>
    </row>
    <row r="11456" spans="1:10" x14ac:dyDescent="0.25">
      <c r="A11456" s="1">
        <v>45006.541666666664</v>
      </c>
      <c r="B11456" s="1">
        <v>44941.5</v>
      </c>
      <c r="C11456" s="1">
        <v>44934.25</v>
      </c>
      <c r="D11456" s="1">
        <v>46358.75</v>
      </c>
      <c r="E11456" s="1">
        <v>45404.24867523148</v>
      </c>
      <c r="F11456" s="1">
        <v>45165.625661284721</v>
      </c>
      <c r="G11456" s="1">
        <v>45046.311837152774</v>
      </c>
      <c r="H11456" s="1">
        <v>45006.542327951393</v>
      </c>
      <c r="I11456" s="1">
        <v>44966.77017048611</v>
      </c>
      <c r="J11456" s="1">
        <v>44934.95416666667</v>
      </c>
    </row>
    <row r="11457" spans="1:10" x14ac:dyDescent="0.25">
      <c r="A11457" s="1">
        <v>45006.548611111109</v>
      </c>
      <c r="B11457" s="1">
        <v>44942</v>
      </c>
      <c r="C11457" s="1">
        <v>44934.5</v>
      </c>
      <c r="D11457" s="1">
        <v>46358.875</v>
      </c>
      <c r="E11457" s="1">
        <v>45404.290341782405</v>
      </c>
      <c r="F11457" s="1">
        <v>45165.646494675922</v>
      </c>
      <c r="G11457" s="1">
        <v>45046.322253761573</v>
      </c>
      <c r="H11457" s="1">
        <v>45006.549272453703</v>
      </c>
      <c r="I11457" s="1">
        <v>44966.773642650463</v>
      </c>
      <c r="J11457" s="1">
        <v>44934.954861111109</v>
      </c>
    </row>
    <row r="11458" spans="1:10" x14ac:dyDescent="0.25">
      <c r="A11458" s="1">
        <v>45006.555555555555</v>
      </c>
      <c r="B11458" s="1">
        <v>44940</v>
      </c>
      <c r="C11458" s="1">
        <v>44933.5</v>
      </c>
      <c r="D11458" s="1">
        <v>46359</v>
      </c>
      <c r="E11458" s="1">
        <v>45404.332008333331</v>
      </c>
      <c r="F11458" s="1">
        <v>45165.667328067131</v>
      </c>
      <c r="G11458" s="1">
        <v>45046.332670370371</v>
      </c>
      <c r="H11458" s="1">
        <v>45006.556216956022</v>
      </c>
      <c r="I11458" s="1">
        <v>44966.777114814817</v>
      </c>
      <c r="J11458" s="1">
        <v>44934.955555555556</v>
      </c>
    </row>
    <row r="11459" spans="1:10" x14ac:dyDescent="0.25">
      <c r="A11459" s="1">
        <v>45006.5625</v>
      </c>
      <c r="B11459" s="1">
        <v>44940.5</v>
      </c>
      <c r="C11459" s="1">
        <v>44933.75</v>
      </c>
      <c r="D11459" s="1">
        <v>46359.125</v>
      </c>
      <c r="E11459" s="1">
        <v>45404.373674884257</v>
      </c>
      <c r="F11459" s="1">
        <v>45165.688161458333</v>
      </c>
      <c r="G11459" s="1">
        <v>45046.34308697917</v>
      </c>
      <c r="H11459" s="1">
        <v>45006.563161458333</v>
      </c>
      <c r="I11459" s="1">
        <v>44966.78058697917</v>
      </c>
      <c r="J11459" s="1">
        <v>44934.956250000003</v>
      </c>
    </row>
    <row r="11460" spans="1:10" x14ac:dyDescent="0.25">
      <c r="A11460" s="1">
        <v>45006.569444444445</v>
      </c>
      <c r="B11460" s="1">
        <v>44941</v>
      </c>
      <c r="C11460" s="1">
        <v>44934</v>
      </c>
      <c r="D11460" s="1">
        <v>46359.25</v>
      </c>
      <c r="E11460" s="1">
        <v>45404.415341435182</v>
      </c>
      <c r="F11460" s="1">
        <v>45165.708994849534</v>
      </c>
      <c r="G11460" s="1">
        <v>45046.353503587961</v>
      </c>
      <c r="H11460" s="1">
        <v>45006.570105960651</v>
      </c>
      <c r="I11460" s="1">
        <v>44966.784059143516</v>
      </c>
      <c r="J11460" s="1">
        <v>44934.956944444442</v>
      </c>
    </row>
    <row r="11461" spans="1:10" x14ac:dyDescent="0.25">
      <c r="A11461" s="1">
        <v>45006.576388888891</v>
      </c>
      <c r="B11461" s="1">
        <v>44941.5</v>
      </c>
      <c r="C11461" s="1">
        <v>44934.25</v>
      </c>
      <c r="D11461" s="1">
        <v>46359.375</v>
      </c>
      <c r="E11461" s="1">
        <v>45404.457007986108</v>
      </c>
      <c r="F11461" s="1">
        <v>45165.729828240743</v>
      </c>
      <c r="G11461" s="1">
        <v>45046.36392019676</v>
      </c>
      <c r="H11461" s="1">
        <v>45006.577050462962</v>
      </c>
      <c r="I11461" s="1">
        <v>44966.787531307869</v>
      </c>
      <c r="J11461" s="1">
        <v>44934.957638888889</v>
      </c>
    </row>
    <row r="11462" spans="1:10" x14ac:dyDescent="0.25">
      <c r="A11462" s="1">
        <v>45006.583333333336</v>
      </c>
      <c r="B11462" s="1">
        <v>44942</v>
      </c>
      <c r="C11462" s="1">
        <v>44934.5</v>
      </c>
      <c r="D11462" s="1">
        <v>46359.5</v>
      </c>
      <c r="E11462" s="1">
        <v>45404.498674537041</v>
      </c>
      <c r="F11462" s="1">
        <v>45165.750661631944</v>
      </c>
      <c r="G11462" s="1">
        <v>45046.374336805558</v>
      </c>
      <c r="H11462" s="1">
        <v>45006.58399496528</v>
      </c>
      <c r="I11462" s="1">
        <v>44966.791003472223</v>
      </c>
      <c r="J11462" s="1">
        <v>44934.958333333336</v>
      </c>
    </row>
    <row r="11463" spans="1:10" x14ac:dyDescent="0.25">
      <c r="A11463" s="1">
        <v>45006.590277777781</v>
      </c>
      <c r="B11463" s="1">
        <v>44940</v>
      </c>
      <c r="C11463" s="1">
        <v>44933.5</v>
      </c>
      <c r="D11463" s="1">
        <v>46359.625</v>
      </c>
      <c r="E11463" s="1">
        <v>45404.540341087966</v>
      </c>
      <c r="F11463" s="1">
        <v>45165.771495023146</v>
      </c>
      <c r="G11463" s="1">
        <v>45046.38475341435</v>
      </c>
      <c r="H11463" s="1">
        <v>45006.590939467591</v>
      </c>
      <c r="I11463" s="1">
        <v>44966.794475636576</v>
      </c>
      <c r="J11463" s="1">
        <v>44934.959027777775</v>
      </c>
    </row>
    <row r="11464" spans="1:10" x14ac:dyDescent="0.25">
      <c r="A11464" s="1">
        <v>45006.597222222219</v>
      </c>
      <c r="B11464" s="1">
        <v>44940.5</v>
      </c>
      <c r="C11464" s="1">
        <v>44933.75</v>
      </c>
      <c r="D11464" s="1">
        <v>46359.75</v>
      </c>
      <c r="E11464" s="1">
        <v>45404.582007638892</v>
      </c>
      <c r="F11464" s="1">
        <v>45165.792328414354</v>
      </c>
      <c r="G11464" s="1">
        <v>45046.395170023148</v>
      </c>
      <c r="H11464" s="1">
        <v>45006.597883969909</v>
      </c>
      <c r="I11464" s="1">
        <v>44966.797947800929</v>
      </c>
      <c r="J11464" s="1">
        <v>44934.959722222222</v>
      </c>
    </row>
    <row r="11465" spans="1:10" x14ac:dyDescent="0.25">
      <c r="A11465" s="1">
        <v>45006.604166666664</v>
      </c>
      <c r="B11465" s="1">
        <v>44941</v>
      </c>
      <c r="C11465" s="1">
        <v>44934</v>
      </c>
      <c r="D11465" s="1">
        <v>46359.875</v>
      </c>
      <c r="E11465" s="1">
        <v>45404.623674189817</v>
      </c>
      <c r="F11465" s="1">
        <v>45165.813161805556</v>
      </c>
      <c r="G11465" s="1">
        <v>45046.405586631947</v>
      </c>
      <c r="H11465" s="1">
        <v>45006.60482847222</v>
      </c>
      <c r="I11465" s="1">
        <v>44966.801419965275</v>
      </c>
      <c r="J11465" s="1">
        <v>44934.960416666669</v>
      </c>
    </row>
    <row r="11466" spans="1:10" x14ac:dyDescent="0.25">
      <c r="A11466" s="1">
        <v>45006.611111111109</v>
      </c>
      <c r="B11466" s="1">
        <v>44941.5</v>
      </c>
      <c r="C11466" s="1">
        <v>44934.25</v>
      </c>
      <c r="D11466" s="1">
        <v>46360</v>
      </c>
      <c r="E11466" s="1">
        <v>45404.665340740743</v>
      </c>
      <c r="F11466" s="1">
        <v>45165.833995196757</v>
      </c>
      <c r="G11466" s="1">
        <v>45046.416003240738</v>
      </c>
      <c r="H11466" s="1">
        <v>45006.611772974538</v>
      </c>
      <c r="I11466" s="1">
        <v>44966.804892129629</v>
      </c>
      <c r="J11466" s="1">
        <v>44934.961111111108</v>
      </c>
    </row>
    <row r="11467" spans="1:10" x14ac:dyDescent="0.25">
      <c r="A11467" s="1">
        <v>45006.618055555555</v>
      </c>
      <c r="B11467" s="1">
        <v>44942</v>
      </c>
      <c r="C11467" s="1">
        <v>44934.5</v>
      </c>
      <c r="D11467" s="1">
        <v>46360.125</v>
      </c>
      <c r="E11467" s="1">
        <v>45404.707007291669</v>
      </c>
      <c r="F11467" s="1">
        <v>45165.854828587966</v>
      </c>
      <c r="G11467" s="1">
        <v>45046.426419849537</v>
      </c>
      <c r="H11467" s="1">
        <v>45006.618717476849</v>
      </c>
      <c r="I11467" s="1">
        <v>44966.808364293982</v>
      </c>
      <c r="J11467" s="1">
        <v>44934.961805555555</v>
      </c>
    </row>
    <row r="11468" spans="1:10" x14ac:dyDescent="0.25">
      <c r="A11468" s="1">
        <v>45006.625</v>
      </c>
      <c r="B11468" s="1">
        <v>44940</v>
      </c>
      <c r="C11468" s="1">
        <v>44933.5</v>
      </c>
      <c r="D11468" s="1">
        <v>46360.25</v>
      </c>
      <c r="E11468" s="1">
        <v>45404.748673842594</v>
      </c>
      <c r="F11468" s="1">
        <v>45165.875661979167</v>
      </c>
      <c r="G11468" s="1">
        <v>45046.436836458335</v>
      </c>
      <c r="H11468" s="1">
        <v>45006.625661979167</v>
      </c>
      <c r="I11468" s="1">
        <v>44966.811836458335</v>
      </c>
      <c r="J11468" s="1">
        <v>44934.962500000001</v>
      </c>
    </row>
    <row r="11469" spans="1:10" x14ac:dyDescent="0.25">
      <c r="A11469" s="1">
        <v>45006.631944444445</v>
      </c>
      <c r="B11469" s="1">
        <v>44940.5</v>
      </c>
      <c r="C11469" s="1">
        <v>44933.75</v>
      </c>
      <c r="D11469" s="1">
        <v>46360.375</v>
      </c>
      <c r="E11469" s="1">
        <v>45404.79034039352</v>
      </c>
      <c r="F11469" s="1">
        <v>45165.896495370369</v>
      </c>
      <c r="G11469" s="1">
        <v>45046.447253067126</v>
      </c>
      <c r="H11469" s="1">
        <v>45006.632606481478</v>
      </c>
      <c r="I11469" s="1">
        <v>44966.815308622688</v>
      </c>
      <c r="J11469" s="1">
        <v>44934.963194444441</v>
      </c>
    </row>
    <row r="11470" spans="1:10" x14ac:dyDescent="0.25">
      <c r="A11470" s="1">
        <v>45006.638888888891</v>
      </c>
      <c r="B11470" s="1">
        <v>44941</v>
      </c>
      <c r="C11470" s="1">
        <v>44934</v>
      </c>
      <c r="D11470" s="1">
        <v>46360.5</v>
      </c>
      <c r="E11470" s="1">
        <v>45404.832006944445</v>
      </c>
      <c r="F11470" s="1">
        <v>45165.917328761578</v>
      </c>
      <c r="G11470" s="1">
        <v>45046.457669675925</v>
      </c>
      <c r="H11470" s="1">
        <v>45006.639550983797</v>
      </c>
      <c r="I11470" s="1">
        <v>44966.818780787034</v>
      </c>
      <c r="J11470" s="1">
        <v>44934.963888888888</v>
      </c>
    </row>
    <row r="11471" spans="1:10" x14ac:dyDescent="0.25">
      <c r="A11471" s="1">
        <v>45006.645833333336</v>
      </c>
      <c r="B11471" s="1">
        <v>44941.5</v>
      </c>
      <c r="C11471" s="1">
        <v>44934.25</v>
      </c>
      <c r="D11471" s="1">
        <v>46360.625</v>
      </c>
      <c r="E11471" s="1">
        <v>45404.873673495371</v>
      </c>
      <c r="F11471" s="1">
        <v>45165.938162152779</v>
      </c>
      <c r="G11471" s="1">
        <v>45046.468086284724</v>
      </c>
      <c r="H11471" s="1">
        <v>45006.646495486108</v>
      </c>
      <c r="I11471" s="1">
        <v>44966.822252951388</v>
      </c>
      <c r="J11471" s="1">
        <v>44934.964583333334</v>
      </c>
    </row>
    <row r="11472" spans="1:10" x14ac:dyDescent="0.25">
      <c r="A11472" s="1">
        <v>45006.652777777781</v>
      </c>
      <c r="B11472" s="1">
        <v>44942</v>
      </c>
      <c r="C11472" s="1">
        <v>44934.5</v>
      </c>
      <c r="D11472" s="1">
        <v>46360.75</v>
      </c>
      <c r="E11472" s="1">
        <v>45404.915340046296</v>
      </c>
      <c r="F11472" s="1">
        <v>45165.958995543981</v>
      </c>
      <c r="G11472" s="1">
        <v>45046.478502893522</v>
      </c>
      <c r="H11472" s="1">
        <v>45006.653439988426</v>
      </c>
      <c r="I11472" s="1">
        <v>44966.825725115741</v>
      </c>
      <c r="J11472" s="1">
        <v>44934.965277777781</v>
      </c>
    </row>
    <row r="11473" spans="1:10" x14ac:dyDescent="0.25">
      <c r="A11473" s="1">
        <v>45006.659722222219</v>
      </c>
      <c r="B11473" s="1">
        <v>44940</v>
      </c>
      <c r="C11473" s="1">
        <v>44933.5</v>
      </c>
      <c r="D11473" s="1">
        <v>46360.875</v>
      </c>
      <c r="E11473" s="1">
        <v>45404.957006597222</v>
      </c>
      <c r="F11473" s="1">
        <v>45165.979828935182</v>
      </c>
      <c r="G11473" s="1">
        <v>45046.488919502313</v>
      </c>
      <c r="H11473" s="1">
        <v>45006.660384490744</v>
      </c>
      <c r="I11473" s="1">
        <v>44966.829197280094</v>
      </c>
      <c r="J11473" s="1">
        <v>44934.96597222222</v>
      </c>
    </row>
    <row r="11474" spans="1:10" x14ac:dyDescent="0.25">
      <c r="A11474" s="1">
        <v>45006.666666666664</v>
      </c>
      <c r="B11474" s="1">
        <v>44940.5</v>
      </c>
      <c r="C11474" s="1">
        <v>44933.75</v>
      </c>
      <c r="D11474" s="1">
        <v>46361</v>
      </c>
      <c r="E11474" s="1">
        <v>45404.998673148148</v>
      </c>
      <c r="F11474" s="1">
        <v>45166.000662326391</v>
      </c>
      <c r="G11474" s="1">
        <v>45046.499336111112</v>
      </c>
      <c r="H11474" s="1">
        <v>45006.667328993055</v>
      </c>
      <c r="I11474" s="1">
        <v>44966.832669444448</v>
      </c>
      <c r="J11474" s="1">
        <v>44934.966666666667</v>
      </c>
    </row>
    <row r="11475" spans="1:10" x14ac:dyDescent="0.25">
      <c r="A11475" s="1">
        <v>45006.673611111109</v>
      </c>
      <c r="B11475" s="1">
        <v>44941</v>
      </c>
      <c r="C11475" s="1">
        <v>44934</v>
      </c>
      <c r="D11475" s="1">
        <v>46361.125</v>
      </c>
      <c r="E11475" s="1">
        <v>45405.040339699073</v>
      </c>
      <c r="F11475" s="1">
        <v>45166.021495717592</v>
      </c>
      <c r="G11475" s="1">
        <v>45046.50975271991</v>
      </c>
      <c r="H11475" s="1">
        <v>45006.674273495373</v>
      </c>
      <c r="I11475" s="1">
        <v>44966.836141608794</v>
      </c>
      <c r="J11475" s="1">
        <v>44934.967361111114</v>
      </c>
    </row>
    <row r="11476" spans="1:10" x14ac:dyDescent="0.25">
      <c r="A11476" s="1">
        <v>45006.680555555555</v>
      </c>
      <c r="B11476" s="1">
        <v>44941.5</v>
      </c>
      <c r="C11476" s="1">
        <v>44934.25</v>
      </c>
      <c r="D11476" s="1">
        <v>46361.25</v>
      </c>
      <c r="E11476" s="1">
        <v>45405.082006249999</v>
      </c>
      <c r="F11476" s="1">
        <v>45166.042329108794</v>
      </c>
      <c r="G11476" s="1">
        <v>45046.520169328702</v>
      </c>
      <c r="H11476" s="1">
        <v>45006.681217997684</v>
      </c>
      <c r="I11476" s="1">
        <v>44966.839613773147</v>
      </c>
      <c r="J11476" s="1">
        <v>44934.968055555553</v>
      </c>
    </row>
    <row r="11477" spans="1:10" x14ac:dyDescent="0.25">
      <c r="A11477" s="1">
        <v>45006.6875</v>
      </c>
      <c r="B11477" s="1">
        <v>44942</v>
      </c>
      <c r="C11477" s="1">
        <v>44934.5</v>
      </c>
      <c r="D11477" s="1">
        <v>46361.375</v>
      </c>
      <c r="E11477" s="1">
        <v>45405.123672800924</v>
      </c>
      <c r="F11477" s="1">
        <v>45166.063162500002</v>
      </c>
      <c r="G11477" s="1">
        <v>45046.5305859375</v>
      </c>
      <c r="H11477" s="1">
        <v>45006.688162500002</v>
      </c>
      <c r="I11477" s="1">
        <v>44966.8430859375</v>
      </c>
      <c r="J11477" s="1">
        <v>44934.96875</v>
      </c>
    </row>
    <row r="11478" spans="1:10" x14ac:dyDescent="0.25">
      <c r="A11478" s="1">
        <v>45006.694444444445</v>
      </c>
      <c r="B11478" s="1">
        <v>44940</v>
      </c>
      <c r="C11478" s="1">
        <v>44933.5</v>
      </c>
      <c r="D11478" s="1">
        <v>46361.5</v>
      </c>
      <c r="E11478" s="1">
        <v>45405.16533935185</v>
      </c>
      <c r="F11478" s="1">
        <v>45166.083995891204</v>
      </c>
      <c r="G11478" s="1">
        <v>45046.541002546299</v>
      </c>
      <c r="H11478" s="1">
        <v>45006.695107002313</v>
      </c>
      <c r="I11478" s="1">
        <v>44966.846558101854</v>
      </c>
      <c r="J11478" s="1">
        <v>44934.969444444447</v>
      </c>
    </row>
    <row r="11479" spans="1:10" x14ac:dyDescent="0.25">
      <c r="A11479" s="1">
        <v>45006.701388888891</v>
      </c>
      <c r="B11479" s="1">
        <v>44940.5</v>
      </c>
      <c r="C11479" s="1">
        <v>44933.75</v>
      </c>
      <c r="D11479" s="1">
        <v>46361.625</v>
      </c>
      <c r="E11479" s="1">
        <v>45405.207005902776</v>
      </c>
      <c r="F11479" s="1">
        <v>45166.104829282405</v>
      </c>
      <c r="G11479" s="1">
        <v>45046.55141915509</v>
      </c>
      <c r="H11479" s="1">
        <v>45006.702051504632</v>
      </c>
      <c r="I11479" s="1">
        <v>44966.850030266207</v>
      </c>
      <c r="J11479" s="1">
        <v>44934.970138888886</v>
      </c>
    </row>
    <row r="11480" spans="1:10" x14ac:dyDescent="0.25">
      <c r="A11480" s="1">
        <v>45006.708333333336</v>
      </c>
      <c r="B11480" s="1">
        <v>44941</v>
      </c>
      <c r="C11480" s="1">
        <v>44934</v>
      </c>
      <c r="D11480" s="1">
        <v>46361.75</v>
      </c>
      <c r="E11480" s="1">
        <v>45405.248672453701</v>
      </c>
      <c r="F11480" s="1">
        <v>45166.125662673614</v>
      </c>
      <c r="G11480" s="1">
        <v>45046.561835763889</v>
      </c>
      <c r="H11480" s="1">
        <v>45006.708996006942</v>
      </c>
      <c r="I11480" s="1">
        <v>44966.853502430553</v>
      </c>
      <c r="J11480" s="1">
        <v>44934.970833333333</v>
      </c>
    </row>
    <row r="11481" spans="1:10" x14ac:dyDescent="0.25">
      <c r="A11481" s="1">
        <v>45006.715277777781</v>
      </c>
      <c r="B11481" s="1">
        <v>44941.5</v>
      </c>
      <c r="C11481" s="1">
        <v>44934.25</v>
      </c>
      <c r="D11481" s="1">
        <v>46361.875</v>
      </c>
      <c r="E11481" s="1">
        <v>45405.290339004627</v>
      </c>
      <c r="F11481" s="1">
        <v>45166.146496064815</v>
      </c>
      <c r="G11481" s="1">
        <v>45046.572252372687</v>
      </c>
      <c r="H11481" s="1">
        <v>45006.715940509261</v>
      </c>
      <c r="I11481" s="1">
        <v>44966.856974594906</v>
      </c>
      <c r="J11481" s="1">
        <v>44934.97152777778</v>
      </c>
    </row>
    <row r="11482" spans="1:10" x14ac:dyDescent="0.25">
      <c r="A11482" s="1">
        <v>45006.722222222219</v>
      </c>
      <c r="B11482" s="1">
        <v>44942</v>
      </c>
      <c r="C11482" s="1">
        <v>44934.5</v>
      </c>
      <c r="D11482" s="1">
        <v>46362</v>
      </c>
      <c r="E11482" s="1">
        <v>45405.332005555552</v>
      </c>
      <c r="F11482" s="1">
        <v>45166.167329456017</v>
      </c>
      <c r="G11482" s="1">
        <v>45046.582668981478</v>
      </c>
      <c r="H11482" s="1">
        <v>45006.722885011572</v>
      </c>
      <c r="I11482" s="1">
        <v>44966.86044675926</v>
      </c>
      <c r="J11482" s="1">
        <v>44934.972222222219</v>
      </c>
    </row>
    <row r="11483" spans="1:10" x14ac:dyDescent="0.25">
      <c r="A11483" s="1">
        <v>45006.729166666664</v>
      </c>
      <c r="B11483" s="1">
        <v>44940</v>
      </c>
      <c r="C11483" s="1">
        <v>44933.5</v>
      </c>
      <c r="D11483" s="1">
        <v>46362.125</v>
      </c>
      <c r="E11483" s="1">
        <v>45405.373672106478</v>
      </c>
      <c r="F11483" s="1">
        <v>45166.188162847226</v>
      </c>
      <c r="G11483" s="1">
        <v>45046.593085590277</v>
      </c>
      <c r="H11483" s="1">
        <v>45006.72982951389</v>
      </c>
      <c r="I11483" s="1">
        <v>44966.863918923613</v>
      </c>
      <c r="J11483" s="1">
        <v>44934.972916666666</v>
      </c>
    </row>
    <row r="11484" spans="1:10" x14ac:dyDescent="0.25">
      <c r="A11484" s="1">
        <v>45006.736111111109</v>
      </c>
      <c r="B11484" s="1">
        <v>44940.5</v>
      </c>
      <c r="C11484" s="1">
        <v>44933.75</v>
      </c>
      <c r="D11484" s="1">
        <v>46362.25</v>
      </c>
      <c r="E11484" s="1">
        <v>45405.415338657411</v>
      </c>
      <c r="F11484" s="1">
        <v>45166.208996238427</v>
      </c>
      <c r="G11484" s="1">
        <v>45046.603502199076</v>
      </c>
      <c r="H11484" s="1">
        <v>45006.736774016201</v>
      </c>
      <c r="I11484" s="1">
        <v>44966.867391087966</v>
      </c>
      <c r="J11484" s="1">
        <v>44934.973611111112</v>
      </c>
    </row>
    <row r="11485" spans="1:10" x14ac:dyDescent="0.25">
      <c r="A11485" s="1">
        <v>45006.743055555555</v>
      </c>
      <c r="B11485" s="1">
        <v>44941</v>
      </c>
      <c r="C11485" s="1">
        <v>44934</v>
      </c>
      <c r="D11485" s="1">
        <v>46362.375</v>
      </c>
      <c r="E11485" s="1">
        <v>45405.457005208336</v>
      </c>
      <c r="F11485" s="1">
        <v>45166.229829629629</v>
      </c>
      <c r="G11485" s="1">
        <v>45046.613918807867</v>
      </c>
      <c r="H11485" s="1">
        <v>45006.743718518519</v>
      </c>
      <c r="I11485" s="1">
        <v>44966.870863252312</v>
      </c>
      <c r="J11485" s="1">
        <v>44934.974305555559</v>
      </c>
    </row>
    <row r="11486" spans="1:10" x14ac:dyDescent="0.25">
      <c r="A11486" s="1">
        <v>45006.75</v>
      </c>
      <c r="B11486" s="1">
        <v>44941.5</v>
      </c>
      <c r="C11486" s="1">
        <v>44934.25</v>
      </c>
      <c r="D11486" s="1">
        <v>46362.5</v>
      </c>
      <c r="E11486" s="1">
        <v>45405.498671759262</v>
      </c>
      <c r="F11486" s="1">
        <v>45166.25066302083</v>
      </c>
      <c r="G11486" s="1">
        <v>45046.624335416665</v>
      </c>
      <c r="H11486" s="1">
        <v>45006.75066302083</v>
      </c>
      <c r="I11486" s="1">
        <v>44966.874335416665</v>
      </c>
      <c r="J11486" s="1">
        <v>44934.974999999999</v>
      </c>
    </row>
    <row r="11487" spans="1:10" x14ac:dyDescent="0.25">
      <c r="A11487" s="1">
        <v>45006.756944444445</v>
      </c>
      <c r="B11487" s="1">
        <v>44942</v>
      </c>
      <c r="C11487" s="1">
        <v>44934.5</v>
      </c>
      <c r="D11487" s="1">
        <v>46362.625</v>
      </c>
      <c r="E11487" s="1">
        <v>45405.540338310188</v>
      </c>
      <c r="F11487" s="1">
        <v>45166.271496412039</v>
      </c>
      <c r="G11487" s="1">
        <v>45046.634752025464</v>
      </c>
      <c r="H11487" s="1">
        <v>45006.757607523148</v>
      </c>
      <c r="I11487" s="1">
        <v>44966.877807581019</v>
      </c>
      <c r="J11487" s="1">
        <v>44934.975694444445</v>
      </c>
    </row>
    <row r="11488" spans="1:10" x14ac:dyDescent="0.25">
      <c r="A11488" s="1">
        <v>45006.763888888891</v>
      </c>
      <c r="B11488" s="1">
        <v>44940</v>
      </c>
      <c r="C11488" s="1">
        <v>44933.5</v>
      </c>
      <c r="D11488" s="1">
        <v>46362.75</v>
      </c>
      <c r="E11488" s="1">
        <v>45405.582004861113</v>
      </c>
      <c r="F11488" s="1">
        <v>45166.29232980324</v>
      </c>
      <c r="G11488" s="1">
        <v>45046.645168634263</v>
      </c>
      <c r="H11488" s="1">
        <v>45006.764552025466</v>
      </c>
      <c r="I11488" s="1">
        <v>44966.881279745372</v>
      </c>
      <c r="J11488" s="1">
        <v>44934.976388888892</v>
      </c>
    </row>
    <row r="11489" spans="1:10" x14ac:dyDescent="0.25">
      <c r="A11489" s="1">
        <v>45006.770833333336</v>
      </c>
      <c r="B11489" s="1">
        <v>44940.5</v>
      </c>
      <c r="C11489" s="1">
        <v>44933.75</v>
      </c>
      <c r="D11489" s="1">
        <v>46362.875</v>
      </c>
      <c r="E11489" s="1">
        <v>45405.623671412039</v>
      </c>
      <c r="F11489" s="1">
        <v>45166.313163194442</v>
      </c>
      <c r="G11489" s="1">
        <v>45046.655585243054</v>
      </c>
      <c r="H11489" s="1">
        <v>45006.771496527777</v>
      </c>
      <c r="I11489" s="1">
        <v>44966.884751909725</v>
      </c>
      <c r="J11489" s="1">
        <v>44934.977083333331</v>
      </c>
    </row>
    <row r="11490" spans="1:10" x14ac:dyDescent="0.25">
      <c r="A11490" s="1">
        <v>45006.777777777781</v>
      </c>
      <c r="B11490" s="1">
        <v>44941</v>
      </c>
      <c r="C11490" s="1">
        <v>44934</v>
      </c>
      <c r="D11490" s="1">
        <v>46363</v>
      </c>
      <c r="E11490" s="1">
        <v>45405.665337962964</v>
      </c>
      <c r="F11490" s="1">
        <v>45166.33399658565</v>
      </c>
      <c r="G11490" s="1">
        <v>45046.666001851852</v>
      </c>
      <c r="H11490" s="1">
        <v>45006.778441030096</v>
      </c>
      <c r="I11490" s="1">
        <v>44966.888224074071</v>
      </c>
      <c r="J11490" s="1">
        <v>44934.977777777778</v>
      </c>
    </row>
    <row r="11491" spans="1:10" x14ac:dyDescent="0.25">
      <c r="A11491" s="1">
        <v>45006.784722222219</v>
      </c>
      <c r="B11491" s="1">
        <v>44941.5</v>
      </c>
      <c r="C11491" s="1">
        <v>44934.25</v>
      </c>
      <c r="D11491" s="1">
        <v>46363.125</v>
      </c>
      <c r="E11491" s="1">
        <v>45405.70700451389</v>
      </c>
      <c r="F11491" s="1">
        <v>45166.354829976852</v>
      </c>
      <c r="G11491" s="1">
        <v>45046.676418460651</v>
      </c>
      <c r="H11491" s="1">
        <v>45006.785385532407</v>
      </c>
      <c r="I11491" s="1">
        <v>44966.891696238425</v>
      </c>
      <c r="J11491" s="1">
        <v>44934.978472222225</v>
      </c>
    </row>
    <row r="11492" spans="1:10" x14ac:dyDescent="0.25">
      <c r="A11492" s="1">
        <v>45006.791666666664</v>
      </c>
      <c r="B11492" s="1">
        <v>44942</v>
      </c>
      <c r="C11492" s="1">
        <v>44934.5</v>
      </c>
      <c r="D11492" s="1">
        <v>46363.25</v>
      </c>
      <c r="E11492" s="1">
        <v>45405.748671064815</v>
      </c>
      <c r="F11492" s="1">
        <v>45166.375663368053</v>
      </c>
      <c r="G11492" s="1">
        <v>45046.686835069442</v>
      </c>
      <c r="H11492" s="1">
        <v>45006.792330034725</v>
      </c>
      <c r="I11492" s="1">
        <v>44966.895168402778</v>
      </c>
      <c r="J11492" s="1">
        <v>44934.979166666664</v>
      </c>
    </row>
    <row r="11493" spans="1:10" x14ac:dyDescent="0.25">
      <c r="A11493" s="1">
        <v>45006.798611111109</v>
      </c>
      <c r="B11493" s="1">
        <v>44940</v>
      </c>
      <c r="C11493" s="1">
        <v>44933.5</v>
      </c>
      <c r="D11493" s="1">
        <v>46363.375</v>
      </c>
      <c r="E11493" s="1">
        <v>45405.790337615741</v>
      </c>
      <c r="F11493" s="1">
        <v>45166.396496759262</v>
      </c>
      <c r="G11493" s="1">
        <v>45046.697251678241</v>
      </c>
      <c r="H11493" s="1">
        <v>45006.799274537036</v>
      </c>
      <c r="I11493" s="1">
        <v>44966.898640567131</v>
      </c>
      <c r="J11493" s="1">
        <v>44934.979861111111</v>
      </c>
    </row>
    <row r="11494" spans="1:10" x14ac:dyDescent="0.25">
      <c r="A11494" s="1">
        <v>45006.805555555555</v>
      </c>
      <c r="B11494" s="1">
        <v>44940.5</v>
      </c>
      <c r="C11494" s="1">
        <v>44933.75</v>
      </c>
      <c r="D11494" s="1">
        <v>46363.5</v>
      </c>
      <c r="E11494" s="1">
        <v>45405.832004166667</v>
      </c>
      <c r="F11494" s="1">
        <v>45166.417330150463</v>
      </c>
      <c r="G11494" s="1">
        <v>45046.707668287039</v>
      </c>
      <c r="H11494" s="1">
        <v>45006.806219039354</v>
      </c>
      <c r="I11494" s="1">
        <v>44966.902112731485</v>
      </c>
      <c r="J11494" s="1">
        <v>44934.980555555558</v>
      </c>
    </row>
    <row r="11495" spans="1:10" x14ac:dyDescent="0.25">
      <c r="A11495" s="1">
        <v>45006.8125</v>
      </c>
      <c r="B11495" s="1">
        <v>44941</v>
      </c>
      <c r="C11495" s="1">
        <v>44934</v>
      </c>
      <c r="D11495" s="1">
        <v>46363.625</v>
      </c>
      <c r="E11495" s="1">
        <v>45405.873670717592</v>
      </c>
      <c r="F11495" s="1">
        <v>45166.438163541665</v>
      </c>
      <c r="G11495" s="1">
        <v>45046.718084895831</v>
      </c>
      <c r="H11495" s="1">
        <v>45006.813163541665</v>
      </c>
      <c r="I11495" s="1">
        <v>44966.905584895831</v>
      </c>
      <c r="J11495" s="1">
        <v>44934.981249999997</v>
      </c>
    </row>
    <row r="11496" spans="1:10" x14ac:dyDescent="0.25">
      <c r="A11496" s="1">
        <v>45006.819444444445</v>
      </c>
      <c r="B11496" s="1">
        <v>44941.5</v>
      </c>
      <c r="C11496" s="1">
        <v>44934.25</v>
      </c>
      <c r="D11496" s="1">
        <v>46363.75</v>
      </c>
      <c r="E11496" s="1">
        <v>45405.915337268518</v>
      </c>
      <c r="F11496" s="1">
        <v>45166.458996932874</v>
      </c>
      <c r="G11496" s="1">
        <v>45046.728501504629</v>
      </c>
      <c r="H11496" s="1">
        <v>45006.820108043983</v>
      </c>
      <c r="I11496" s="1">
        <v>44966.909057060184</v>
      </c>
      <c r="J11496" s="1">
        <v>44934.981944444444</v>
      </c>
    </row>
    <row r="11497" spans="1:10" x14ac:dyDescent="0.25">
      <c r="A11497" s="1">
        <v>45006.826388888891</v>
      </c>
      <c r="B11497" s="1">
        <v>44942</v>
      </c>
      <c r="C11497" s="1">
        <v>44934.5</v>
      </c>
      <c r="D11497" s="1">
        <v>46363.875</v>
      </c>
      <c r="E11497" s="1">
        <v>45405.957003819443</v>
      </c>
      <c r="F11497" s="1">
        <v>45166.479830324075</v>
      </c>
      <c r="G11497" s="1">
        <v>45046.738918113428</v>
      </c>
      <c r="H11497" s="1">
        <v>45006.827052546294</v>
      </c>
      <c r="I11497" s="1">
        <v>44966.912529224537</v>
      </c>
      <c r="J11497" s="1">
        <v>44934.982638888891</v>
      </c>
    </row>
    <row r="11498" spans="1:10" x14ac:dyDescent="0.25">
      <c r="A11498" s="1">
        <v>45006.833333333336</v>
      </c>
      <c r="B11498" s="1">
        <v>44940</v>
      </c>
      <c r="C11498" s="1">
        <v>44933.5</v>
      </c>
      <c r="D11498" s="1">
        <v>46364</v>
      </c>
      <c r="E11498" s="1">
        <v>45405.998670370369</v>
      </c>
      <c r="F11498" s="1">
        <v>45166.500663715276</v>
      </c>
      <c r="G11498" s="1">
        <v>45046.749334722219</v>
      </c>
      <c r="H11498" s="1">
        <v>45006.833997048612</v>
      </c>
      <c r="I11498" s="1">
        <v>44966.91600138889</v>
      </c>
      <c r="J11498" s="1">
        <v>44934.98333333333</v>
      </c>
    </row>
    <row r="11499" spans="1:10" x14ac:dyDescent="0.25">
      <c r="A11499" s="1">
        <v>45006.840277777781</v>
      </c>
      <c r="B11499" s="1">
        <v>44940.5</v>
      </c>
      <c r="C11499" s="1">
        <v>44933.75</v>
      </c>
      <c r="D11499" s="1">
        <v>46364.125</v>
      </c>
      <c r="E11499" s="1">
        <v>45406.040336921295</v>
      </c>
      <c r="F11499" s="1">
        <v>45166.521497106478</v>
      </c>
      <c r="G11499" s="1">
        <v>45046.759751331017</v>
      </c>
      <c r="H11499" s="1">
        <v>45006.840941550923</v>
      </c>
      <c r="I11499" s="1">
        <v>44966.919473553244</v>
      </c>
      <c r="J11499" s="1">
        <v>44934.984027777777</v>
      </c>
    </row>
    <row r="11500" spans="1:10" x14ac:dyDescent="0.25">
      <c r="A11500" s="1">
        <v>45006.847222222219</v>
      </c>
      <c r="B11500" s="1">
        <v>44941</v>
      </c>
      <c r="C11500" s="1">
        <v>44934</v>
      </c>
      <c r="D11500" s="1">
        <v>46364.25</v>
      </c>
      <c r="E11500" s="1">
        <v>45406.08200347222</v>
      </c>
      <c r="F11500" s="1">
        <v>45166.542330497687</v>
      </c>
      <c r="G11500" s="1">
        <v>45046.770167939816</v>
      </c>
      <c r="H11500" s="1">
        <v>45006.847886053241</v>
      </c>
      <c r="I11500" s="1">
        <v>44966.92294571759</v>
      </c>
      <c r="J11500" s="1">
        <v>44934.984722222223</v>
      </c>
    </row>
    <row r="11501" spans="1:10" x14ac:dyDescent="0.25">
      <c r="A11501" s="1">
        <v>45006.854166666664</v>
      </c>
      <c r="B11501" s="1">
        <v>44941.5</v>
      </c>
      <c r="C11501" s="1">
        <v>44934.25</v>
      </c>
      <c r="D11501" s="1">
        <v>46364.375</v>
      </c>
      <c r="E11501" s="1">
        <v>45406.123670023146</v>
      </c>
      <c r="F11501" s="1">
        <v>45166.563163888888</v>
      </c>
      <c r="G11501" s="1">
        <v>45046.780584548615</v>
      </c>
      <c r="H11501" s="1">
        <v>45006.854830555552</v>
      </c>
      <c r="I11501" s="1">
        <v>44966.926417881943</v>
      </c>
      <c r="J11501" s="1">
        <v>44934.98541666667</v>
      </c>
    </row>
    <row r="11502" spans="1:10" x14ac:dyDescent="0.25">
      <c r="A11502" s="1">
        <v>45006.861111111109</v>
      </c>
      <c r="B11502" s="1">
        <v>44942</v>
      </c>
      <c r="C11502" s="1">
        <v>44934.5</v>
      </c>
      <c r="D11502" s="1">
        <v>46364.5</v>
      </c>
      <c r="E11502" s="1">
        <v>45406.165336574071</v>
      </c>
      <c r="F11502" s="1">
        <v>45166.58399728009</v>
      </c>
      <c r="G11502" s="1">
        <v>45046.791001157406</v>
      </c>
      <c r="H11502" s="1">
        <v>45006.861775057871</v>
      </c>
      <c r="I11502" s="1">
        <v>44966.929890046296</v>
      </c>
      <c r="J11502" s="1">
        <v>44934.986111111109</v>
      </c>
    </row>
    <row r="11503" spans="1:10" x14ac:dyDescent="0.25">
      <c r="A11503" s="1">
        <v>45006.868055555555</v>
      </c>
      <c r="B11503" s="1">
        <v>44940</v>
      </c>
      <c r="C11503" s="1">
        <v>44933.5</v>
      </c>
      <c r="D11503" s="1">
        <v>46364.625</v>
      </c>
      <c r="E11503" s="1">
        <v>45406.207003124997</v>
      </c>
      <c r="F11503" s="1">
        <v>45166.604830671298</v>
      </c>
      <c r="G11503" s="1">
        <v>45046.801417766204</v>
      </c>
      <c r="H11503" s="1">
        <v>45006.868719560189</v>
      </c>
      <c r="I11503" s="1">
        <v>44966.93336221065</v>
      </c>
      <c r="J11503" s="1">
        <v>44934.986805555556</v>
      </c>
    </row>
    <row r="11504" spans="1:10" x14ac:dyDescent="0.25">
      <c r="A11504" s="1">
        <v>45006.875</v>
      </c>
      <c r="B11504" s="1">
        <v>44940.5</v>
      </c>
      <c r="C11504" s="1">
        <v>44933.75</v>
      </c>
      <c r="D11504" s="1">
        <v>46364.75</v>
      </c>
      <c r="E11504" s="1">
        <v>45406.248669675922</v>
      </c>
      <c r="F11504" s="1">
        <v>45166.6256640625</v>
      </c>
      <c r="G11504" s="1">
        <v>45046.811834375003</v>
      </c>
      <c r="H11504" s="1">
        <v>45006.8756640625</v>
      </c>
      <c r="I11504" s="1">
        <v>44966.936834375003</v>
      </c>
      <c r="J11504" s="1">
        <v>44934.987500000003</v>
      </c>
    </row>
    <row r="11505" spans="1:10" x14ac:dyDescent="0.25">
      <c r="A11505" s="1">
        <v>45006.881944444445</v>
      </c>
      <c r="B11505" s="1">
        <v>44941</v>
      </c>
      <c r="C11505" s="1">
        <v>44934</v>
      </c>
      <c r="D11505" s="1">
        <v>46364.875</v>
      </c>
      <c r="E11505" s="1">
        <v>45406.290336226855</v>
      </c>
      <c r="F11505" s="1">
        <v>45166.646497453701</v>
      </c>
      <c r="G11505" s="1">
        <v>45046.822250983794</v>
      </c>
      <c r="H11505" s="1">
        <v>45006.882608564818</v>
      </c>
      <c r="I11505" s="1">
        <v>44966.940306539349</v>
      </c>
      <c r="J11505" s="1">
        <v>44934.988194444442</v>
      </c>
    </row>
    <row r="11506" spans="1:10" x14ac:dyDescent="0.25">
      <c r="A11506" s="1">
        <v>45006.888888888891</v>
      </c>
      <c r="B11506" s="1">
        <v>44941.5</v>
      </c>
      <c r="C11506" s="1">
        <v>44934.25</v>
      </c>
      <c r="D11506" s="1">
        <v>46365</v>
      </c>
      <c r="E11506" s="1">
        <v>45406.332002777781</v>
      </c>
      <c r="F11506" s="1">
        <v>45166.66733084491</v>
      </c>
      <c r="G11506" s="1">
        <v>45046.832667592593</v>
      </c>
      <c r="H11506" s="1">
        <v>45006.889553067129</v>
      </c>
      <c r="I11506" s="1">
        <v>44966.943778703702</v>
      </c>
      <c r="J11506" s="1">
        <v>44934.988888888889</v>
      </c>
    </row>
    <row r="11507" spans="1:10" x14ac:dyDescent="0.25">
      <c r="A11507" s="1">
        <v>45006.895833333336</v>
      </c>
      <c r="B11507" s="1">
        <v>44942</v>
      </c>
      <c r="C11507" s="1">
        <v>44934.5</v>
      </c>
      <c r="D11507" s="1">
        <v>46365.125</v>
      </c>
      <c r="E11507" s="1">
        <v>45406.373669328706</v>
      </c>
      <c r="F11507" s="1">
        <v>45166.688164236111</v>
      </c>
      <c r="G11507" s="1">
        <v>45046.843084201391</v>
      </c>
      <c r="H11507" s="1">
        <v>45006.896497569447</v>
      </c>
      <c r="I11507" s="1">
        <v>44966.947250868056</v>
      </c>
      <c r="J11507" s="1">
        <v>44934.989583333336</v>
      </c>
    </row>
    <row r="11508" spans="1:10" x14ac:dyDescent="0.25">
      <c r="A11508" s="1">
        <v>45006.902777777781</v>
      </c>
      <c r="B11508" s="1">
        <v>44940</v>
      </c>
      <c r="C11508" s="1">
        <v>44933.5</v>
      </c>
      <c r="D11508" s="1">
        <v>46365.25</v>
      </c>
      <c r="E11508" s="1">
        <v>45406.415335879632</v>
      </c>
      <c r="F11508" s="1">
        <v>45166.708997627313</v>
      </c>
      <c r="G11508" s="1">
        <v>45046.853500810183</v>
      </c>
      <c r="H11508" s="1">
        <v>45006.903442071758</v>
      </c>
      <c r="I11508" s="1">
        <v>44966.950723032409</v>
      </c>
      <c r="J11508" s="1">
        <v>44934.990277777775</v>
      </c>
    </row>
    <row r="11509" spans="1:10" x14ac:dyDescent="0.25">
      <c r="A11509" s="1">
        <v>45006.909722222219</v>
      </c>
      <c r="B11509" s="1">
        <v>44940.5</v>
      </c>
      <c r="C11509" s="1">
        <v>44933.75</v>
      </c>
      <c r="D11509" s="1">
        <v>46365.375</v>
      </c>
      <c r="E11509" s="1">
        <v>45406.457002430558</v>
      </c>
      <c r="F11509" s="1">
        <v>45166.729831018522</v>
      </c>
      <c r="G11509" s="1">
        <v>45046.863917418981</v>
      </c>
      <c r="H11509" s="1">
        <v>45006.910386574076</v>
      </c>
      <c r="I11509" s="1">
        <v>44966.954195196762</v>
      </c>
      <c r="J11509" s="1">
        <v>44934.990972222222</v>
      </c>
    </row>
    <row r="11510" spans="1:10" x14ac:dyDescent="0.25">
      <c r="A11510" s="1">
        <v>45006.916666666664</v>
      </c>
      <c r="B11510" s="1">
        <v>44941</v>
      </c>
      <c r="C11510" s="1">
        <v>44934</v>
      </c>
      <c r="D11510" s="1">
        <v>46365.5</v>
      </c>
      <c r="E11510" s="1">
        <v>45406.498668981483</v>
      </c>
      <c r="F11510" s="1">
        <v>45166.750664409723</v>
      </c>
      <c r="G11510" s="1">
        <v>45046.87433402778</v>
      </c>
      <c r="H11510" s="1">
        <v>45006.917331076387</v>
      </c>
      <c r="I11510" s="1">
        <v>44966.957667361108</v>
      </c>
      <c r="J11510" s="1">
        <v>44934.991666666669</v>
      </c>
    </row>
    <row r="11511" spans="1:10" x14ac:dyDescent="0.25">
      <c r="A11511" s="1">
        <v>45006.923611111109</v>
      </c>
      <c r="B11511" s="1">
        <v>44941.5</v>
      </c>
      <c r="C11511" s="1">
        <v>44934.25</v>
      </c>
      <c r="D11511" s="1">
        <v>46365.625</v>
      </c>
      <c r="E11511" s="1">
        <v>45406.540335532409</v>
      </c>
      <c r="F11511" s="1">
        <v>45166.771497800924</v>
      </c>
      <c r="G11511" s="1">
        <v>45046.884750636571</v>
      </c>
      <c r="H11511" s="1">
        <v>45006.924275578705</v>
      </c>
      <c r="I11511" s="1">
        <v>44966.961139525461</v>
      </c>
      <c r="J11511" s="1">
        <v>44934.992361111108</v>
      </c>
    </row>
    <row r="11512" spans="1:10" x14ac:dyDescent="0.25">
      <c r="A11512" s="1">
        <v>45006.930555555555</v>
      </c>
      <c r="B11512" s="1">
        <v>44942</v>
      </c>
      <c r="C11512" s="1">
        <v>44934.5</v>
      </c>
      <c r="D11512" s="1">
        <v>46365.75</v>
      </c>
      <c r="E11512" s="1">
        <v>45406.582002083334</v>
      </c>
      <c r="F11512" s="1">
        <v>45166.792331192133</v>
      </c>
      <c r="G11512" s="1">
        <v>45046.89516724537</v>
      </c>
      <c r="H11512" s="1">
        <v>45006.931220081016</v>
      </c>
      <c r="I11512" s="1">
        <v>44966.964611689815</v>
      </c>
      <c r="J11512" s="1">
        <v>44934.993055555555</v>
      </c>
    </row>
    <row r="11513" spans="1:10" x14ac:dyDescent="0.25">
      <c r="A11513" s="1">
        <v>45006.9375</v>
      </c>
      <c r="B11513" s="1">
        <v>44940</v>
      </c>
      <c r="C11513" s="1">
        <v>44933.5</v>
      </c>
      <c r="D11513" s="1">
        <v>46365.875</v>
      </c>
      <c r="E11513" s="1">
        <v>45406.62366863426</v>
      </c>
      <c r="F11513" s="1">
        <v>45166.813164583335</v>
      </c>
      <c r="G11513" s="1">
        <v>45046.905583854168</v>
      </c>
      <c r="H11513" s="1">
        <v>45006.938164583335</v>
      </c>
      <c r="I11513" s="1">
        <v>44966.968083854168</v>
      </c>
      <c r="J11513" s="1">
        <v>44934.993750000001</v>
      </c>
    </row>
    <row r="11514" spans="1:10" x14ac:dyDescent="0.25">
      <c r="A11514" s="1">
        <v>45006.944444444445</v>
      </c>
      <c r="B11514" s="1">
        <v>44940.5</v>
      </c>
      <c r="C11514" s="1">
        <v>44933.75</v>
      </c>
      <c r="D11514" s="1">
        <v>46366</v>
      </c>
      <c r="E11514" s="1">
        <v>45406.665335185186</v>
      </c>
      <c r="F11514" s="1">
        <v>45166.833997974536</v>
      </c>
      <c r="G11514" s="1">
        <v>45046.916000462959</v>
      </c>
      <c r="H11514" s="1">
        <v>45006.945109085646</v>
      </c>
      <c r="I11514" s="1">
        <v>44966.971556018521</v>
      </c>
      <c r="J11514" s="1">
        <v>44934.994444444441</v>
      </c>
    </row>
    <row r="11515" spans="1:10" x14ac:dyDescent="0.25">
      <c r="A11515" s="1">
        <v>45006.951388888891</v>
      </c>
      <c r="B11515" s="1">
        <v>44941</v>
      </c>
      <c r="C11515" s="1">
        <v>44934</v>
      </c>
      <c r="D11515" s="1">
        <v>46366.125</v>
      </c>
      <c r="E11515" s="1">
        <v>45406.707001736111</v>
      </c>
      <c r="F11515" s="1">
        <v>45166.854831365737</v>
      </c>
      <c r="G11515" s="1">
        <v>45046.926417071758</v>
      </c>
      <c r="H11515" s="1">
        <v>45006.952053587964</v>
      </c>
      <c r="I11515" s="1">
        <v>44966.975028182867</v>
      </c>
      <c r="J11515" s="1">
        <v>44934.995138888888</v>
      </c>
    </row>
    <row r="11516" spans="1:10" x14ac:dyDescent="0.25">
      <c r="A11516" s="1">
        <v>45006.958333333336</v>
      </c>
      <c r="B11516" s="1">
        <v>44941.5</v>
      </c>
      <c r="C11516" s="1">
        <v>44934.25</v>
      </c>
      <c r="D11516" s="1">
        <v>46366.25</v>
      </c>
      <c r="E11516" s="1">
        <v>45406.748668287037</v>
      </c>
      <c r="F11516" s="1">
        <v>45166.875664756946</v>
      </c>
      <c r="G11516" s="1">
        <v>45046.936833680556</v>
      </c>
      <c r="H11516" s="1">
        <v>45006.958998090275</v>
      </c>
      <c r="I11516" s="1">
        <v>44966.978500347221</v>
      </c>
      <c r="J11516" s="1">
        <v>44934.995833333334</v>
      </c>
    </row>
    <row r="11517" spans="1:10" x14ac:dyDescent="0.25">
      <c r="A11517" s="1">
        <v>45006.965277777781</v>
      </c>
      <c r="B11517" s="1">
        <v>44942</v>
      </c>
      <c r="C11517" s="1">
        <v>44934.5</v>
      </c>
      <c r="D11517" s="1">
        <v>46366.375</v>
      </c>
      <c r="E11517" s="1">
        <v>45406.790334837962</v>
      </c>
      <c r="F11517" s="1">
        <v>45166.896498148148</v>
      </c>
      <c r="G11517" s="1">
        <v>45046.947250289355</v>
      </c>
      <c r="H11517" s="1">
        <v>45006.965942592593</v>
      </c>
      <c r="I11517" s="1">
        <v>44966.981972511574</v>
      </c>
      <c r="J11517" s="1">
        <v>44934.996527777781</v>
      </c>
    </row>
    <row r="11518" spans="1:10" x14ac:dyDescent="0.25">
      <c r="A11518" s="1">
        <v>45006.972222222219</v>
      </c>
      <c r="B11518" s="1">
        <v>44940</v>
      </c>
      <c r="C11518" s="1">
        <v>44933.5</v>
      </c>
      <c r="D11518" s="1">
        <v>46366.5</v>
      </c>
      <c r="E11518" s="1">
        <v>45406.832001388888</v>
      </c>
      <c r="F11518" s="1">
        <v>45166.917331539349</v>
      </c>
      <c r="G11518" s="1">
        <v>45046.957666898146</v>
      </c>
      <c r="H11518" s="1">
        <v>45006.972887094904</v>
      </c>
      <c r="I11518" s="1">
        <v>44966.985444675927</v>
      </c>
      <c r="J11518" s="1">
        <v>44934.99722222222</v>
      </c>
    </row>
    <row r="11519" spans="1:10" x14ac:dyDescent="0.25">
      <c r="A11519" s="1">
        <v>45006.979166666664</v>
      </c>
      <c r="B11519" s="1">
        <v>44940.5</v>
      </c>
      <c r="C11519" s="1">
        <v>44933.75</v>
      </c>
      <c r="D11519" s="1">
        <v>46366.625</v>
      </c>
      <c r="E11519" s="1">
        <v>45406.873667939813</v>
      </c>
      <c r="F11519" s="1">
        <v>45166.938164930558</v>
      </c>
      <c r="G11519" s="1">
        <v>45046.968083506945</v>
      </c>
      <c r="H11519" s="1">
        <v>45006.979831597222</v>
      </c>
      <c r="I11519" s="1">
        <v>44966.988916840281</v>
      </c>
      <c r="J11519" s="1">
        <v>44934.997916666667</v>
      </c>
    </row>
    <row r="11520" spans="1:10" x14ac:dyDescent="0.25">
      <c r="A11520" s="1">
        <v>45006.986111111109</v>
      </c>
      <c r="B11520" s="1">
        <v>44941</v>
      </c>
      <c r="C11520" s="1">
        <v>44934</v>
      </c>
      <c r="D11520" s="1">
        <v>46366.75</v>
      </c>
      <c r="E11520" s="1">
        <v>45406.915334490739</v>
      </c>
      <c r="F11520" s="1">
        <v>45166.958998321759</v>
      </c>
      <c r="G11520" s="1">
        <v>45046.978500115743</v>
      </c>
      <c r="H11520" s="1">
        <v>45006.98677609954</v>
      </c>
      <c r="I11520" s="1">
        <v>44966.992389004627</v>
      </c>
      <c r="J11520" s="1">
        <v>44934.998611111114</v>
      </c>
    </row>
    <row r="11521" spans="1:10" x14ac:dyDescent="0.25">
      <c r="A11521" s="1">
        <v>45006.993055555555</v>
      </c>
      <c r="B11521" s="1">
        <v>44941.5</v>
      </c>
      <c r="C11521" s="1">
        <v>44934.25</v>
      </c>
      <c r="D11521" s="1">
        <v>46366.875</v>
      </c>
      <c r="E11521" s="1">
        <v>45406.957001041665</v>
      </c>
      <c r="F11521" s="1">
        <v>45166.979831712961</v>
      </c>
      <c r="G11521" s="1">
        <v>45046.988916724535</v>
      </c>
      <c r="H11521" s="1">
        <v>45006.993720601851</v>
      </c>
      <c r="I11521" s="1">
        <v>44966.99586116898</v>
      </c>
      <c r="J11521" s="1">
        <v>44934.999305555553</v>
      </c>
    </row>
    <row r="11522" spans="1:10" x14ac:dyDescent="0.25">
      <c r="A11522" s="1">
        <v>45007</v>
      </c>
      <c r="B11522" s="1">
        <v>44942</v>
      </c>
      <c r="C11522" s="1">
        <v>44934.5</v>
      </c>
      <c r="D11522" s="1">
        <v>46367</v>
      </c>
      <c r="E11522" s="1">
        <v>45406.99866759259</v>
      </c>
      <c r="F11522" s="1">
        <v>45167.000665104169</v>
      </c>
      <c r="G11522" s="1">
        <v>45046.999333333333</v>
      </c>
      <c r="H11522" s="1">
        <v>45007.000665104169</v>
      </c>
      <c r="I11522" s="1">
        <v>44966.999333333333</v>
      </c>
      <c r="J11522" s="1">
        <v>44935</v>
      </c>
    </row>
    <row r="11523" spans="1:10" x14ac:dyDescent="0.25">
      <c r="A11523" s="1">
        <v>45007.006944444445</v>
      </c>
      <c r="B11523" s="1">
        <v>44940</v>
      </c>
      <c r="C11523" s="1">
        <v>44933.5</v>
      </c>
      <c r="D11523" s="1">
        <v>46367.125</v>
      </c>
      <c r="E11523" s="1">
        <v>45407.040334143516</v>
      </c>
      <c r="F11523" s="1">
        <v>45167.021498495371</v>
      </c>
      <c r="G11523" s="1">
        <v>45047.009749942132</v>
      </c>
      <c r="H11523" s="1">
        <v>45007.00760960648</v>
      </c>
      <c r="I11523" s="1">
        <v>44967.002805497686</v>
      </c>
      <c r="J11523" s="1">
        <v>44935.000694444447</v>
      </c>
    </row>
    <row r="11524" spans="1:10" x14ac:dyDescent="0.25">
      <c r="A11524" s="1">
        <v>45007.013888888891</v>
      </c>
      <c r="B11524" s="1">
        <v>44940.5</v>
      </c>
      <c r="C11524" s="1">
        <v>44933.75</v>
      </c>
      <c r="D11524" s="1">
        <v>46367.25</v>
      </c>
      <c r="E11524" s="1">
        <v>45407.082000694441</v>
      </c>
      <c r="F11524" s="1">
        <v>45167.042331886572</v>
      </c>
      <c r="G11524" s="1">
        <v>45047.020166550923</v>
      </c>
      <c r="H11524" s="1">
        <v>45007.014554108799</v>
      </c>
      <c r="I11524" s="1">
        <v>44967.00627766204</v>
      </c>
      <c r="J11524" s="1">
        <v>44935.001388888886</v>
      </c>
    </row>
    <row r="11525" spans="1:10" x14ac:dyDescent="0.25">
      <c r="A11525" s="1">
        <v>45007.020833333336</v>
      </c>
      <c r="B11525" s="1">
        <v>44941</v>
      </c>
      <c r="C11525" s="1">
        <v>44934</v>
      </c>
      <c r="D11525" s="1">
        <v>46367.375</v>
      </c>
      <c r="E11525" s="1">
        <v>45407.123667245367</v>
      </c>
      <c r="F11525" s="1">
        <v>45167.063165277781</v>
      </c>
      <c r="G11525" s="1">
        <v>45047.030583159722</v>
      </c>
      <c r="H11525" s="1">
        <v>45007.02149861111</v>
      </c>
      <c r="I11525" s="1">
        <v>44967.009749826386</v>
      </c>
      <c r="J11525" s="1">
        <v>44935.002083333333</v>
      </c>
    </row>
    <row r="11526" spans="1:10" x14ac:dyDescent="0.25">
      <c r="A11526" s="1">
        <v>45007.027777777781</v>
      </c>
      <c r="B11526" s="1">
        <v>44941.5</v>
      </c>
      <c r="C11526" s="1">
        <v>44934.25</v>
      </c>
      <c r="D11526" s="1">
        <v>46367.5</v>
      </c>
      <c r="E11526" s="1">
        <v>45407.1653337963</v>
      </c>
      <c r="F11526" s="1">
        <v>45167.083998668983</v>
      </c>
      <c r="G11526" s="1">
        <v>45047.04099976852</v>
      </c>
      <c r="H11526" s="1">
        <v>45007.028443113428</v>
      </c>
      <c r="I11526" s="1">
        <v>44967.013221990739</v>
      </c>
      <c r="J11526" s="1">
        <v>44935.00277777778</v>
      </c>
    </row>
    <row r="11527" spans="1:10" x14ac:dyDescent="0.25">
      <c r="A11527" s="1">
        <v>45007.034722222219</v>
      </c>
      <c r="B11527" s="1">
        <v>44942</v>
      </c>
      <c r="C11527" s="1">
        <v>44934.5</v>
      </c>
      <c r="D11527" s="1">
        <v>46367.625</v>
      </c>
      <c r="E11527" s="1">
        <v>45407.207000347225</v>
      </c>
      <c r="F11527" s="1">
        <v>45167.104832060184</v>
      </c>
      <c r="G11527" s="1">
        <v>45047.051416377311</v>
      </c>
      <c r="H11527" s="1">
        <v>45007.035387615739</v>
      </c>
      <c r="I11527" s="1">
        <v>44967.016694155092</v>
      </c>
      <c r="J11527" s="1">
        <v>44935.003472222219</v>
      </c>
    </row>
    <row r="11528" spans="1:10" x14ac:dyDescent="0.25">
      <c r="A11528" s="1">
        <v>45007.041666666664</v>
      </c>
      <c r="B11528" s="1">
        <v>44940</v>
      </c>
      <c r="C11528" s="1">
        <v>44933.5</v>
      </c>
      <c r="D11528" s="1">
        <v>46367.75</v>
      </c>
      <c r="E11528" s="1">
        <v>45407.248666898151</v>
      </c>
      <c r="F11528" s="1">
        <v>45167.125665451385</v>
      </c>
      <c r="G11528" s="1">
        <v>45047.06183298611</v>
      </c>
      <c r="H11528" s="1">
        <v>45007.042332118057</v>
      </c>
      <c r="I11528" s="1">
        <v>44967.020166319446</v>
      </c>
      <c r="J11528" s="1">
        <v>44935.004166666666</v>
      </c>
    </row>
    <row r="11529" spans="1:10" x14ac:dyDescent="0.25">
      <c r="A11529" s="1">
        <v>45007.048611111109</v>
      </c>
      <c r="B11529" s="1">
        <v>44940.5</v>
      </c>
      <c r="C11529" s="1">
        <v>44933.75</v>
      </c>
      <c r="D11529" s="1">
        <v>46367.875</v>
      </c>
      <c r="E11529" s="1">
        <v>45407.290333449077</v>
      </c>
      <c r="F11529" s="1">
        <v>45167.146498842594</v>
      </c>
      <c r="G11529" s="1">
        <v>45047.072249594908</v>
      </c>
      <c r="H11529" s="1">
        <v>45007.049276620368</v>
      </c>
      <c r="I11529" s="1">
        <v>44967.023638483799</v>
      </c>
      <c r="J11529" s="1">
        <v>44935.004861111112</v>
      </c>
    </row>
    <row r="11530" spans="1:10" x14ac:dyDescent="0.25">
      <c r="A11530" s="1">
        <v>45007.055555555555</v>
      </c>
      <c r="B11530" s="1">
        <v>44941</v>
      </c>
      <c r="C11530" s="1">
        <v>44934</v>
      </c>
      <c r="D11530" s="1">
        <v>46368</v>
      </c>
      <c r="E11530" s="1">
        <v>45407.332000000002</v>
      </c>
      <c r="F11530" s="1">
        <v>45167.167332233796</v>
      </c>
      <c r="G11530" s="1">
        <v>45047.082666203707</v>
      </c>
      <c r="H11530" s="1">
        <v>45007.056221122686</v>
      </c>
      <c r="I11530" s="1">
        <v>44967.027110648145</v>
      </c>
      <c r="J11530" s="1">
        <v>44935.005555555559</v>
      </c>
    </row>
    <row r="11531" spans="1:10" x14ac:dyDescent="0.25">
      <c r="A11531" s="1">
        <v>45007.0625</v>
      </c>
      <c r="B11531" s="1">
        <v>44941.5</v>
      </c>
      <c r="C11531" s="1">
        <v>44934.25</v>
      </c>
      <c r="D11531" s="1">
        <v>46368.125</v>
      </c>
      <c r="E11531" s="1">
        <v>45407.373666550928</v>
      </c>
      <c r="F11531" s="1">
        <v>45167.188165624997</v>
      </c>
      <c r="G11531" s="1">
        <v>45047.093082812498</v>
      </c>
      <c r="H11531" s="1">
        <v>45007.063165624997</v>
      </c>
      <c r="I11531" s="1">
        <v>44967.030582812498</v>
      </c>
      <c r="J11531" s="1">
        <v>44935.006249999999</v>
      </c>
    </row>
    <row r="11532" spans="1:10" x14ac:dyDescent="0.25">
      <c r="A11532" s="1">
        <v>45007.069444444445</v>
      </c>
      <c r="B11532" s="1">
        <v>44942</v>
      </c>
      <c r="C11532" s="1">
        <v>44934.5</v>
      </c>
      <c r="D11532" s="1">
        <v>46368.25</v>
      </c>
      <c r="E11532" s="1">
        <v>45407.415333101853</v>
      </c>
      <c r="F11532" s="1">
        <v>45167.208999016206</v>
      </c>
      <c r="G11532" s="1">
        <v>45047.103499421297</v>
      </c>
      <c r="H11532" s="1">
        <v>45007.070110127315</v>
      </c>
      <c r="I11532" s="1">
        <v>44967.034054976852</v>
      </c>
      <c r="J11532" s="1">
        <v>44935.006944444445</v>
      </c>
    </row>
    <row r="11533" spans="1:10" x14ac:dyDescent="0.25">
      <c r="A11533" s="1">
        <v>45007.076388888891</v>
      </c>
      <c r="B11533" s="1">
        <v>44940</v>
      </c>
      <c r="C11533" s="1">
        <v>44933.5</v>
      </c>
      <c r="D11533" s="1">
        <v>46368.375</v>
      </c>
      <c r="E11533" s="1">
        <v>45407.456999652779</v>
      </c>
      <c r="F11533" s="1">
        <v>45167.229832407407</v>
      </c>
      <c r="G11533" s="1">
        <v>45047.113916030095</v>
      </c>
      <c r="H11533" s="1">
        <v>45007.077054629626</v>
      </c>
      <c r="I11533" s="1">
        <v>44967.037527141205</v>
      </c>
      <c r="J11533" s="1">
        <v>44935.007638888892</v>
      </c>
    </row>
    <row r="11534" spans="1:10" x14ac:dyDescent="0.25">
      <c r="A11534" s="1">
        <v>45007.083333333336</v>
      </c>
      <c r="B11534" s="1">
        <v>44940.5</v>
      </c>
      <c r="C11534" s="1">
        <v>44933.75</v>
      </c>
      <c r="D11534" s="1">
        <v>46368.5</v>
      </c>
      <c r="E11534" s="1">
        <v>45407.498666203704</v>
      </c>
      <c r="F11534" s="1">
        <v>45167.250665798609</v>
      </c>
      <c r="G11534" s="1">
        <v>45047.124332638887</v>
      </c>
      <c r="H11534" s="1">
        <v>45007.083999131944</v>
      </c>
      <c r="I11534" s="1">
        <v>44967.040999305558</v>
      </c>
      <c r="J11534" s="1">
        <v>44935.008333333331</v>
      </c>
    </row>
    <row r="11535" spans="1:10" x14ac:dyDescent="0.25">
      <c r="A11535" s="1">
        <v>45007.090277777781</v>
      </c>
      <c r="B11535" s="1">
        <v>44941</v>
      </c>
      <c r="C11535" s="1">
        <v>44934</v>
      </c>
      <c r="D11535" s="1">
        <v>46368.625</v>
      </c>
      <c r="E11535" s="1">
        <v>45407.54033275463</v>
      </c>
      <c r="F11535" s="1">
        <v>45167.271499189817</v>
      </c>
      <c r="G11535" s="1">
        <v>45047.134749247685</v>
      </c>
      <c r="H11535" s="1">
        <v>45007.090943634263</v>
      </c>
      <c r="I11535" s="1">
        <v>44967.044471469904</v>
      </c>
      <c r="J11535" s="1">
        <v>44935.009027777778</v>
      </c>
    </row>
    <row r="11536" spans="1:10" x14ac:dyDescent="0.25">
      <c r="A11536" s="1">
        <v>45007.097222222219</v>
      </c>
      <c r="B11536" s="1">
        <v>44941.5</v>
      </c>
      <c r="C11536" s="1">
        <v>44934.25</v>
      </c>
      <c r="D11536" s="1">
        <v>46368.75</v>
      </c>
      <c r="E11536" s="1">
        <v>45407.581999305556</v>
      </c>
      <c r="F11536" s="1">
        <v>45167.292332581019</v>
      </c>
      <c r="G11536" s="1">
        <v>45047.145165856484</v>
      </c>
      <c r="H11536" s="1">
        <v>45007.097888136574</v>
      </c>
      <c r="I11536" s="1">
        <v>44967.047943634258</v>
      </c>
      <c r="J11536" s="1">
        <v>44935.009722222225</v>
      </c>
    </row>
    <row r="11537" spans="1:10" x14ac:dyDescent="0.25">
      <c r="A11537" s="1">
        <v>45007.104166666664</v>
      </c>
      <c r="B11537" s="1">
        <v>44942</v>
      </c>
      <c r="C11537" s="1">
        <v>44934.5</v>
      </c>
      <c r="D11537" s="1">
        <v>46368.875</v>
      </c>
      <c r="E11537" s="1">
        <v>45407.623665856481</v>
      </c>
      <c r="F11537" s="1">
        <v>45167.31316597222</v>
      </c>
      <c r="G11537" s="1">
        <v>45047.155582465275</v>
      </c>
      <c r="H11537" s="1">
        <v>45007.104832638892</v>
      </c>
      <c r="I11537" s="1">
        <v>44967.051415798611</v>
      </c>
      <c r="J11537" s="1">
        <v>44935.010416666664</v>
      </c>
    </row>
    <row r="11538" spans="1:10" x14ac:dyDescent="0.25">
      <c r="A11538" s="1">
        <v>45007.111111111109</v>
      </c>
      <c r="B11538" s="1">
        <v>44940</v>
      </c>
      <c r="C11538" s="1">
        <v>44933.5</v>
      </c>
      <c r="D11538" s="1">
        <v>46369</v>
      </c>
      <c r="E11538" s="1">
        <v>45407.665332407407</v>
      </c>
      <c r="F11538" s="1">
        <v>45167.333999363429</v>
      </c>
      <c r="G11538" s="1">
        <v>45047.165999074074</v>
      </c>
      <c r="H11538" s="1">
        <v>45007.111777141203</v>
      </c>
      <c r="I11538" s="1">
        <v>44967.054887962964</v>
      </c>
      <c r="J11538" s="1">
        <v>44935.011111111111</v>
      </c>
    </row>
    <row r="11539" spans="1:10" x14ac:dyDescent="0.25">
      <c r="A11539" s="1">
        <v>45007.118055555555</v>
      </c>
      <c r="B11539" s="1">
        <v>44940.5</v>
      </c>
      <c r="C11539" s="1">
        <v>44933.75</v>
      </c>
      <c r="D11539" s="1">
        <v>46369.125</v>
      </c>
      <c r="E11539" s="1">
        <v>45407.706998958332</v>
      </c>
      <c r="F11539" s="1">
        <v>45167.35483275463</v>
      </c>
      <c r="G11539" s="1">
        <v>45047.176415682872</v>
      </c>
      <c r="H11539" s="1">
        <v>45007.118721643521</v>
      </c>
      <c r="I11539" s="1">
        <v>44967.058360127317</v>
      </c>
      <c r="J11539" s="1">
        <v>44935.011805555558</v>
      </c>
    </row>
    <row r="11540" spans="1:10" x14ac:dyDescent="0.25">
      <c r="A11540" s="1">
        <v>45007.125</v>
      </c>
      <c r="B11540" s="1">
        <v>44941</v>
      </c>
      <c r="C11540" s="1">
        <v>44934</v>
      </c>
      <c r="D11540" s="1">
        <v>46369.25</v>
      </c>
      <c r="E11540" s="1">
        <v>45407.748665509258</v>
      </c>
      <c r="F11540" s="1">
        <v>45167.375666145832</v>
      </c>
      <c r="G11540" s="1">
        <v>45047.186832291663</v>
      </c>
      <c r="H11540" s="1">
        <v>45007.125666145832</v>
      </c>
      <c r="I11540" s="1">
        <v>44967.061832291663</v>
      </c>
      <c r="J11540" s="1">
        <v>44935.012499999997</v>
      </c>
    </row>
    <row r="11541" spans="1:10" x14ac:dyDescent="0.25">
      <c r="A11541" s="1">
        <v>45007.131944444445</v>
      </c>
      <c r="B11541" s="1">
        <v>44941.5</v>
      </c>
      <c r="C11541" s="1">
        <v>44934.25</v>
      </c>
      <c r="D11541" s="1">
        <v>46369.375</v>
      </c>
      <c r="E11541" s="1">
        <v>45407.790332060184</v>
      </c>
      <c r="F11541" s="1">
        <v>45167.396499537041</v>
      </c>
      <c r="G11541" s="1">
        <v>45047.197248900462</v>
      </c>
      <c r="H11541" s="1">
        <v>45007.13261064815</v>
      </c>
      <c r="I11541" s="1">
        <v>44967.065304456017</v>
      </c>
      <c r="J11541" s="1">
        <v>44935.013194444444</v>
      </c>
    </row>
    <row r="11542" spans="1:10" x14ac:dyDescent="0.25">
      <c r="A11542" s="1">
        <v>45007.138888888891</v>
      </c>
      <c r="B11542" s="1">
        <v>44942</v>
      </c>
      <c r="C11542" s="1">
        <v>44934.5</v>
      </c>
      <c r="D11542" s="1">
        <v>46369.5</v>
      </c>
      <c r="E11542" s="1">
        <v>45407.831998611109</v>
      </c>
      <c r="F11542" s="1">
        <v>45167.417332928242</v>
      </c>
      <c r="G11542" s="1">
        <v>45047.207665509261</v>
      </c>
      <c r="H11542" s="1">
        <v>45007.139555150461</v>
      </c>
      <c r="I11542" s="1">
        <v>44967.06877662037</v>
      </c>
      <c r="J11542" s="1">
        <v>44935.013888888891</v>
      </c>
    </row>
    <row r="11543" spans="1:10" x14ac:dyDescent="0.25">
      <c r="A11543" s="1">
        <v>45007.145833333336</v>
      </c>
      <c r="B11543" s="1">
        <v>44940</v>
      </c>
      <c r="C11543" s="1">
        <v>44933.5</v>
      </c>
      <c r="D11543" s="1">
        <v>46369.625</v>
      </c>
      <c r="E11543" s="1">
        <v>45407.873665162035</v>
      </c>
      <c r="F11543" s="1">
        <v>45167.438166319444</v>
      </c>
      <c r="G11543" s="1">
        <v>45047.218082118059</v>
      </c>
      <c r="H11543" s="1">
        <v>45007.146499652779</v>
      </c>
      <c r="I11543" s="1">
        <v>44967.072248784723</v>
      </c>
      <c r="J11543" s="1">
        <v>44935.01458333333</v>
      </c>
    </row>
    <row r="11544" spans="1:10" x14ac:dyDescent="0.25">
      <c r="A11544" s="1">
        <v>45007.152777777781</v>
      </c>
      <c r="B11544" s="1">
        <v>44940.5</v>
      </c>
      <c r="C11544" s="1">
        <v>44933.75</v>
      </c>
      <c r="D11544" s="1">
        <v>46369.75</v>
      </c>
      <c r="E11544" s="1">
        <v>45407.91533171296</v>
      </c>
      <c r="F11544" s="1">
        <v>45167.458999710645</v>
      </c>
      <c r="G11544" s="1">
        <v>45047.22849872685</v>
      </c>
      <c r="H11544" s="1">
        <v>45007.15344415509</v>
      </c>
      <c r="I11544" s="1">
        <v>44967.075720949077</v>
      </c>
      <c r="J11544" s="1">
        <v>44935.015277777777</v>
      </c>
    </row>
    <row r="11545" spans="1:10" x14ac:dyDescent="0.25">
      <c r="A11545" s="1">
        <v>45007.159722222219</v>
      </c>
      <c r="B11545" s="1">
        <v>44941</v>
      </c>
      <c r="C11545" s="1">
        <v>44934</v>
      </c>
      <c r="D11545" s="1">
        <v>46369.875</v>
      </c>
      <c r="E11545" s="1">
        <v>45407.956998263886</v>
      </c>
      <c r="F11545" s="1">
        <v>45167.479833101854</v>
      </c>
      <c r="G11545" s="1">
        <v>45047.238915335649</v>
      </c>
      <c r="H11545" s="1">
        <v>45007.160388657408</v>
      </c>
      <c r="I11545" s="1">
        <v>44967.079193113423</v>
      </c>
      <c r="J11545" s="1">
        <v>44935.015972222223</v>
      </c>
    </row>
    <row r="11546" spans="1:10" x14ac:dyDescent="0.25">
      <c r="A11546" s="1">
        <v>45007.166666666664</v>
      </c>
      <c r="B11546" s="1">
        <v>44941.5</v>
      </c>
      <c r="C11546" s="1">
        <v>44934.25</v>
      </c>
      <c r="D11546" s="1">
        <v>46370</v>
      </c>
      <c r="E11546" s="1">
        <v>45407.998664814811</v>
      </c>
      <c r="F11546" s="1">
        <v>45167.500666493055</v>
      </c>
      <c r="G11546" s="1">
        <v>45047.249331944447</v>
      </c>
      <c r="H11546" s="1">
        <v>45007.167333159719</v>
      </c>
      <c r="I11546" s="1">
        <v>44967.082665277776</v>
      </c>
      <c r="J11546" s="1">
        <v>44935.01666666667</v>
      </c>
    </row>
    <row r="11547" spans="1:10" x14ac:dyDescent="0.25">
      <c r="A11547" s="1">
        <v>45007.173611111109</v>
      </c>
      <c r="B11547" s="1">
        <v>44942</v>
      </c>
      <c r="C11547" s="1">
        <v>44934.5</v>
      </c>
      <c r="D11547" s="1">
        <v>46370.125</v>
      </c>
      <c r="E11547" s="1">
        <v>45408.040331365744</v>
      </c>
      <c r="F11547" s="1">
        <v>45167.521499884257</v>
      </c>
      <c r="G11547" s="1">
        <v>45047.259748553239</v>
      </c>
      <c r="H11547" s="1">
        <v>45007.174277662038</v>
      </c>
      <c r="I11547" s="1">
        <v>44967.086137442129</v>
      </c>
      <c r="J11547" s="1">
        <v>44935.017361111109</v>
      </c>
    </row>
    <row r="11548" spans="1:10" x14ac:dyDescent="0.25">
      <c r="A11548" s="1">
        <v>45007.180555555555</v>
      </c>
      <c r="B11548" s="1">
        <v>44940</v>
      </c>
      <c r="C11548" s="1">
        <v>44933.5</v>
      </c>
      <c r="D11548" s="1">
        <v>46370.25</v>
      </c>
      <c r="E11548" s="1">
        <v>45408.08199791667</v>
      </c>
      <c r="F11548" s="1">
        <v>45167.542333275465</v>
      </c>
      <c r="G11548" s="1">
        <v>45047.270165162037</v>
      </c>
      <c r="H11548" s="1">
        <v>45007.181222164349</v>
      </c>
      <c r="I11548" s="1">
        <v>44967.089609606483</v>
      </c>
      <c r="J11548" s="1">
        <v>44935.018055555556</v>
      </c>
    </row>
    <row r="11549" spans="1:10" x14ac:dyDescent="0.25">
      <c r="A11549" s="1">
        <v>45007.1875</v>
      </c>
      <c r="B11549" s="1">
        <v>44940.5</v>
      </c>
      <c r="C11549" s="1">
        <v>44933.75</v>
      </c>
      <c r="D11549" s="1">
        <v>46370.375</v>
      </c>
      <c r="E11549" s="1">
        <v>45408.123664467596</v>
      </c>
      <c r="F11549" s="1">
        <v>45167.563166666667</v>
      </c>
      <c r="G11549" s="1">
        <v>45047.280581770836</v>
      </c>
      <c r="H11549" s="1">
        <v>45007.188166666667</v>
      </c>
      <c r="I11549" s="1">
        <v>44967.093081770836</v>
      </c>
      <c r="J11549" s="1">
        <v>44935.018750000003</v>
      </c>
    </row>
    <row r="11550" spans="1:10" x14ac:dyDescent="0.25">
      <c r="A11550" s="1">
        <v>45007.194444444445</v>
      </c>
      <c r="B11550" s="1">
        <v>44941</v>
      </c>
      <c r="C11550" s="1">
        <v>44934</v>
      </c>
      <c r="D11550" s="1">
        <v>46370.5</v>
      </c>
      <c r="E11550" s="1">
        <v>45408.165331018521</v>
      </c>
      <c r="F11550" s="1">
        <v>45167.584000057868</v>
      </c>
      <c r="G11550" s="1">
        <v>45047.290998379627</v>
      </c>
      <c r="H11550" s="1">
        <v>45007.195111168985</v>
      </c>
      <c r="I11550" s="1">
        <v>44967.096553935182</v>
      </c>
      <c r="J11550" s="1">
        <v>44935.019444444442</v>
      </c>
    </row>
    <row r="11551" spans="1:10" x14ac:dyDescent="0.25">
      <c r="A11551" s="1">
        <v>45007.201388888891</v>
      </c>
      <c r="B11551" s="1">
        <v>44941.5</v>
      </c>
      <c r="C11551" s="1">
        <v>44934.25</v>
      </c>
      <c r="D11551" s="1">
        <v>46370.625</v>
      </c>
      <c r="E11551" s="1">
        <v>45408.206997569447</v>
      </c>
      <c r="F11551" s="1">
        <v>45167.604833449077</v>
      </c>
      <c r="G11551" s="1">
        <v>45047.301414988426</v>
      </c>
      <c r="H11551" s="1">
        <v>45007.202055671296</v>
      </c>
      <c r="I11551" s="1">
        <v>44967.100026099535</v>
      </c>
      <c r="J11551" s="1">
        <v>44935.020138888889</v>
      </c>
    </row>
    <row r="11552" spans="1:10" x14ac:dyDescent="0.25">
      <c r="A11552" s="1">
        <v>45007.208333333336</v>
      </c>
      <c r="B11552" s="1">
        <v>44942</v>
      </c>
      <c r="C11552" s="1">
        <v>44934.5</v>
      </c>
      <c r="D11552" s="1">
        <v>46370.75</v>
      </c>
      <c r="E11552" s="1">
        <v>45408.248664120372</v>
      </c>
      <c r="F11552" s="1">
        <v>45167.625666840278</v>
      </c>
      <c r="G11552" s="1">
        <v>45047.311831597224</v>
      </c>
      <c r="H11552" s="1">
        <v>45007.209000173614</v>
      </c>
      <c r="I11552" s="1">
        <v>44967.103498263888</v>
      </c>
      <c r="J11552" s="1">
        <v>44935.020833333336</v>
      </c>
    </row>
    <row r="11553" spans="1:10" x14ac:dyDescent="0.25">
      <c r="A11553" s="1">
        <v>45007.215277777781</v>
      </c>
      <c r="B11553" s="1">
        <v>44940</v>
      </c>
      <c r="C11553" s="1">
        <v>44933.5</v>
      </c>
      <c r="D11553" s="1">
        <v>46370.875</v>
      </c>
      <c r="E11553" s="1">
        <v>45408.290330671298</v>
      </c>
      <c r="F11553" s="1">
        <v>45167.64650023148</v>
      </c>
      <c r="G11553" s="1">
        <v>45047.322248206016</v>
      </c>
      <c r="H11553" s="1">
        <v>45007.215944675925</v>
      </c>
      <c r="I11553" s="1">
        <v>44967.106970428242</v>
      </c>
      <c r="J11553" s="1">
        <v>44935.021527777775</v>
      </c>
    </row>
    <row r="11554" spans="1:10" x14ac:dyDescent="0.25">
      <c r="A11554" s="1">
        <v>45007.222222222219</v>
      </c>
      <c r="B11554" s="1">
        <v>44940.5</v>
      </c>
      <c r="C11554" s="1">
        <v>44933.75</v>
      </c>
      <c r="D11554" s="1">
        <v>46371</v>
      </c>
      <c r="E11554" s="1">
        <v>45408.331997222223</v>
      </c>
      <c r="F11554" s="1">
        <v>45167.667333622689</v>
      </c>
      <c r="G11554" s="1">
        <v>45047.332664814814</v>
      </c>
      <c r="H11554" s="1">
        <v>45007.222889178243</v>
      </c>
      <c r="I11554" s="1">
        <v>44967.110442592595</v>
      </c>
      <c r="J11554" s="1">
        <v>44935.022222222222</v>
      </c>
    </row>
    <row r="11555" spans="1:10" x14ac:dyDescent="0.25">
      <c r="A11555" s="1">
        <v>45007.229166666664</v>
      </c>
      <c r="B11555" s="1">
        <v>44941</v>
      </c>
      <c r="C11555" s="1">
        <v>44934</v>
      </c>
      <c r="D11555" s="1">
        <v>46371.125</v>
      </c>
      <c r="E11555" s="1">
        <v>45408.373663773149</v>
      </c>
      <c r="F11555" s="1">
        <v>45167.68816701389</v>
      </c>
      <c r="G11555" s="1">
        <v>45047.343081423613</v>
      </c>
      <c r="H11555" s="1">
        <v>45007.229833680554</v>
      </c>
      <c r="I11555" s="1">
        <v>44967.113914756941</v>
      </c>
      <c r="J11555" s="1">
        <v>44935.022916666669</v>
      </c>
    </row>
    <row r="11556" spans="1:10" x14ac:dyDescent="0.25">
      <c r="A11556" s="1">
        <v>45007.236111111109</v>
      </c>
      <c r="B11556" s="1">
        <v>44941.5</v>
      </c>
      <c r="C11556" s="1">
        <v>44934.25</v>
      </c>
      <c r="D11556" s="1">
        <v>46371.25</v>
      </c>
      <c r="E11556" s="1">
        <v>45408.415330324075</v>
      </c>
      <c r="F11556" s="1">
        <v>45167.709000405092</v>
      </c>
      <c r="G11556" s="1">
        <v>45047.353498032404</v>
      </c>
      <c r="H11556" s="1">
        <v>45007.236778182873</v>
      </c>
      <c r="I11556" s="1">
        <v>44967.117386921294</v>
      </c>
      <c r="J11556" s="1">
        <v>44935.023611111108</v>
      </c>
    </row>
    <row r="11557" spans="1:10" x14ac:dyDescent="0.25">
      <c r="A11557" s="1">
        <v>45007.243055555555</v>
      </c>
      <c r="B11557" s="1">
        <v>44942</v>
      </c>
      <c r="C11557" s="1">
        <v>44934.5</v>
      </c>
      <c r="D11557" s="1">
        <v>46371.375</v>
      </c>
      <c r="E11557" s="1">
        <v>45408.456996875</v>
      </c>
      <c r="F11557" s="1">
        <v>45167.729833796293</v>
      </c>
      <c r="G11557" s="1">
        <v>45047.363914641202</v>
      </c>
      <c r="H11557" s="1">
        <v>45007.243722685183</v>
      </c>
      <c r="I11557" s="1">
        <v>44967.120859085648</v>
      </c>
      <c r="J11557" s="1">
        <v>44935.024305555555</v>
      </c>
    </row>
    <row r="11558" spans="1:10" x14ac:dyDescent="0.25">
      <c r="A11558" s="1">
        <v>45007.25</v>
      </c>
      <c r="B11558" s="1">
        <v>44940</v>
      </c>
      <c r="C11558" s="1">
        <v>44933.5</v>
      </c>
      <c r="D11558" s="1">
        <v>46371.5</v>
      </c>
      <c r="E11558" s="1">
        <v>45408.498663425926</v>
      </c>
      <c r="F11558" s="1">
        <v>45167.750667187502</v>
      </c>
      <c r="G11558" s="1">
        <v>45047.374331250001</v>
      </c>
      <c r="H11558" s="1">
        <v>45007.250667187502</v>
      </c>
      <c r="I11558" s="1">
        <v>44967.124331250001</v>
      </c>
      <c r="J11558" s="1">
        <v>44935.025000000001</v>
      </c>
    </row>
    <row r="11559" spans="1:10" x14ac:dyDescent="0.25">
      <c r="A11559" s="1">
        <v>45007.256944444445</v>
      </c>
      <c r="B11559" s="1">
        <v>44940.5</v>
      </c>
      <c r="C11559" s="1">
        <v>44933.75</v>
      </c>
      <c r="D11559" s="1">
        <v>46371.625</v>
      </c>
      <c r="E11559" s="1">
        <v>45408.540329976851</v>
      </c>
      <c r="F11559" s="1">
        <v>45167.771500578703</v>
      </c>
      <c r="G11559" s="1">
        <v>45047.3847478588</v>
      </c>
      <c r="H11559" s="1">
        <v>45007.257611689813</v>
      </c>
      <c r="I11559" s="1">
        <v>44967.127803414354</v>
      </c>
      <c r="J11559" s="1">
        <v>44935.025694444441</v>
      </c>
    </row>
    <row r="11560" spans="1:10" x14ac:dyDescent="0.25">
      <c r="A11560" s="1">
        <v>45007.263888888891</v>
      </c>
      <c r="B11560" s="1">
        <v>44941</v>
      </c>
      <c r="C11560" s="1">
        <v>44934</v>
      </c>
      <c r="D11560" s="1">
        <v>46371.75</v>
      </c>
      <c r="E11560" s="1">
        <v>45408.581996527777</v>
      </c>
      <c r="F11560" s="1">
        <v>45167.792333969905</v>
      </c>
      <c r="G11560" s="1">
        <v>45047.395164467591</v>
      </c>
      <c r="H11560" s="1">
        <v>45007.264556192131</v>
      </c>
      <c r="I11560" s="1">
        <v>44967.1312755787</v>
      </c>
      <c r="J11560" s="1">
        <v>44935.026388888888</v>
      </c>
    </row>
    <row r="11561" spans="1:10" x14ac:dyDescent="0.25">
      <c r="A11561" s="1">
        <v>45007.270833333336</v>
      </c>
      <c r="B11561" s="1">
        <v>44941.5</v>
      </c>
      <c r="C11561" s="1">
        <v>44934.25</v>
      </c>
      <c r="D11561" s="1">
        <v>46371.875</v>
      </c>
      <c r="E11561" s="1">
        <v>45408.623663078703</v>
      </c>
      <c r="F11561" s="1">
        <v>45167.813167361113</v>
      </c>
      <c r="G11561" s="1">
        <v>45047.405581076389</v>
      </c>
      <c r="H11561" s="1">
        <v>45007.271500694442</v>
      </c>
      <c r="I11561" s="1">
        <v>44967.134747743054</v>
      </c>
      <c r="J11561" s="1">
        <v>44935.027083333334</v>
      </c>
    </row>
    <row r="11562" spans="1:10" x14ac:dyDescent="0.25">
      <c r="A11562" s="1">
        <v>45007.277777777781</v>
      </c>
      <c r="B11562" s="1">
        <v>44942</v>
      </c>
      <c r="C11562" s="1">
        <v>44934.5</v>
      </c>
      <c r="D11562" s="1">
        <v>46372</v>
      </c>
      <c r="E11562" s="1">
        <v>45408.665329629628</v>
      </c>
      <c r="F11562" s="1">
        <v>45167.834000752315</v>
      </c>
      <c r="G11562" s="1">
        <v>45047.415997685188</v>
      </c>
      <c r="H11562" s="1">
        <v>45007.27844519676</v>
      </c>
      <c r="I11562" s="1">
        <v>44967.138219907407</v>
      </c>
      <c r="J11562" s="1">
        <v>44935.027777777781</v>
      </c>
    </row>
    <row r="11563" spans="1:10" x14ac:dyDescent="0.25">
      <c r="A11563" s="1">
        <v>45007.284722222219</v>
      </c>
      <c r="B11563" s="1">
        <v>44940</v>
      </c>
      <c r="C11563" s="1">
        <v>44933.5</v>
      </c>
      <c r="D11563" s="1">
        <v>46372.125</v>
      </c>
      <c r="E11563" s="1">
        <v>45408.706996180554</v>
      </c>
      <c r="F11563" s="1">
        <v>45167.854834143516</v>
      </c>
      <c r="G11563" s="1">
        <v>45047.426414293979</v>
      </c>
      <c r="H11563" s="1">
        <v>45007.285389699071</v>
      </c>
      <c r="I11563" s="1">
        <v>44967.14169207176</v>
      </c>
      <c r="J11563" s="1">
        <v>44935.02847222222</v>
      </c>
    </row>
    <row r="11564" spans="1:10" x14ac:dyDescent="0.25">
      <c r="A11564" s="1">
        <v>45007.291666666664</v>
      </c>
      <c r="B11564" s="1">
        <v>44940.5</v>
      </c>
      <c r="C11564" s="1">
        <v>44933.75</v>
      </c>
      <c r="D11564" s="1">
        <v>46372.25</v>
      </c>
      <c r="E11564" s="1">
        <v>45408.748662731479</v>
      </c>
      <c r="F11564" s="1">
        <v>45167.875667534725</v>
      </c>
      <c r="G11564" s="1">
        <v>45047.436830902778</v>
      </c>
      <c r="H11564" s="1">
        <v>45007.292334201389</v>
      </c>
      <c r="I11564" s="1">
        <v>44967.145164236113</v>
      </c>
      <c r="J11564" s="1">
        <v>44935.029166666667</v>
      </c>
    </row>
    <row r="11565" spans="1:10" x14ac:dyDescent="0.25">
      <c r="A11565" s="1">
        <v>45007.298611111109</v>
      </c>
      <c r="B11565" s="1">
        <v>44941</v>
      </c>
      <c r="C11565" s="1">
        <v>44934</v>
      </c>
      <c r="D11565" s="1">
        <v>46372.375</v>
      </c>
      <c r="E11565" s="1">
        <v>45408.790329282405</v>
      </c>
      <c r="F11565" s="1">
        <v>45167.896500925926</v>
      </c>
      <c r="G11565" s="1">
        <v>45047.447247511576</v>
      </c>
      <c r="H11565" s="1">
        <v>45007.2992787037</v>
      </c>
      <c r="I11565" s="1">
        <v>44967.14863640046</v>
      </c>
      <c r="J11565" s="1">
        <v>44935.029861111114</v>
      </c>
    </row>
    <row r="11566" spans="1:10" x14ac:dyDescent="0.25">
      <c r="A11566" s="1">
        <v>45007.305555555555</v>
      </c>
      <c r="B11566" s="1">
        <v>44941.5</v>
      </c>
      <c r="C11566" s="1">
        <v>44934.25</v>
      </c>
      <c r="D11566" s="1">
        <v>46372.5</v>
      </c>
      <c r="E11566" s="1">
        <v>45408.83199583333</v>
      </c>
      <c r="F11566" s="1">
        <v>45167.917334317128</v>
      </c>
      <c r="G11566" s="1">
        <v>45047.457664120368</v>
      </c>
      <c r="H11566" s="1">
        <v>45007.306223206018</v>
      </c>
      <c r="I11566" s="1">
        <v>44967.152108564813</v>
      </c>
      <c r="J11566" s="1">
        <v>44935.030555555553</v>
      </c>
    </row>
    <row r="11567" spans="1:10" x14ac:dyDescent="0.25">
      <c r="A11567" s="1">
        <v>45007.3125</v>
      </c>
      <c r="B11567" s="1">
        <v>44942</v>
      </c>
      <c r="C11567" s="1">
        <v>44934.5</v>
      </c>
      <c r="D11567" s="1">
        <v>46372.625</v>
      </c>
      <c r="E11567" s="1">
        <v>45408.873662384256</v>
      </c>
      <c r="F11567" s="1">
        <v>45167.938167708337</v>
      </c>
      <c r="G11567" s="1">
        <v>45047.468080729166</v>
      </c>
      <c r="H11567" s="1">
        <v>45007.313167708337</v>
      </c>
      <c r="I11567" s="1">
        <v>44967.155580729166</v>
      </c>
      <c r="J11567" s="1">
        <v>44935.03125</v>
      </c>
    </row>
    <row r="11568" spans="1:10" x14ac:dyDescent="0.25">
      <c r="A11568" s="1">
        <v>45007.319444444445</v>
      </c>
      <c r="B11568" s="1">
        <v>44940</v>
      </c>
      <c r="C11568" s="1">
        <v>44933.5</v>
      </c>
      <c r="D11568" s="1">
        <v>46372.75</v>
      </c>
      <c r="E11568" s="1">
        <v>45408.915328935182</v>
      </c>
      <c r="F11568" s="1">
        <v>45167.959001099538</v>
      </c>
      <c r="G11568" s="1">
        <v>45047.478497337965</v>
      </c>
      <c r="H11568" s="1">
        <v>45007.320112210647</v>
      </c>
      <c r="I11568" s="1">
        <v>44967.159052893519</v>
      </c>
      <c r="J11568" s="1">
        <v>44935.031944444447</v>
      </c>
    </row>
    <row r="11569" spans="1:10" x14ac:dyDescent="0.25">
      <c r="A11569" s="1">
        <v>45007.326388888891</v>
      </c>
      <c r="B11569" s="1">
        <v>44940.5</v>
      </c>
      <c r="C11569" s="1">
        <v>44933.75</v>
      </c>
      <c r="D11569" s="1">
        <v>46372.875</v>
      </c>
      <c r="E11569" s="1">
        <v>45408.956995486114</v>
      </c>
      <c r="F11569" s="1">
        <v>45167.979834490739</v>
      </c>
      <c r="G11569" s="1">
        <v>45047.488913946756</v>
      </c>
      <c r="H11569" s="1">
        <v>45007.327056712966</v>
      </c>
      <c r="I11569" s="1">
        <v>44967.162525057873</v>
      </c>
      <c r="J11569" s="1">
        <v>44935.032638888886</v>
      </c>
    </row>
    <row r="11570" spans="1:10" x14ac:dyDescent="0.25">
      <c r="A11570" s="1">
        <v>45007.333333333336</v>
      </c>
      <c r="B11570" s="1">
        <v>44941</v>
      </c>
      <c r="C11570" s="1">
        <v>44934</v>
      </c>
      <c r="D11570" s="1">
        <v>46373</v>
      </c>
      <c r="E11570" s="1">
        <v>45408.99866203704</v>
      </c>
      <c r="F11570" s="1">
        <v>45168.000667881941</v>
      </c>
      <c r="G11570" s="1">
        <v>45047.499330555554</v>
      </c>
      <c r="H11570" s="1">
        <v>45007.334001215277</v>
      </c>
      <c r="I11570" s="1">
        <v>44967.165997222219</v>
      </c>
      <c r="J11570" s="1">
        <v>44935.033333333333</v>
      </c>
    </row>
    <row r="11571" spans="1:10" x14ac:dyDescent="0.25">
      <c r="A11571" s="1">
        <v>45007.340277777781</v>
      </c>
      <c r="B11571" s="1">
        <v>44941.5</v>
      </c>
      <c r="C11571" s="1">
        <v>44934.25</v>
      </c>
      <c r="D11571" s="1">
        <v>46373.125</v>
      </c>
      <c r="E11571" s="1">
        <v>45409.040328587966</v>
      </c>
      <c r="F11571" s="1">
        <v>45168.02150127315</v>
      </c>
      <c r="G11571" s="1">
        <v>45047.509747164353</v>
      </c>
      <c r="H11571" s="1">
        <v>45007.340945717595</v>
      </c>
      <c r="I11571" s="1">
        <v>44967.169469386572</v>
      </c>
      <c r="J11571" s="1">
        <v>44935.03402777778</v>
      </c>
    </row>
    <row r="11572" spans="1:10" x14ac:dyDescent="0.25">
      <c r="A11572" s="1">
        <v>45007.347222222219</v>
      </c>
      <c r="B11572" s="1">
        <v>44942</v>
      </c>
      <c r="C11572" s="1">
        <v>44934.5</v>
      </c>
      <c r="D11572" s="1">
        <v>46373.25</v>
      </c>
      <c r="E11572" s="1">
        <v>45409.081995138891</v>
      </c>
      <c r="F11572" s="1">
        <v>45168.042334664351</v>
      </c>
      <c r="G11572" s="1">
        <v>45047.520163773152</v>
      </c>
      <c r="H11572" s="1">
        <v>45007.347890219906</v>
      </c>
      <c r="I11572" s="1">
        <v>44967.172941550925</v>
      </c>
      <c r="J11572" s="1">
        <v>44935.034722222219</v>
      </c>
    </row>
    <row r="11573" spans="1:10" x14ac:dyDescent="0.25">
      <c r="A11573" s="1">
        <v>45007.354166666664</v>
      </c>
      <c r="B11573" s="1">
        <v>44940</v>
      </c>
      <c r="C11573" s="1">
        <v>44933.5</v>
      </c>
      <c r="D11573" s="1">
        <v>46373.375</v>
      </c>
      <c r="E11573" s="1">
        <v>45409.123661689817</v>
      </c>
      <c r="F11573" s="1">
        <v>45168.063168055553</v>
      </c>
      <c r="G11573" s="1">
        <v>45047.530580381943</v>
      </c>
      <c r="H11573" s="1">
        <v>45007.354834722224</v>
      </c>
      <c r="I11573" s="1">
        <v>44967.176413715279</v>
      </c>
      <c r="J11573" s="1">
        <v>44935.035416666666</v>
      </c>
    </row>
    <row r="11574" spans="1:10" x14ac:dyDescent="0.25">
      <c r="A11574" s="1">
        <v>45007.361111111109</v>
      </c>
      <c r="B11574" s="1">
        <v>44940.5</v>
      </c>
      <c r="C11574" s="1">
        <v>44933.75</v>
      </c>
      <c r="D11574" s="1">
        <v>46373.5</v>
      </c>
      <c r="E11574" s="1">
        <v>45409.165328240742</v>
      </c>
      <c r="F11574" s="1">
        <v>45168.084001446761</v>
      </c>
      <c r="G11574" s="1">
        <v>45047.540996990741</v>
      </c>
      <c r="H11574" s="1">
        <v>45007.361779224535</v>
      </c>
      <c r="I11574" s="1">
        <v>44967.179885879632</v>
      </c>
      <c r="J11574" s="1">
        <v>44935.036111111112</v>
      </c>
    </row>
    <row r="11575" spans="1:10" x14ac:dyDescent="0.25">
      <c r="A11575" s="1">
        <v>45007.368055555555</v>
      </c>
      <c r="B11575" s="1">
        <v>44941</v>
      </c>
      <c r="C11575" s="1">
        <v>44934</v>
      </c>
      <c r="D11575" s="1">
        <v>46373.625</v>
      </c>
      <c r="E11575" s="1">
        <v>45409.206994791668</v>
      </c>
      <c r="F11575" s="1">
        <v>45168.104834837963</v>
      </c>
      <c r="G11575" s="1">
        <v>45047.55141359954</v>
      </c>
      <c r="H11575" s="1">
        <v>45007.368723726853</v>
      </c>
      <c r="I11575" s="1">
        <v>44967.183358043978</v>
      </c>
      <c r="J11575" s="1">
        <v>44935.036805555559</v>
      </c>
    </row>
    <row r="11576" spans="1:10" x14ac:dyDescent="0.25">
      <c r="A11576" s="1">
        <v>45007.375</v>
      </c>
      <c r="B11576" s="1">
        <v>44941.5</v>
      </c>
      <c r="C11576" s="1">
        <v>44934.25</v>
      </c>
      <c r="D11576" s="1">
        <v>46373.75</v>
      </c>
      <c r="E11576" s="1">
        <v>45409.248661342594</v>
      </c>
      <c r="F11576" s="1">
        <v>45168.125668229164</v>
      </c>
      <c r="G11576" s="1">
        <v>45047.561830208331</v>
      </c>
      <c r="H11576" s="1">
        <v>45007.375668229164</v>
      </c>
      <c r="I11576" s="1">
        <v>44967.186830208331</v>
      </c>
      <c r="J11576" s="1">
        <v>44935.037499999999</v>
      </c>
    </row>
    <row r="11577" spans="1:10" x14ac:dyDescent="0.25">
      <c r="A11577" s="1">
        <v>45007.381944444445</v>
      </c>
      <c r="B11577" s="1">
        <v>44942</v>
      </c>
      <c r="C11577" s="1">
        <v>44934.5</v>
      </c>
      <c r="D11577" s="1">
        <v>46373.875</v>
      </c>
      <c r="E11577" s="1">
        <v>45409.290327893519</v>
      </c>
      <c r="F11577" s="1">
        <v>45168.146501620373</v>
      </c>
      <c r="G11577" s="1">
        <v>45047.57224681713</v>
      </c>
      <c r="H11577" s="1">
        <v>45007.382612731482</v>
      </c>
      <c r="I11577" s="1">
        <v>44967.190302372685</v>
      </c>
      <c r="J11577" s="1">
        <v>44935.038194444445</v>
      </c>
    </row>
    <row r="11578" spans="1:10" x14ac:dyDescent="0.25">
      <c r="A11578" s="1">
        <v>45007.388888888891</v>
      </c>
      <c r="B11578" s="1">
        <v>44940</v>
      </c>
      <c r="C11578" s="1">
        <v>44933.5</v>
      </c>
      <c r="D11578" s="1">
        <v>46374</v>
      </c>
      <c r="E11578" s="1">
        <v>45409.331994444445</v>
      </c>
      <c r="F11578" s="1">
        <v>45168.167335011574</v>
      </c>
      <c r="G11578" s="1">
        <v>45047.582663425928</v>
      </c>
      <c r="H11578" s="1">
        <v>45007.389557233793</v>
      </c>
      <c r="I11578" s="1">
        <v>44967.193774537038</v>
      </c>
      <c r="J11578" s="1">
        <v>44935.038888888892</v>
      </c>
    </row>
    <row r="11579" spans="1:10" x14ac:dyDescent="0.25">
      <c r="A11579" s="1">
        <v>45007.395833333336</v>
      </c>
      <c r="B11579" s="1">
        <v>44940.5</v>
      </c>
      <c r="C11579" s="1">
        <v>44933.75</v>
      </c>
      <c r="D11579" s="1">
        <v>46374.125</v>
      </c>
      <c r="E11579" s="1">
        <v>45409.37366099537</v>
      </c>
      <c r="F11579" s="1">
        <v>45168.188168402776</v>
      </c>
      <c r="G11579" s="1">
        <v>45047.59308003472</v>
      </c>
      <c r="H11579" s="1">
        <v>45007.396501736112</v>
      </c>
      <c r="I11579" s="1">
        <v>44967.197246701391</v>
      </c>
      <c r="J11579" s="1">
        <v>44935.039583333331</v>
      </c>
    </row>
    <row r="11580" spans="1:10" x14ac:dyDescent="0.25">
      <c r="A11580" s="1">
        <v>45007.402777777781</v>
      </c>
      <c r="B11580" s="1">
        <v>44941</v>
      </c>
      <c r="C11580" s="1">
        <v>44934</v>
      </c>
      <c r="D11580" s="1">
        <v>46374.25</v>
      </c>
      <c r="E11580" s="1">
        <v>45409.415327546296</v>
      </c>
      <c r="F11580" s="1">
        <v>45168.209001793984</v>
      </c>
      <c r="G11580" s="1">
        <v>45047.603496643518</v>
      </c>
      <c r="H11580" s="1">
        <v>45007.403446238422</v>
      </c>
      <c r="I11580" s="1">
        <v>44967.200718865737</v>
      </c>
      <c r="J11580" s="1">
        <v>44935.040277777778</v>
      </c>
    </row>
    <row r="11581" spans="1:10" x14ac:dyDescent="0.25">
      <c r="A11581" s="1">
        <v>45007.409722222219</v>
      </c>
      <c r="B11581" s="1">
        <v>44941.5</v>
      </c>
      <c r="C11581" s="1">
        <v>44934.25</v>
      </c>
      <c r="D11581" s="1">
        <v>46374.375</v>
      </c>
      <c r="E11581" s="1">
        <v>45409.456994097221</v>
      </c>
      <c r="F11581" s="1">
        <v>45168.229835185186</v>
      </c>
      <c r="G11581" s="1">
        <v>45047.613913252317</v>
      </c>
      <c r="H11581" s="1">
        <v>45007.410390740741</v>
      </c>
      <c r="I11581" s="1">
        <v>44967.20419103009</v>
      </c>
      <c r="J11581" s="1">
        <v>44935.040972222225</v>
      </c>
    </row>
    <row r="11582" spans="1:10" x14ac:dyDescent="0.25">
      <c r="A11582" s="1">
        <v>45007.416666666664</v>
      </c>
      <c r="B11582" s="1">
        <v>44942</v>
      </c>
      <c r="C11582" s="1">
        <v>44934.5</v>
      </c>
      <c r="D11582" s="1">
        <v>46374.5</v>
      </c>
      <c r="E11582" s="1">
        <v>45409.498660648147</v>
      </c>
      <c r="F11582" s="1">
        <v>45168.250668576387</v>
      </c>
      <c r="G11582" s="1">
        <v>45047.624329861108</v>
      </c>
      <c r="H11582" s="1">
        <v>45007.417335243059</v>
      </c>
      <c r="I11582" s="1">
        <v>44967.207663194444</v>
      </c>
      <c r="J11582" s="1">
        <v>44935.041666666664</v>
      </c>
    </row>
    <row r="11583" spans="1:10" x14ac:dyDescent="0.25">
      <c r="A11583" s="1">
        <v>45007.423611111109</v>
      </c>
      <c r="B11583" s="1">
        <v>44940</v>
      </c>
      <c r="C11583" s="1">
        <v>44933.5</v>
      </c>
      <c r="D11583" s="1">
        <v>46374.625</v>
      </c>
      <c r="E11583" s="1">
        <v>45409.540327199073</v>
      </c>
      <c r="F11583" s="1">
        <v>45168.271501967596</v>
      </c>
      <c r="G11583" s="1">
        <v>45047.634746469907</v>
      </c>
      <c r="H11583" s="1">
        <v>45007.42427974537</v>
      </c>
      <c r="I11583" s="1">
        <v>44967.211135358797</v>
      </c>
      <c r="J11583" s="1">
        <v>44935.042361111111</v>
      </c>
    </row>
    <row r="11584" spans="1:10" x14ac:dyDescent="0.25">
      <c r="A11584" s="1">
        <v>45007.430555555555</v>
      </c>
      <c r="B11584" s="1">
        <v>44940.5</v>
      </c>
      <c r="C11584" s="1">
        <v>44933.75</v>
      </c>
      <c r="D11584" s="1">
        <v>46374.75</v>
      </c>
      <c r="E11584" s="1">
        <v>45409.581993749998</v>
      </c>
      <c r="F11584" s="1">
        <v>45168.292335358798</v>
      </c>
      <c r="G11584" s="1">
        <v>45047.645163078705</v>
      </c>
      <c r="H11584" s="1">
        <v>45007.431224247688</v>
      </c>
      <c r="I11584" s="1">
        <v>44967.21460752315</v>
      </c>
      <c r="J11584" s="1">
        <v>44935.043055555558</v>
      </c>
    </row>
    <row r="11585" spans="1:10" x14ac:dyDescent="0.25">
      <c r="A11585" s="1">
        <v>45007.4375</v>
      </c>
      <c r="B11585" s="1">
        <v>44941</v>
      </c>
      <c r="C11585" s="1">
        <v>44934</v>
      </c>
      <c r="D11585" s="1">
        <v>46374.875</v>
      </c>
      <c r="E11585" s="1">
        <v>45409.623660300924</v>
      </c>
      <c r="F11585" s="1">
        <v>45168.313168749999</v>
      </c>
      <c r="G11585" s="1">
        <v>45047.655579687504</v>
      </c>
      <c r="H11585" s="1">
        <v>45007.438168749999</v>
      </c>
      <c r="I11585" s="1">
        <v>44967.218079687504</v>
      </c>
      <c r="J11585" s="1">
        <v>44935.043749999997</v>
      </c>
    </row>
    <row r="11586" spans="1:10" x14ac:dyDescent="0.25">
      <c r="A11586" s="1">
        <v>45007.444444444445</v>
      </c>
      <c r="B11586" s="1">
        <v>44941.5</v>
      </c>
      <c r="C11586" s="1">
        <v>44934.25</v>
      </c>
      <c r="D11586" s="1">
        <v>46375</v>
      </c>
      <c r="E11586" s="1">
        <v>45409.665326851849</v>
      </c>
      <c r="F11586" s="1">
        <v>45168.3340021412</v>
      </c>
      <c r="G11586" s="1">
        <v>45047.665996296295</v>
      </c>
      <c r="H11586" s="1">
        <v>45007.445113252317</v>
      </c>
      <c r="I11586" s="1">
        <v>44967.22155185185</v>
      </c>
      <c r="J11586" s="1">
        <v>44935.044444444444</v>
      </c>
    </row>
    <row r="11587" spans="1:10" x14ac:dyDescent="0.25">
      <c r="A11587" s="1">
        <v>45007.451388888891</v>
      </c>
      <c r="B11587" s="1">
        <v>44942</v>
      </c>
      <c r="C11587" s="1">
        <v>44934.5</v>
      </c>
      <c r="D11587" s="1">
        <v>46375.125</v>
      </c>
      <c r="E11587" s="1">
        <v>45409.706993402775</v>
      </c>
      <c r="F11587" s="1">
        <v>45168.354835532409</v>
      </c>
      <c r="G11587" s="1">
        <v>45047.676412905093</v>
      </c>
      <c r="H11587" s="1">
        <v>45007.452057754628</v>
      </c>
      <c r="I11587" s="1">
        <v>44967.225024016203</v>
      </c>
      <c r="J11587" s="1">
        <v>44935.045138888891</v>
      </c>
    </row>
    <row r="11588" spans="1:10" x14ac:dyDescent="0.25">
      <c r="A11588" s="1">
        <v>45007.458333333336</v>
      </c>
      <c r="B11588" s="1">
        <v>44940</v>
      </c>
      <c r="C11588" s="1">
        <v>44933.5</v>
      </c>
      <c r="D11588" s="1">
        <v>46375.25</v>
      </c>
      <c r="E11588" s="1">
        <v>45409.748659953701</v>
      </c>
      <c r="F11588" s="1">
        <v>45168.375668923611</v>
      </c>
      <c r="G11588" s="1">
        <v>45047.686829513892</v>
      </c>
      <c r="H11588" s="1">
        <v>45007.459002256946</v>
      </c>
      <c r="I11588" s="1">
        <v>44967.228496180556</v>
      </c>
      <c r="J11588" s="1">
        <v>44935.04583333333</v>
      </c>
    </row>
    <row r="11589" spans="1:10" x14ac:dyDescent="0.25">
      <c r="A11589" s="1">
        <v>45007.465277777781</v>
      </c>
      <c r="B11589" s="1">
        <v>44940.5</v>
      </c>
      <c r="C11589" s="1">
        <v>44933.75</v>
      </c>
      <c r="D11589" s="1">
        <v>46375.375</v>
      </c>
      <c r="E11589" s="1">
        <v>45409.790326504626</v>
      </c>
      <c r="F11589" s="1">
        <v>45168.396502314812</v>
      </c>
      <c r="G11589" s="1">
        <v>45047.697246122683</v>
      </c>
      <c r="H11589" s="1">
        <v>45007.465946759257</v>
      </c>
      <c r="I11589" s="1">
        <v>44967.23196834491</v>
      </c>
      <c r="J11589" s="1">
        <v>44935.046527777777</v>
      </c>
    </row>
    <row r="11590" spans="1:10" x14ac:dyDescent="0.25">
      <c r="A11590" s="1">
        <v>45007.472222222219</v>
      </c>
      <c r="B11590" s="1">
        <v>44941</v>
      </c>
      <c r="C11590" s="1">
        <v>44934</v>
      </c>
      <c r="D11590" s="1">
        <v>46375.5</v>
      </c>
      <c r="E11590" s="1">
        <v>45409.831993055559</v>
      </c>
      <c r="F11590" s="1">
        <v>45168.417335706021</v>
      </c>
      <c r="G11590" s="1">
        <v>45047.707662731482</v>
      </c>
      <c r="H11590" s="1">
        <v>45007.472891261576</v>
      </c>
      <c r="I11590" s="1">
        <v>44967.235440509263</v>
      </c>
      <c r="J11590" s="1">
        <v>44935.047222222223</v>
      </c>
    </row>
    <row r="11591" spans="1:10" x14ac:dyDescent="0.25">
      <c r="A11591" s="1">
        <v>45007.479166666664</v>
      </c>
      <c r="B11591" s="1">
        <v>44941.5</v>
      </c>
      <c r="C11591" s="1">
        <v>44934.25</v>
      </c>
      <c r="D11591" s="1">
        <v>46375.625</v>
      </c>
      <c r="E11591" s="1">
        <v>45409.873659606485</v>
      </c>
      <c r="F11591" s="1">
        <v>45168.438169097222</v>
      </c>
      <c r="G11591" s="1">
        <v>45047.71807934028</v>
      </c>
      <c r="H11591" s="1">
        <v>45007.479835763887</v>
      </c>
      <c r="I11591" s="1">
        <v>44967.238912673609</v>
      </c>
      <c r="J11591" s="1">
        <v>44935.04791666667</v>
      </c>
    </row>
    <row r="11592" spans="1:10" x14ac:dyDescent="0.25">
      <c r="A11592" s="1">
        <v>45007.486111111109</v>
      </c>
      <c r="B11592" s="1">
        <v>44942</v>
      </c>
      <c r="C11592" s="1">
        <v>44934.5</v>
      </c>
      <c r="D11592" s="1">
        <v>46375.75</v>
      </c>
      <c r="E11592" s="1">
        <v>45409.91532615741</v>
      </c>
      <c r="F11592" s="1">
        <v>45168.459002488424</v>
      </c>
      <c r="G11592" s="1">
        <v>45047.728495949072</v>
      </c>
      <c r="H11592" s="1">
        <v>45007.486780266205</v>
      </c>
      <c r="I11592" s="1">
        <v>44967.242384837962</v>
      </c>
      <c r="J11592" s="1">
        <v>44935.048611111109</v>
      </c>
    </row>
    <row r="11593" spans="1:10" x14ac:dyDescent="0.25">
      <c r="A11593" s="1">
        <v>45007.493055555555</v>
      </c>
      <c r="B11593" s="1">
        <v>44940</v>
      </c>
      <c r="C11593" s="1">
        <v>44933.5</v>
      </c>
      <c r="D11593" s="1">
        <v>46375.875</v>
      </c>
      <c r="E11593" s="1">
        <v>45409.956992708336</v>
      </c>
      <c r="F11593" s="1">
        <v>45168.479835879632</v>
      </c>
      <c r="G11593" s="1">
        <v>45047.73891255787</v>
      </c>
      <c r="H11593" s="1">
        <v>45007.493724768516</v>
      </c>
      <c r="I11593" s="1">
        <v>44967.245857002315</v>
      </c>
      <c r="J11593" s="1">
        <v>44935.049305555556</v>
      </c>
    </row>
    <row r="11594" spans="1:10" x14ac:dyDescent="0.25">
      <c r="A11594" s="1">
        <v>45007.5</v>
      </c>
      <c r="B11594" s="1">
        <v>44940.5</v>
      </c>
      <c r="C11594" s="1">
        <v>44933.75</v>
      </c>
      <c r="D11594" s="1">
        <v>46376</v>
      </c>
      <c r="E11594" s="1">
        <v>45409.998659259261</v>
      </c>
      <c r="F11594" s="1">
        <v>45168.500669270834</v>
      </c>
      <c r="G11594" s="1">
        <v>45047.749329166669</v>
      </c>
      <c r="H11594" s="1">
        <v>45007.500669270834</v>
      </c>
      <c r="I11594" s="1">
        <v>44967.249329166669</v>
      </c>
      <c r="J11594" s="1">
        <v>44935.05</v>
      </c>
    </row>
    <row r="11595" spans="1:10" x14ac:dyDescent="0.25">
      <c r="A11595" s="1">
        <v>45007.506944444445</v>
      </c>
      <c r="B11595" s="1">
        <v>44941</v>
      </c>
      <c r="C11595" s="1">
        <v>44934</v>
      </c>
      <c r="D11595" s="1">
        <v>46376.125</v>
      </c>
      <c r="E11595" s="1">
        <v>45410.040325810187</v>
      </c>
      <c r="F11595" s="1">
        <v>45168.521502662035</v>
      </c>
      <c r="G11595" s="1">
        <v>45047.75974577546</v>
      </c>
      <c r="H11595" s="1">
        <v>45007.507613773145</v>
      </c>
      <c r="I11595" s="1">
        <v>44967.252801331022</v>
      </c>
      <c r="J11595" s="1">
        <v>44935.050694444442</v>
      </c>
    </row>
    <row r="11596" spans="1:10" x14ac:dyDescent="0.25">
      <c r="A11596" s="1">
        <v>45007.513888888891</v>
      </c>
      <c r="B11596" s="1">
        <v>44941.5</v>
      </c>
      <c r="C11596" s="1">
        <v>44934.25</v>
      </c>
      <c r="D11596" s="1">
        <v>46376.25</v>
      </c>
      <c r="E11596" s="1">
        <v>45410.081992361112</v>
      </c>
      <c r="F11596" s="1">
        <v>45168.542336053244</v>
      </c>
      <c r="G11596" s="1">
        <v>45047.770162384259</v>
      </c>
      <c r="H11596" s="1">
        <v>45007.514558275463</v>
      </c>
      <c r="I11596" s="1">
        <v>44967.256273495368</v>
      </c>
      <c r="J11596" s="1">
        <v>44935.051388888889</v>
      </c>
    </row>
    <row r="11597" spans="1:10" x14ac:dyDescent="0.25">
      <c r="A11597" s="1">
        <v>45007.520833333336</v>
      </c>
      <c r="B11597" s="1">
        <v>44942</v>
      </c>
      <c r="C11597" s="1">
        <v>44934.5</v>
      </c>
      <c r="D11597" s="1">
        <v>46376.375</v>
      </c>
      <c r="E11597" s="1">
        <v>45410.123658912038</v>
      </c>
      <c r="F11597" s="1">
        <v>45168.563169444446</v>
      </c>
      <c r="G11597" s="1">
        <v>45047.780578993057</v>
      </c>
      <c r="H11597" s="1">
        <v>45007.521502777781</v>
      </c>
      <c r="I11597" s="1">
        <v>44967.259745659721</v>
      </c>
      <c r="J11597" s="1">
        <v>44935.052083333336</v>
      </c>
    </row>
    <row r="11598" spans="1:10" x14ac:dyDescent="0.25">
      <c r="A11598" s="1">
        <v>45007.527777777781</v>
      </c>
      <c r="B11598" s="1">
        <v>44940</v>
      </c>
      <c r="C11598" s="1">
        <v>44933.5</v>
      </c>
      <c r="D11598" s="1">
        <v>46376.5</v>
      </c>
      <c r="E11598" s="1">
        <v>45410.165325462964</v>
      </c>
      <c r="F11598" s="1">
        <v>45168.584002835647</v>
      </c>
      <c r="G11598" s="1">
        <v>45047.790995601848</v>
      </c>
      <c r="H11598" s="1">
        <v>45007.528447280092</v>
      </c>
      <c r="I11598" s="1">
        <v>44967.263217824075</v>
      </c>
      <c r="J11598" s="1">
        <v>44935.052777777775</v>
      </c>
    </row>
    <row r="11599" spans="1:10" x14ac:dyDescent="0.25">
      <c r="A11599" s="1">
        <v>45007.534722222219</v>
      </c>
      <c r="B11599" s="1">
        <v>44940.5</v>
      </c>
      <c r="C11599" s="1">
        <v>44933.75</v>
      </c>
      <c r="D11599" s="1">
        <v>46376.625</v>
      </c>
      <c r="E11599" s="1">
        <v>45410.206992013889</v>
      </c>
      <c r="F11599" s="1">
        <v>45168.604836226848</v>
      </c>
      <c r="G11599" s="1">
        <v>45047.801412210647</v>
      </c>
      <c r="H11599" s="1">
        <v>45007.53539178241</v>
      </c>
      <c r="I11599" s="1">
        <v>44967.266689988428</v>
      </c>
      <c r="J11599" s="1">
        <v>44935.053472222222</v>
      </c>
    </row>
    <row r="11600" spans="1:10" x14ac:dyDescent="0.25">
      <c r="A11600" s="1">
        <v>45007.541666666664</v>
      </c>
      <c r="B11600" s="1">
        <v>44941</v>
      </c>
      <c r="C11600" s="1">
        <v>44934</v>
      </c>
      <c r="D11600" s="1">
        <v>46376.75</v>
      </c>
      <c r="E11600" s="1">
        <v>45410.248658564815</v>
      </c>
      <c r="F11600" s="1">
        <v>45168.625669618057</v>
      </c>
      <c r="G11600" s="1">
        <v>45047.811828819446</v>
      </c>
      <c r="H11600" s="1">
        <v>45007.542336284721</v>
      </c>
      <c r="I11600" s="1">
        <v>44967.270162152781</v>
      </c>
      <c r="J11600" s="1">
        <v>44935.054166666669</v>
      </c>
    </row>
    <row r="11601" spans="1:10" x14ac:dyDescent="0.25">
      <c r="A11601" s="1">
        <v>45007.548611111109</v>
      </c>
      <c r="B11601" s="1">
        <v>44941.5</v>
      </c>
      <c r="C11601" s="1">
        <v>44934.25</v>
      </c>
      <c r="D11601" s="1">
        <v>46376.875</v>
      </c>
      <c r="E11601" s="1">
        <v>45410.29032511574</v>
      </c>
      <c r="F11601" s="1">
        <v>45168.646503009259</v>
      </c>
      <c r="G11601" s="1">
        <v>45047.822245428244</v>
      </c>
      <c r="H11601" s="1">
        <v>45007.54928078704</v>
      </c>
      <c r="I11601" s="1">
        <v>44967.273634317127</v>
      </c>
      <c r="J11601" s="1">
        <v>44935.054861111108</v>
      </c>
    </row>
    <row r="11602" spans="1:10" x14ac:dyDescent="0.25">
      <c r="A11602" s="1">
        <v>45007.555555555555</v>
      </c>
      <c r="B11602" s="1">
        <v>44942</v>
      </c>
      <c r="C11602" s="1">
        <v>44934.5</v>
      </c>
      <c r="D11602" s="1">
        <v>46377</v>
      </c>
      <c r="E11602" s="1">
        <v>45410.331991666666</v>
      </c>
      <c r="F11602" s="1">
        <v>45168.66733640046</v>
      </c>
      <c r="G11602" s="1">
        <v>45047.832662037035</v>
      </c>
      <c r="H11602" s="1">
        <v>45007.556225289351</v>
      </c>
      <c r="I11602" s="1">
        <v>44967.277106481481</v>
      </c>
      <c r="J11602" s="1">
        <v>44935.055555555555</v>
      </c>
    </row>
    <row r="11603" spans="1:10" x14ac:dyDescent="0.25">
      <c r="A11603" s="1">
        <v>45007.5625</v>
      </c>
      <c r="B11603" s="1">
        <v>44940</v>
      </c>
      <c r="C11603" s="1">
        <v>44933.5</v>
      </c>
      <c r="D11603" s="1">
        <v>46377.125</v>
      </c>
      <c r="E11603" s="1">
        <v>45410.373658217592</v>
      </c>
      <c r="F11603" s="1">
        <v>45168.688169791669</v>
      </c>
      <c r="G11603" s="1">
        <v>45047.843078645834</v>
      </c>
      <c r="H11603" s="1">
        <v>45007.563169791669</v>
      </c>
      <c r="I11603" s="1">
        <v>44967.280578645834</v>
      </c>
      <c r="J11603" s="1">
        <v>44935.056250000001</v>
      </c>
    </row>
    <row r="11604" spans="1:10" x14ac:dyDescent="0.25">
      <c r="A11604" s="1">
        <v>45007.569444444445</v>
      </c>
      <c r="B11604" s="1">
        <v>44940.5</v>
      </c>
      <c r="C11604" s="1">
        <v>44933.75</v>
      </c>
      <c r="D11604" s="1">
        <v>46377.25</v>
      </c>
      <c r="E11604" s="1">
        <v>45410.415324768517</v>
      </c>
      <c r="F11604" s="1">
        <v>45168.70900318287</v>
      </c>
      <c r="G11604" s="1">
        <v>45047.853495254632</v>
      </c>
      <c r="H11604" s="1">
        <v>45007.57011429398</v>
      </c>
      <c r="I11604" s="1">
        <v>44967.284050810187</v>
      </c>
      <c r="J11604" s="1">
        <v>44935.056944444441</v>
      </c>
    </row>
    <row r="11605" spans="1:10" x14ac:dyDescent="0.25">
      <c r="A11605" s="1">
        <v>45007.576388888891</v>
      </c>
      <c r="B11605" s="1">
        <v>44941</v>
      </c>
      <c r="C11605" s="1">
        <v>44934</v>
      </c>
      <c r="D11605" s="1">
        <v>46377.375</v>
      </c>
      <c r="E11605" s="1">
        <v>45410.456991319443</v>
      </c>
      <c r="F11605" s="1">
        <v>45168.729836574072</v>
      </c>
      <c r="G11605" s="1">
        <v>45047.863911863424</v>
      </c>
      <c r="H11605" s="1">
        <v>45007.577058796298</v>
      </c>
      <c r="I11605" s="1">
        <v>44967.28752297454</v>
      </c>
      <c r="J11605" s="1">
        <v>44935.057638888888</v>
      </c>
    </row>
    <row r="11606" spans="1:10" x14ac:dyDescent="0.25">
      <c r="A11606" s="1">
        <v>45007.583333333336</v>
      </c>
      <c r="B11606" s="1">
        <v>44941.5</v>
      </c>
      <c r="C11606" s="1">
        <v>44934.25</v>
      </c>
      <c r="D11606" s="1">
        <v>46377.5</v>
      </c>
      <c r="E11606" s="1">
        <v>45410.498657870368</v>
      </c>
      <c r="F11606" s="1">
        <v>45168.75066996528</v>
      </c>
      <c r="G11606" s="1">
        <v>45047.874328472222</v>
      </c>
      <c r="H11606" s="1">
        <v>45007.584003298609</v>
      </c>
      <c r="I11606" s="1">
        <v>44967.290995138887</v>
      </c>
      <c r="J11606" s="1">
        <v>44935.058333333334</v>
      </c>
    </row>
    <row r="11607" spans="1:10" x14ac:dyDescent="0.25">
      <c r="A11607" s="1">
        <v>45007.590277777781</v>
      </c>
      <c r="B11607" s="1">
        <v>44942</v>
      </c>
      <c r="C11607" s="1">
        <v>44934.5</v>
      </c>
      <c r="D11607" s="1">
        <v>46377.625</v>
      </c>
      <c r="E11607" s="1">
        <v>45410.540324421294</v>
      </c>
      <c r="F11607" s="1">
        <v>45168.771503356482</v>
      </c>
      <c r="G11607" s="1">
        <v>45047.884745081021</v>
      </c>
      <c r="H11607" s="1">
        <v>45007.590947800927</v>
      </c>
      <c r="I11607" s="1">
        <v>44967.29446730324</v>
      </c>
      <c r="J11607" s="1">
        <v>44935.059027777781</v>
      </c>
    </row>
    <row r="11608" spans="1:10" x14ac:dyDescent="0.25">
      <c r="A11608" s="1">
        <v>45007.597222222219</v>
      </c>
      <c r="B11608" s="1">
        <v>44940</v>
      </c>
      <c r="C11608" s="1">
        <v>44933.5</v>
      </c>
      <c r="D11608" s="1">
        <v>46377.75</v>
      </c>
      <c r="E11608" s="1">
        <v>45410.58199097222</v>
      </c>
      <c r="F11608" s="1">
        <v>45168.792336747683</v>
      </c>
      <c r="G11608" s="1">
        <v>45047.895161689812</v>
      </c>
      <c r="H11608" s="1">
        <v>45007.597892303238</v>
      </c>
      <c r="I11608" s="1">
        <v>44967.297939467593</v>
      </c>
      <c r="J11608" s="1">
        <v>44935.05972222222</v>
      </c>
    </row>
    <row r="11609" spans="1:10" x14ac:dyDescent="0.25">
      <c r="A11609" s="1">
        <v>45007.604166666664</v>
      </c>
      <c r="B11609" s="1">
        <v>44940.5</v>
      </c>
      <c r="C11609" s="1">
        <v>44933.75</v>
      </c>
      <c r="D11609" s="1">
        <v>46377.875</v>
      </c>
      <c r="E11609" s="1">
        <v>45410.623657523145</v>
      </c>
      <c r="F11609" s="1">
        <v>45168.813170138892</v>
      </c>
      <c r="G11609" s="1">
        <v>45047.905578298611</v>
      </c>
      <c r="H11609" s="1">
        <v>45007.604836805556</v>
      </c>
      <c r="I11609" s="1">
        <v>44967.301411631946</v>
      </c>
      <c r="J11609" s="1">
        <v>44935.060416666667</v>
      </c>
    </row>
    <row r="11610" spans="1:10" x14ac:dyDescent="0.25">
      <c r="A11610" s="1">
        <v>45007.611111111109</v>
      </c>
      <c r="B11610" s="1">
        <v>44941</v>
      </c>
      <c r="C11610" s="1">
        <v>44934</v>
      </c>
      <c r="D11610" s="1">
        <v>46378</v>
      </c>
      <c r="E11610" s="1">
        <v>45410.665324074071</v>
      </c>
      <c r="F11610" s="1">
        <v>45168.834003530093</v>
      </c>
      <c r="G11610" s="1">
        <v>45047.915994907409</v>
      </c>
      <c r="H11610" s="1">
        <v>45007.611781307867</v>
      </c>
      <c r="I11610" s="1">
        <v>44967.3048837963</v>
      </c>
      <c r="J11610" s="1">
        <v>44935.061111111114</v>
      </c>
    </row>
    <row r="11611" spans="1:10" x14ac:dyDescent="0.25">
      <c r="A11611" s="1">
        <v>45007.618055555555</v>
      </c>
      <c r="B11611" s="1">
        <v>44941.5</v>
      </c>
      <c r="C11611" s="1">
        <v>44934.25</v>
      </c>
      <c r="D11611" s="1">
        <v>46378.125</v>
      </c>
      <c r="E11611" s="1">
        <v>45410.706990625004</v>
      </c>
      <c r="F11611" s="1">
        <v>45168.854836921295</v>
      </c>
      <c r="G11611" s="1">
        <v>45047.9264115162</v>
      </c>
      <c r="H11611" s="1">
        <v>45007.618725810185</v>
      </c>
      <c r="I11611" s="1">
        <v>44967.308355960646</v>
      </c>
      <c r="J11611" s="1">
        <v>44935.061805555553</v>
      </c>
    </row>
    <row r="11612" spans="1:10" x14ac:dyDescent="0.25">
      <c r="A11612" s="1">
        <v>45007.625</v>
      </c>
      <c r="B11612" s="1">
        <v>44942</v>
      </c>
      <c r="C11612" s="1">
        <v>44934.5</v>
      </c>
      <c r="D11612" s="1">
        <v>46378.25</v>
      </c>
      <c r="E11612" s="1">
        <v>45410.748657175929</v>
      </c>
      <c r="F11612" s="1">
        <v>45168.875670312496</v>
      </c>
      <c r="G11612" s="1">
        <v>45047.936828124999</v>
      </c>
      <c r="H11612" s="1">
        <v>45007.625670312496</v>
      </c>
      <c r="I11612" s="1">
        <v>44967.311828124999</v>
      </c>
      <c r="J11612" s="1">
        <v>44935.0625</v>
      </c>
    </row>
    <row r="11613" spans="1:10" x14ac:dyDescent="0.25">
      <c r="A11613" s="1">
        <v>45007.631944444445</v>
      </c>
      <c r="B11613" s="1">
        <v>44940</v>
      </c>
      <c r="C11613" s="1">
        <v>44933.5</v>
      </c>
      <c r="D11613" s="1">
        <v>46378.375</v>
      </c>
      <c r="E11613" s="1">
        <v>45410.790323726855</v>
      </c>
      <c r="F11613" s="1">
        <v>45168.896503703705</v>
      </c>
      <c r="G11613" s="1">
        <v>45047.947244733798</v>
      </c>
      <c r="H11613" s="1">
        <v>45007.632614814815</v>
      </c>
      <c r="I11613" s="1">
        <v>44967.315300289352</v>
      </c>
      <c r="J11613" s="1">
        <v>44935.063194444447</v>
      </c>
    </row>
    <row r="11614" spans="1:10" x14ac:dyDescent="0.25">
      <c r="A11614" s="1">
        <v>45007.638888888891</v>
      </c>
      <c r="B11614" s="1">
        <v>44940.5</v>
      </c>
      <c r="C11614" s="1">
        <v>44933.75</v>
      </c>
      <c r="D11614" s="1">
        <v>46378.5</v>
      </c>
      <c r="E11614" s="1">
        <v>45410.83199027778</v>
      </c>
      <c r="F11614" s="1">
        <v>45168.917337094907</v>
      </c>
      <c r="G11614" s="1">
        <v>45047.957661342596</v>
      </c>
      <c r="H11614" s="1">
        <v>45007.639559317133</v>
      </c>
      <c r="I11614" s="1">
        <v>44967.318772453706</v>
      </c>
      <c r="J11614" s="1">
        <v>44935.063888888886</v>
      </c>
    </row>
    <row r="11615" spans="1:10" x14ac:dyDescent="0.25">
      <c r="A11615" s="1">
        <v>45007.645833333336</v>
      </c>
      <c r="B11615" s="1">
        <v>44941</v>
      </c>
      <c r="C11615" s="1">
        <v>44934</v>
      </c>
      <c r="D11615" s="1">
        <v>46378.625</v>
      </c>
      <c r="E11615" s="1">
        <v>45410.873656828706</v>
      </c>
      <c r="F11615" s="1">
        <v>45168.938170486108</v>
      </c>
      <c r="G11615" s="1">
        <v>45047.968077951387</v>
      </c>
      <c r="H11615" s="1">
        <v>45007.646503819444</v>
      </c>
      <c r="I11615" s="1">
        <v>44967.322244618059</v>
      </c>
      <c r="J11615" s="1">
        <v>44935.064583333333</v>
      </c>
    </row>
    <row r="11616" spans="1:10" x14ac:dyDescent="0.25">
      <c r="A11616" s="1">
        <v>45007.652777777781</v>
      </c>
      <c r="B11616" s="1">
        <v>44941.5</v>
      </c>
      <c r="C11616" s="1">
        <v>44934.25</v>
      </c>
      <c r="D11616" s="1">
        <v>46378.75</v>
      </c>
      <c r="E11616" s="1">
        <v>45410.915323379631</v>
      </c>
      <c r="F11616" s="1">
        <v>45168.959003877317</v>
      </c>
      <c r="G11616" s="1">
        <v>45047.978494560186</v>
      </c>
      <c r="H11616" s="1">
        <v>45007.653448321762</v>
      </c>
      <c r="I11616" s="1">
        <v>44967.325716782405</v>
      </c>
      <c r="J11616" s="1">
        <v>44935.06527777778</v>
      </c>
    </row>
    <row r="11617" spans="1:10" x14ac:dyDescent="0.25">
      <c r="A11617" s="1">
        <v>45007.659722222219</v>
      </c>
      <c r="B11617" s="1">
        <v>44942</v>
      </c>
      <c r="C11617" s="1">
        <v>44934.5</v>
      </c>
      <c r="D11617" s="1">
        <v>46378.875</v>
      </c>
      <c r="E11617" s="1">
        <v>45410.956989930557</v>
      </c>
      <c r="F11617" s="1">
        <v>45168.979837268518</v>
      </c>
      <c r="G11617" s="1">
        <v>45047.988911168984</v>
      </c>
      <c r="H11617" s="1">
        <v>45007.660392824073</v>
      </c>
      <c r="I11617" s="1">
        <v>44967.329188946758</v>
      </c>
      <c r="J11617" s="1">
        <v>44935.065972222219</v>
      </c>
    </row>
    <row r="11618" spans="1:10" x14ac:dyDescent="0.25">
      <c r="A11618" s="1">
        <v>45007.666666666664</v>
      </c>
      <c r="B11618" s="1">
        <v>44940</v>
      </c>
      <c r="C11618" s="1">
        <v>44933.5</v>
      </c>
      <c r="D11618" s="1">
        <v>46379</v>
      </c>
      <c r="E11618" s="1">
        <v>45410.998656481483</v>
      </c>
      <c r="F11618" s="1">
        <v>45169.00067065972</v>
      </c>
      <c r="G11618" s="1">
        <v>45047.999327777776</v>
      </c>
      <c r="H11618" s="1">
        <v>45007.667337326391</v>
      </c>
      <c r="I11618" s="1">
        <v>44967.332661111112</v>
      </c>
      <c r="J11618" s="1">
        <v>44935.066666666666</v>
      </c>
    </row>
    <row r="11619" spans="1:10" x14ac:dyDescent="0.25">
      <c r="A11619" s="1">
        <v>45007.673611111109</v>
      </c>
      <c r="B11619" s="1">
        <v>44940.5</v>
      </c>
      <c r="C11619" s="1">
        <v>44933.75</v>
      </c>
      <c r="D11619" s="1">
        <v>46379.125</v>
      </c>
      <c r="E11619" s="1">
        <v>45411.040323032408</v>
      </c>
      <c r="F11619" s="1">
        <v>45169.021504050928</v>
      </c>
      <c r="G11619" s="1">
        <v>45048.009744386574</v>
      </c>
      <c r="H11619" s="1">
        <v>45007.674281828702</v>
      </c>
      <c r="I11619" s="1">
        <v>44967.336133275465</v>
      </c>
      <c r="J11619" s="1">
        <v>44935.067361111112</v>
      </c>
    </row>
    <row r="11620" spans="1:10" x14ac:dyDescent="0.25">
      <c r="A11620" s="1">
        <v>45007.680555555555</v>
      </c>
      <c r="B11620" s="1">
        <v>44941</v>
      </c>
      <c r="C11620" s="1">
        <v>44934</v>
      </c>
      <c r="D11620" s="1">
        <v>46379.25</v>
      </c>
      <c r="E11620" s="1">
        <v>45411.081989583334</v>
      </c>
      <c r="F11620" s="1">
        <v>45169.04233744213</v>
      </c>
      <c r="G11620" s="1">
        <v>45048.020160995373</v>
      </c>
      <c r="H11620" s="1">
        <v>45007.68122633102</v>
      </c>
      <c r="I11620" s="1">
        <v>44967.339605439818</v>
      </c>
      <c r="J11620" s="1">
        <v>44935.068055555559</v>
      </c>
    </row>
    <row r="11621" spans="1:10" x14ac:dyDescent="0.25">
      <c r="A11621" s="1">
        <v>45007.6875</v>
      </c>
      <c r="B11621" s="1">
        <v>44941.5</v>
      </c>
      <c r="C11621" s="1">
        <v>44934.25</v>
      </c>
      <c r="D11621" s="1">
        <v>46379.375</v>
      </c>
      <c r="E11621" s="1">
        <v>45411.123656134259</v>
      </c>
      <c r="F11621" s="1">
        <v>45169.063170833331</v>
      </c>
      <c r="G11621" s="1">
        <v>45048.030577604164</v>
      </c>
      <c r="H11621" s="1">
        <v>45007.688170833331</v>
      </c>
      <c r="I11621" s="1">
        <v>44967.343077604164</v>
      </c>
      <c r="J11621" s="1">
        <v>44935.068749999999</v>
      </c>
    </row>
    <row r="11622" spans="1:10" x14ac:dyDescent="0.25">
      <c r="A11622" s="1">
        <v>45007.694444444445</v>
      </c>
      <c r="B11622" s="1">
        <v>44942</v>
      </c>
      <c r="C11622" s="1">
        <v>44934.5</v>
      </c>
      <c r="D11622" s="1">
        <v>46379.5</v>
      </c>
      <c r="E11622" s="1">
        <v>45411.165322685185</v>
      </c>
      <c r="F11622" s="1">
        <v>45169.08400422454</v>
      </c>
      <c r="G11622" s="1">
        <v>45048.040994212963</v>
      </c>
      <c r="H11622" s="1">
        <v>45007.695115335649</v>
      </c>
      <c r="I11622" s="1">
        <v>44967.346549768517</v>
      </c>
      <c r="J11622" s="1">
        <v>44935.069444444445</v>
      </c>
    </row>
    <row r="11623" spans="1:10" x14ac:dyDescent="0.25">
      <c r="A11623" s="1">
        <v>45007.701388888891</v>
      </c>
      <c r="B11623" s="1">
        <v>44940</v>
      </c>
      <c r="C11623" s="1">
        <v>44933.5</v>
      </c>
      <c r="D11623" s="1">
        <v>46379.625</v>
      </c>
      <c r="E11623" s="1">
        <v>45411.206989236111</v>
      </c>
      <c r="F11623" s="1">
        <v>45169.104837615741</v>
      </c>
      <c r="G11623" s="1">
        <v>45048.051410821761</v>
      </c>
      <c r="H11623" s="1">
        <v>45007.70205983796</v>
      </c>
      <c r="I11623" s="1">
        <v>44967.350021932871</v>
      </c>
      <c r="J11623" s="1">
        <v>44935.070138888892</v>
      </c>
    </row>
    <row r="11624" spans="1:10" x14ac:dyDescent="0.25">
      <c r="A11624" s="1">
        <v>45007.708333333336</v>
      </c>
      <c r="B11624" s="1">
        <v>44940.5</v>
      </c>
      <c r="C11624" s="1">
        <v>44933.75</v>
      </c>
      <c r="D11624" s="1">
        <v>46379.75</v>
      </c>
      <c r="E11624" s="1">
        <v>45411.248655787036</v>
      </c>
      <c r="F11624" s="1">
        <v>45169.125671006943</v>
      </c>
      <c r="G11624" s="1">
        <v>45048.061827430553</v>
      </c>
      <c r="H11624" s="1">
        <v>45007.709004340279</v>
      </c>
      <c r="I11624" s="1">
        <v>44967.353494097224</v>
      </c>
      <c r="J11624" s="1">
        <v>44935.070833333331</v>
      </c>
    </row>
    <row r="11625" spans="1:10" x14ac:dyDescent="0.25">
      <c r="A11625" s="1">
        <v>45007.715277777781</v>
      </c>
      <c r="B11625" s="1">
        <v>44941</v>
      </c>
      <c r="C11625" s="1">
        <v>44934</v>
      </c>
      <c r="D11625" s="1">
        <v>46379.875</v>
      </c>
      <c r="E11625" s="1">
        <v>45411.290322337962</v>
      </c>
      <c r="F11625" s="1">
        <v>45169.146504398152</v>
      </c>
      <c r="G11625" s="1">
        <v>45048.072244039351</v>
      </c>
      <c r="H11625" s="1">
        <v>45007.71594884259</v>
      </c>
      <c r="I11625" s="1">
        <v>44967.356966261577</v>
      </c>
      <c r="J11625" s="1">
        <v>44935.071527777778</v>
      </c>
    </row>
    <row r="11626" spans="1:10" x14ac:dyDescent="0.25">
      <c r="A11626" s="1">
        <v>45007.722222222219</v>
      </c>
      <c r="B11626" s="1">
        <v>44941.5</v>
      </c>
      <c r="C11626" s="1">
        <v>44934.25</v>
      </c>
      <c r="D11626" s="1">
        <v>46380</v>
      </c>
      <c r="E11626" s="1">
        <v>45411.331988888887</v>
      </c>
      <c r="F11626" s="1">
        <v>45169.167337789353</v>
      </c>
      <c r="G11626" s="1">
        <v>45048.08266064815</v>
      </c>
      <c r="H11626" s="1">
        <v>45007.722893344908</v>
      </c>
      <c r="I11626" s="1">
        <v>44967.360438425923</v>
      </c>
      <c r="J11626" s="1">
        <v>44935.072222222225</v>
      </c>
    </row>
    <row r="11627" spans="1:10" x14ac:dyDescent="0.25">
      <c r="A11627" s="1">
        <v>45007.729166666664</v>
      </c>
      <c r="B11627" s="1">
        <v>44942</v>
      </c>
      <c r="C11627" s="1">
        <v>44934.5</v>
      </c>
      <c r="D11627" s="1">
        <v>46380.125</v>
      </c>
      <c r="E11627" s="1">
        <v>45411.373655439813</v>
      </c>
      <c r="F11627" s="1">
        <v>45169.188171180554</v>
      </c>
      <c r="G11627" s="1">
        <v>45048.093077256941</v>
      </c>
      <c r="H11627" s="1">
        <v>45007.729837847219</v>
      </c>
      <c r="I11627" s="1">
        <v>44967.363910590277</v>
      </c>
      <c r="J11627" s="1">
        <v>44935.072916666664</v>
      </c>
    </row>
    <row r="11628" spans="1:10" x14ac:dyDescent="0.25">
      <c r="A11628" s="1">
        <v>45007.736111111109</v>
      </c>
      <c r="B11628" s="1">
        <v>44940</v>
      </c>
      <c r="C11628" s="1">
        <v>44933.5</v>
      </c>
      <c r="D11628" s="1">
        <v>46380.25</v>
      </c>
      <c r="E11628" s="1">
        <v>45411.415321990738</v>
      </c>
      <c r="F11628" s="1">
        <v>45169.209004571756</v>
      </c>
      <c r="G11628" s="1">
        <v>45048.103493865739</v>
      </c>
      <c r="H11628" s="1">
        <v>45007.736782349537</v>
      </c>
      <c r="I11628" s="1">
        <v>44967.36738275463</v>
      </c>
      <c r="J11628" s="1">
        <v>44935.073611111111</v>
      </c>
    </row>
    <row r="11629" spans="1:10" x14ac:dyDescent="0.25">
      <c r="A11629" s="1">
        <v>45007.743055555555</v>
      </c>
      <c r="B11629" s="1">
        <v>44940.5</v>
      </c>
      <c r="C11629" s="1">
        <v>44933.75</v>
      </c>
      <c r="D11629" s="1">
        <v>46380.375</v>
      </c>
      <c r="E11629" s="1">
        <v>45411.456988541664</v>
      </c>
      <c r="F11629" s="1">
        <v>45169.229837962965</v>
      </c>
      <c r="G11629" s="1">
        <v>45048.113910474538</v>
      </c>
      <c r="H11629" s="1">
        <v>45007.743726851855</v>
      </c>
      <c r="I11629" s="1">
        <v>44967.370854918983</v>
      </c>
      <c r="J11629" s="1">
        <v>44935.074305555558</v>
      </c>
    </row>
    <row r="11630" spans="1:10" x14ac:dyDescent="0.25">
      <c r="A11630" s="1">
        <v>45007.75</v>
      </c>
      <c r="B11630" s="1">
        <v>44941</v>
      </c>
      <c r="C11630" s="1">
        <v>44934</v>
      </c>
      <c r="D11630" s="1">
        <v>46380.5</v>
      </c>
      <c r="E11630" s="1">
        <v>45411.49865509259</v>
      </c>
      <c r="F11630" s="1">
        <v>45169.250671354166</v>
      </c>
      <c r="G11630" s="1">
        <v>45048.124327083337</v>
      </c>
      <c r="H11630" s="1">
        <v>45007.750671354166</v>
      </c>
      <c r="I11630" s="1">
        <v>44967.374327083337</v>
      </c>
      <c r="J11630" s="1">
        <v>44935.074999999997</v>
      </c>
    </row>
    <row r="11631" spans="1:10" x14ac:dyDescent="0.25">
      <c r="A11631" s="1">
        <v>45007.756944444445</v>
      </c>
      <c r="B11631" s="1">
        <v>44941.5</v>
      </c>
      <c r="C11631" s="1">
        <v>44934.25</v>
      </c>
      <c r="D11631" s="1">
        <v>46380.625</v>
      </c>
      <c r="E11631" s="1">
        <v>45411.540321643515</v>
      </c>
      <c r="F11631" s="1">
        <v>45169.271504745368</v>
      </c>
      <c r="G11631" s="1">
        <v>45048.134743692128</v>
      </c>
      <c r="H11631" s="1">
        <v>45007.757615856484</v>
      </c>
      <c r="I11631" s="1">
        <v>44967.377799247683</v>
      </c>
      <c r="J11631" s="1">
        <v>44935.075694444444</v>
      </c>
    </row>
    <row r="11632" spans="1:10" x14ac:dyDescent="0.25">
      <c r="A11632" s="1">
        <v>45007.763888888891</v>
      </c>
      <c r="B11632" s="1">
        <v>44942</v>
      </c>
      <c r="C11632" s="1">
        <v>44934.5</v>
      </c>
      <c r="D11632" s="1">
        <v>46380.75</v>
      </c>
      <c r="E11632" s="1">
        <v>45411.581988194448</v>
      </c>
      <c r="F11632" s="1">
        <v>45169.292338136576</v>
      </c>
      <c r="G11632" s="1">
        <v>45048.145160300926</v>
      </c>
      <c r="H11632" s="1">
        <v>45007.764560358795</v>
      </c>
      <c r="I11632" s="1">
        <v>44967.381271412036</v>
      </c>
      <c r="J11632" s="1">
        <v>44935.076388888891</v>
      </c>
    </row>
    <row r="11633" spans="1:10" x14ac:dyDescent="0.25">
      <c r="A11633" s="1">
        <v>45007.770833333336</v>
      </c>
      <c r="B11633" s="1">
        <v>44940</v>
      </c>
      <c r="C11633" s="1">
        <v>44933.5</v>
      </c>
      <c r="D11633" s="1">
        <v>46380.875</v>
      </c>
      <c r="E11633" s="1">
        <v>45411.623654745374</v>
      </c>
      <c r="F11633" s="1">
        <v>45169.313171527778</v>
      </c>
      <c r="G11633" s="1">
        <v>45048.155576909725</v>
      </c>
      <c r="H11633" s="1">
        <v>45007.771504861113</v>
      </c>
      <c r="I11633" s="1">
        <v>44967.384743576389</v>
      </c>
      <c r="J11633" s="1">
        <v>44935.07708333333</v>
      </c>
    </row>
    <row r="11634" spans="1:10" x14ac:dyDescent="0.25">
      <c r="A11634" s="1">
        <v>45007.777777777781</v>
      </c>
      <c r="B11634" s="1">
        <v>44940.5</v>
      </c>
      <c r="C11634" s="1">
        <v>44933.75</v>
      </c>
      <c r="D11634" s="1">
        <v>46381</v>
      </c>
      <c r="E11634" s="1">
        <v>45411.665321296299</v>
      </c>
      <c r="F11634" s="1">
        <v>45169.334004918979</v>
      </c>
      <c r="G11634" s="1">
        <v>45048.165993518516</v>
      </c>
      <c r="H11634" s="1">
        <v>45007.778449363424</v>
      </c>
      <c r="I11634" s="1">
        <v>44967.388215740742</v>
      </c>
      <c r="J11634" s="1">
        <v>44935.077777777777</v>
      </c>
    </row>
    <row r="11635" spans="1:10" x14ac:dyDescent="0.25">
      <c r="A11635" s="1">
        <v>45007.784722222219</v>
      </c>
      <c r="B11635" s="1">
        <v>44941</v>
      </c>
      <c r="C11635" s="1">
        <v>44934</v>
      </c>
      <c r="D11635" s="1">
        <v>46381.125</v>
      </c>
      <c r="E11635" s="1">
        <v>45411.706987847225</v>
      </c>
      <c r="F11635" s="1">
        <v>45169.354838310188</v>
      </c>
      <c r="G11635" s="1">
        <v>45048.176410127315</v>
      </c>
      <c r="H11635" s="1">
        <v>45007.785393865743</v>
      </c>
      <c r="I11635" s="1">
        <v>44967.391687905096</v>
      </c>
      <c r="J11635" s="1">
        <v>44935.078472222223</v>
      </c>
    </row>
    <row r="11636" spans="1:10" x14ac:dyDescent="0.25">
      <c r="A11636" s="1">
        <v>45007.791666666664</v>
      </c>
      <c r="B11636" s="1">
        <v>44941.5</v>
      </c>
      <c r="C11636" s="1">
        <v>44934.25</v>
      </c>
      <c r="D11636" s="1">
        <v>46381.25</v>
      </c>
      <c r="E11636" s="1">
        <v>45411.74865439815</v>
      </c>
      <c r="F11636" s="1">
        <v>45169.375671701389</v>
      </c>
      <c r="G11636" s="1">
        <v>45048.186826736113</v>
      </c>
      <c r="H11636" s="1">
        <v>45007.792338368054</v>
      </c>
      <c r="I11636" s="1">
        <v>44967.395160069442</v>
      </c>
      <c r="J11636" s="1">
        <v>44935.07916666667</v>
      </c>
    </row>
    <row r="11637" spans="1:10" x14ac:dyDescent="0.25">
      <c r="A11637" s="1">
        <v>45007.798611111109</v>
      </c>
      <c r="B11637" s="1">
        <v>44942</v>
      </c>
      <c r="C11637" s="1">
        <v>44934.5</v>
      </c>
      <c r="D11637" s="1">
        <v>46381.375</v>
      </c>
      <c r="E11637" s="1">
        <v>45411.790320949076</v>
      </c>
      <c r="F11637" s="1">
        <v>45169.396505092591</v>
      </c>
      <c r="G11637" s="1">
        <v>45048.197243344905</v>
      </c>
      <c r="H11637" s="1">
        <v>45007.799282870372</v>
      </c>
      <c r="I11637" s="1">
        <v>44967.398632233795</v>
      </c>
      <c r="J11637" s="1">
        <v>44935.079861111109</v>
      </c>
    </row>
    <row r="11638" spans="1:10" x14ac:dyDescent="0.25">
      <c r="A11638" s="1">
        <v>45007.805555555555</v>
      </c>
      <c r="B11638" s="1">
        <v>44940</v>
      </c>
      <c r="C11638" s="1">
        <v>44933.5</v>
      </c>
      <c r="D11638" s="1">
        <v>46381.5</v>
      </c>
      <c r="E11638" s="1">
        <v>45411.831987500002</v>
      </c>
      <c r="F11638" s="1">
        <v>45169.4173384838</v>
      </c>
      <c r="G11638" s="1">
        <v>45048.207659953703</v>
      </c>
      <c r="H11638" s="1">
        <v>45007.806227372683</v>
      </c>
      <c r="I11638" s="1">
        <v>44967.402104398148</v>
      </c>
      <c r="J11638" s="1">
        <v>44935.080555555556</v>
      </c>
    </row>
    <row r="11639" spans="1:10" x14ac:dyDescent="0.25">
      <c r="A11639" s="1">
        <v>45007.8125</v>
      </c>
      <c r="B11639" s="1">
        <v>44940.5</v>
      </c>
      <c r="C11639" s="1">
        <v>44933.75</v>
      </c>
      <c r="D11639" s="1">
        <v>46381.625</v>
      </c>
      <c r="E11639" s="1">
        <v>45411.873654050927</v>
      </c>
      <c r="F11639" s="1">
        <v>45169.438171875001</v>
      </c>
      <c r="G11639" s="1">
        <v>45048.218076562502</v>
      </c>
      <c r="H11639" s="1">
        <v>45007.813171875001</v>
      </c>
      <c r="I11639" s="1">
        <v>44967.405576562502</v>
      </c>
      <c r="J11639" s="1">
        <v>44935.081250000003</v>
      </c>
    </row>
    <row r="11640" spans="1:10" x14ac:dyDescent="0.25">
      <c r="A11640" s="1">
        <v>45007.819444444445</v>
      </c>
      <c r="B11640" s="1">
        <v>44941</v>
      </c>
      <c r="C11640" s="1">
        <v>44934</v>
      </c>
      <c r="D11640" s="1">
        <v>46381.75</v>
      </c>
      <c r="E11640" s="1">
        <v>45411.915320601853</v>
      </c>
      <c r="F11640" s="1">
        <v>45169.459005266202</v>
      </c>
      <c r="G11640" s="1">
        <v>45048.228493171293</v>
      </c>
      <c r="H11640" s="1">
        <v>45007.820116377312</v>
      </c>
      <c r="I11640" s="1">
        <v>44967.409048726855</v>
      </c>
      <c r="J11640" s="1">
        <v>44935.081944444442</v>
      </c>
    </row>
    <row r="11641" spans="1:10" x14ac:dyDescent="0.25">
      <c r="A11641" s="1">
        <v>45007.826388888891</v>
      </c>
      <c r="B11641" s="1">
        <v>44941.5</v>
      </c>
      <c r="C11641" s="1">
        <v>44934.25</v>
      </c>
      <c r="D11641" s="1">
        <v>46381.875</v>
      </c>
      <c r="E11641" s="1">
        <v>45411.956987152778</v>
      </c>
      <c r="F11641" s="1">
        <v>45169.479838657404</v>
      </c>
      <c r="G11641" s="1">
        <v>45048.238909780091</v>
      </c>
      <c r="H11641" s="1">
        <v>45007.82706087963</v>
      </c>
      <c r="I11641" s="1">
        <v>44967.412520891201</v>
      </c>
      <c r="J11641" s="1">
        <v>44935.082638888889</v>
      </c>
    </row>
    <row r="11642" spans="1:10" x14ac:dyDescent="0.25">
      <c r="A11642" s="1">
        <v>45007.833333333336</v>
      </c>
      <c r="B11642" s="1">
        <v>44942</v>
      </c>
      <c r="C11642" s="1">
        <v>44934.5</v>
      </c>
      <c r="D11642" s="1">
        <v>46382</v>
      </c>
      <c r="E11642" s="1">
        <v>45411.998653703704</v>
      </c>
      <c r="F11642" s="1">
        <v>45169.500672048613</v>
      </c>
      <c r="G11642" s="1">
        <v>45048.24932638889</v>
      </c>
      <c r="H11642" s="1">
        <v>45007.834005381941</v>
      </c>
      <c r="I11642" s="1">
        <v>44967.415993055554</v>
      </c>
      <c r="J11642" s="1">
        <v>44935.083333333336</v>
      </c>
    </row>
    <row r="11643" spans="1:10" x14ac:dyDescent="0.25">
      <c r="A11643" s="1">
        <v>45007.840277777781</v>
      </c>
      <c r="B11643" s="1">
        <v>44940</v>
      </c>
      <c r="C11643" s="1">
        <v>44933.5</v>
      </c>
      <c r="D11643" s="1">
        <v>46382.125</v>
      </c>
      <c r="E11643" s="1">
        <v>45412.040320254629</v>
      </c>
      <c r="F11643" s="1">
        <v>45169.521505439814</v>
      </c>
      <c r="G11643" s="1">
        <v>45048.259742997689</v>
      </c>
      <c r="H11643" s="1">
        <v>45007.840949884259</v>
      </c>
      <c r="I11643" s="1">
        <v>44967.419465219908</v>
      </c>
      <c r="J11643" s="1">
        <v>44935.084027777775</v>
      </c>
    </row>
    <row r="11644" spans="1:10" x14ac:dyDescent="0.25">
      <c r="A11644" s="1">
        <v>45007.847222222219</v>
      </c>
      <c r="B11644" s="1">
        <v>44940.5</v>
      </c>
      <c r="C11644" s="1">
        <v>44933.75</v>
      </c>
      <c r="D11644" s="1">
        <v>46382.25</v>
      </c>
      <c r="E11644" s="1">
        <v>45412.081986805555</v>
      </c>
      <c r="F11644" s="1">
        <v>45169.542338831016</v>
      </c>
      <c r="G11644" s="1">
        <v>45048.27015960648</v>
      </c>
      <c r="H11644" s="1">
        <v>45007.847894386578</v>
      </c>
      <c r="I11644" s="1">
        <v>44967.422937384261</v>
      </c>
      <c r="J11644" s="1">
        <v>44935.084722222222</v>
      </c>
    </row>
    <row r="11645" spans="1:10" x14ac:dyDescent="0.25">
      <c r="A11645" s="1">
        <v>45007.854166666664</v>
      </c>
      <c r="B11645" s="1">
        <v>44941</v>
      </c>
      <c r="C11645" s="1">
        <v>44934</v>
      </c>
      <c r="D11645" s="1">
        <v>46382.375</v>
      </c>
      <c r="E11645" s="1">
        <v>45412.123653356481</v>
      </c>
      <c r="F11645" s="1">
        <v>45169.563172222224</v>
      </c>
      <c r="G11645" s="1">
        <v>45048.280576215278</v>
      </c>
      <c r="H11645" s="1">
        <v>45007.854838888888</v>
      </c>
      <c r="I11645" s="1">
        <v>44967.426409548614</v>
      </c>
      <c r="J11645" s="1">
        <v>44935.085416666669</v>
      </c>
    </row>
    <row r="11646" spans="1:10" x14ac:dyDescent="0.25">
      <c r="A11646" s="1">
        <v>45007.861111111109</v>
      </c>
      <c r="B11646" s="1">
        <v>44941.5</v>
      </c>
      <c r="C11646" s="1">
        <v>44934.25</v>
      </c>
      <c r="D11646" s="1">
        <v>46382.5</v>
      </c>
      <c r="E11646" s="1">
        <v>45412.165319907406</v>
      </c>
      <c r="F11646" s="1">
        <v>45169.584005613426</v>
      </c>
      <c r="G11646" s="1">
        <v>45048.290992824077</v>
      </c>
      <c r="H11646" s="1">
        <v>45007.861783391207</v>
      </c>
      <c r="I11646" s="1">
        <v>44967.42988171296</v>
      </c>
      <c r="J11646" s="1">
        <v>44935.086111111108</v>
      </c>
    </row>
    <row r="11647" spans="1:10" x14ac:dyDescent="0.25">
      <c r="A11647" s="1">
        <v>45007.868055555555</v>
      </c>
      <c r="B11647" s="1">
        <v>44942</v>
      </c>
      <c r="C11647" s="1">
        <v>44934.5</v>
      </c>
      <c r="D11647" s="1">
        <v>46382.625</v>
      </c>
      <c r="E11647" s="1">
        <v>45412.206986458332</v>
      </c>
      <c r="F11647" s="1">
        <v>45169.604839004627</v>
      </c>
      <c r="G11647" s="1">
        <v>45048.301409432868</v>
      </c>
      <c r="H11647" s="1">
        <v>45007.868727893518</v>
      </c>
      <c r="I11647" s="1">
        <v>44967.433353877313</v>
      </c>
      <c r="J11647" s="1">
        <v>44935.086805555555</v>
      </c>
    </row>
    <row r="11648" spans="1:10" x14ac:dyDescent="0.25">
      <c r="A11648" s="1">
        <v>45007.875</v>
      </c>
      <c r="B11648" s="1">
        <v>44940</v>
      </c>
      <c r="C11648" s="1">
        <v>44933.5</v>
      </c>
      <c r="D11648" s="1">
        <v>46382.75</v>
      </c>
      <c r="E11648" s="1">
        <v>45412.248653009257</v>
      </c>
      <c r="F11648" s="1">
        <v>45169.625672395836</v>
      </c>
      <c r="G11648" s="1">
        <v>45048.311826041667</v>
      </c>
      <c r="H11648" s="1">
        <v>45007.875672395836</v>
      </c>
      <c r="I11648" s="1">
        <v>44967.436826041667</v>
      </c>
      <c r="J11648" s="1">
        <v>44935.087500000001</v>
      </c>
    </row>
    <row r="11649" spans="1:10" x14ac:dyDescent="0.25">
      <c r="A11649" s="1">
        <v>45007.881944444445</v>
      </c>
      <c r="B11649" s="1">
        <v>44940.5</v>
      </c>
      <c r="C11649" s="1">
        <v>44933.75</v>
      </c>
      <c r="D11649" s="1">
        <v>46382.875</v>
      </c>
      <c r="E11649" s="1">
        <v>45412.290319560183</v>
      </c>
      <c r="F11649" s="1">
        <v>45169.646505787037</v>
      </c>
      <c r="G11649" s="1">
        <v>45048.322242650465</v>
      </c>
      <c r="H11649" s="1">
        <v>45007.882616898147</v>
      </c>
      <c r="I11649" s="1">
        <v>44967.44029820602</v>
      </c>
      <c r="J11649" s="1">
        <v>44935.088194444441</v>
      </c>
    </row>
    <row r="11650" spans="1:10" x14ac:dyDescent="0.25">
      <c r="A11650" s="1">
        <v>45007.888888888891</v>
      </c>
      <c r="B11650" s="1">
        <v>44941</v>
      </c>
      <c r="C11650" s="1">
        <v>44934</v>
      </c>
      <c r="D11650" s="1">
        <v>46383</v>
      </c>
      <c r="E11650" s="1">
        <v>45412.331986111109</v>
      </c>
      <c r="F11650" s="1">
        <v>45169.667339178239</v>
      </c>
      <c r="G11650" s="1">
        <v>45048.332659259257</v>
      </c>
      <c r="H11650" s="1">
        <v>45007.889561400465</v>
      </c>
      <c r="I11650" s="1">
        <v>44967.443770370373</v>
      </c>
      <c r="J11650" s="1">
        <v>44935.088888888888</v>
      </c>
    </row>
    <row r="11651" spans="1:10" x14ac:dyDescent="0.25">
      <c r="A11651" s="1">
        <v>45007.895833333336</v>
      </c>
      <c r="B11651" s="1">
        <v>44941.5</v>
      </c>
      <c r="C11651" s="1">
        <v>44934.25</v>
      </c>
      <c r="D11651" s="1">
        <v>46383.125</v>
      </c>
      <c r="E11651" s="1">
        <v>45412.373652662034</v>
      </c>
      <c r="F11651" s="1">
        <v>45169.688172569447</v>
      </c>
      <c r="G11651" s="1">
        <v>45048.343075868055</v>
      </c>
      <c r="H11651" s="1">
        <v>45007.896505902776</v>
      </c>
      <c r="I11651" s="1">
        <v>44967.447242534719</v>
      </c>
      <c r="J11651" s="1">
        <v>44935.089583333334</v>
      </c>
    </row>
    <row r="11652" spans="1:10" x14ac:dyDescent="0.25">
      <c r="A11652" s="1">
        <v>45007.902777777781</v>
      </c>
      <c r="B11652" s="1">
        <v>44942</v>
      </c>
      <c r="C11652" s="1">
        <v>44934.5</v>
      </c>
      <c r="D11652" s="1">
        <v>46383.25</v>
      </c>
      <c r="E11652" s="1">
        <v>45412.41531921296</v>
      </c>
      <c r="F11652" s="1">
        <v>45169.709005960649</v>
      </c>
      <c r="G11652" s="1">
        <v>45048.353492476854</v>
      </c>
      <c r="H11652" s="1">
        <v>45007.903450405094</v>
      </c>
      <c r="I11652" s="1">
        <v>44967.450714699073</v>
      </c>
      <c r="J11652" s="1">
        <v>44935.090277777781</v>
      </c>
    </row>
    <row r="11653" spans="1:10" x14ac:dyDescent="0.25">
      <c r="A11653" s="1">
        <v>45007.909722222219</v>
      </c>
      <c r="B11653" s="1">
        <v>44940</v>
      </c>
      <c r="C11653" s="1">
        <v>44933.5</v>
      </c>
      <c r="D11653" s="1">
        <v>46383.375</v>
      </c>
      <c r="E11653" s="1">
        <v>45412.456985763885</v>
      </c>
      <c r="F11653" s="1">
        <v>45169.72983935185</v>
      </c>
      <c r="G11653" s="1">
        <v>45048.363909085645</v>
      </c>
      <c r="H11653" s="1">
        <v>45007.910394907405</v>
      </c>
      <c r="I11653" s="1">
        <v>44967.454186863426</v>
      </c>
      <c r="J11653" s="1">
        <v>44935.09097222222</v>
      </c>
    </row>
    <row r="11654" spans="1:10" x14ac:dyDescent="0.25">
      <c r="A11654" s="1">
        <v>45007.916666666664</v>
      </c>
      <c r="B11654" s="1">
        <v>44940.5</v>
      </c>
      <c r="C11654" s="1">
        <v>44933.75</v>
      </c>
      <c r="D11654" s="1">
        <v>46383.5</v>
      </c>
      <c r="E11654" s="1">
        <v>45412.498652314818</v>
      </c>
      <c r="F11654" s="1">
        <v>45169.750672743059</v>
      </c>
      <c r="G11654" s="1">
        <v>45048.374325694444</v>
      </c>
      <c r="H11654" s="1">
        <v>45007.917339409723</v>
      </c>
      <c r="I11654" s="1">
        <v>44967.457659027779</v>
      </c>
      <c r="J11654" s="1">
        <v>44935.091666666667</v>
      </c>
    </row>
    <row r="11655" spans="1:10" x14ac:dyDescent="0.25">
      <c r="A11655" s="1">
        <v>45007.923611111109</v>
      </c>
      <c r="B11655" s="1">
        <v>44941</v>
      </c>
      <c r="C11655" s="1">
        <v>44934</v>
      </c>
      <c r="D11655" s="1">
        <v>46383.625</v>
      </c>
      <c r="E11655" s="1">
        <v>45412.540318865744</v>
      </c>
      <c r="F11655" s="1">
        <v>45169.771506134261</v>
      </c>
      <c r="G11655" s="1">
        <v>45048.384742303242</v>
      </c>
      <c r="H11655" s="1">
        <v>45007.924283912034</v>
      </c>
      <c r="I11655" s="1">
        <v>44967.461131192133</v>
      </c>
      <c r="J11655" s="1">
        <v>44935.092361111114</v>
      </c>
    </row>
    <row r="11656" spans="1:10" x14ac:dyDescent="0.25">
      <c r="A11656" s="1">
        <v>45007.930555555555</v>
      </c>
      <c r="B11656" s="1">
        <v>44941.5</v>
      </c>
      <c r="C11656" s="1">
        <v>44934.25</v>
      </c>
      <c r="D11656" s="1">
        <v>46383.75</v>
      </c>
      <c r="E11656" s="1">
        <v>45412.581985416669</v>
      </c>
      <c r="F11656" s="1">
        <v>45169.792339525462</v>
      </c>
      <c r="G11656" s="1">
        <v>45048.395158912041</v>
      </c>
      <c r="H11656" s="1">
        <v>45007.931228414353</v>
      </c>
      <c r="I11656" s="1">
        <v>44967.464603356479</v>
      </c>
      <c r="J11656" s="1">
        <v>44935.093055555553</v>
      </c>
    </row>
    <row r="11657" spans="1:10" x14ac:dyDescent="0.25">
      <c r="A11657" s="1">
        <v>45007.9375</v>
      </c>
      <c r="B11657" s="1">
        <v>44942</v>
      </c>
      <c r="C11657" s="1">
        <v>44934.5</v>
      </c>
      <c r="D11657" s="1">
        <v>46383.875</v>
      </c>
      <c r="E11657" s="1">
        <v>45412.623651967595</v>
      </c>
      <c r="F11657" s="1">
        <v>45169.813172916663</v>
      </c>
      <c r="G11657" s="1">
        <v>45048.405575520832</v>
      </c>
      <c r="H11657" s="1">
        <v>45007.938172916663</v>
      </c>
      <c r="I11657" s="1">
        <v>44967.468075520832</v>
      </c>
      <c r="J11657" s="1">
        <v>44935.09375</v>
      </c>
    </row>
    <row r="11658" spans="1:10" x14ac:dyDescent="0.25">
      <c r="A11658" s="1">
        <v>45007.944444444445</v>
      </c>
      <c r="B11658" s="1">
        <v>44940</v>
      </c>
      <c r="C11658" s="1">
        <v>44933.5</v>
      </c>
      <c r="D11658" s="1">
        <v>46384</v>
      </c>
      <c r="E11658" s="1">
        <v>45412.665318518521</v>
      </c>
      <c r="F11658" s="1">
        <v>45169.834006307872</v>
      </c>
      <c r="G11658" s="1">
        <v>45048.41599212963</v>
      </c>
      <c r="H11658" s="1">
        <v>45007.945117418982</v>
      </c>
      <c r="I11658" s="1">
        <v>44967.471547685185</v>
      </c>
      <c r="J11658" s="1">
        <v>44935.094444444447</v>
      </c>
    </row>
    <row r="11659" spans="1:10" x14ac:dyDescent="0.25">
      <c r="A11659" s="1">
        <v>45007.951388888891</v>
      </c>
      <c r="B11659" s="1">
        <v>44940.5</v>
      </c>
      <c r="C11659" s="1">
        <v>44933.75</v>
      </c>
      <c r="D11659" s="1">
        <v>46384.125</v>
      </c>
      <c r="E11659" s="1">
        <v>45412.706985069446</v>
      </c>
      <c r="F11659" s="1">
        <v>45169.854839699074</v>
      </c>
      <c r="G11659" s="1">
        <v>45048.426408738429</v>
      </c>
      <c r="H11659" s="1">
        <v>45007.9520619213</v>
      </c>
      <c r="I11659" s="1">
        <v>44967.475019849539</v>
      </c>
      <c r="J11659" s="1">
        <v>44935.095138888886</v>
      </c>
    </row>
    <row r="11660" spans="1:10" x14ac:dyDescent="0.25">
      <c r="A11660" s="1">
        <v>45007.958333333336</v>
      </c>
      <c r="B11660" s="1">
        <v>44941</v>
      </c>
      <c r="C11660" s="1">
        <v>44934</v>
      </c>
      <c r="D11660" s="1">
        <v>46384.25</v>
      </c>
      <c r="E11660" s="1">
        <v>45412.748651620372</v>
      </c>
      <c r="F11660" s="1">
        <v>45169.875673090275</v>
      </c>
      <c r="G11660" s="1">
        <v>45048.43682534722</v>
      </c>
      <c r="H11660" s="1">
        <v>45007.959006423611</v>
      </c>
      <c r="I11660" s="1">
        <v>44967.478492013892</v>
      </c>
      <c r="J11660" s="1">
        <v>44935.095833333333</v>
      </c>
    </row>
    <row r="11661" spans="1:10" x14ac:dyDescent="0.25">
      <c r="A11661" s="1">
        <v>45007.965277777781</v>
      </c>
      <c r="B11661" s="1">
        <v>44941.5</v>
      </c>
      <c r="C11661" s="1">
        <v>44934.25</v>
      </c>
      <c r="D11661" s="1">
        <v>46384.375</v>
      </c>
      <c r="E11661" s="1">
        <v>45412.790318171297</v>
      </c>
      <c r="F11661" s="1">
        <v>45169.896506481484</v>
      </c>
      <c r="G11661" s="1">
        <v>45048.447241956019</v>
      </c>
      <c r="H11661" s="1">
        <v>45007.965950925929</v>
      </c>
      <c r="I11661" s="1">
        <v>44967.481964178238</v>
      </c>
      <c r="J11661" s="1">
        <v>44935.09652777778</v>
      </c>
    </row>
    <row r="11662" spans="1:10" x14ac:dyDescent="0.25">
      <c r="A11662" s="1">
        <v>45007.972222222219</v>
      </c>
      <c r="B11662" s="1">
        <v>44942</v>
      </c>
      <c r="C11662" s="1">
        <v>44934.5</v>
      </c>
      <c r="D11662" s="1">
        <v>46384.5</v>
      </c>
      <c r="E11662" s="1">
        <v>45412.831984722223</v>
      </c>
      <c r="F11662" s="1">
        <v>45169.917339872685</v>
      </c>
      <c r="G11662" s="1">
        <v>45048.457658564817</v>
      </c>
      <c r="H11662" s="1">
        <v>45007.97289542824</v>
      </c>
      <c r="I11662" s="1">
        <v>44967.485436342591</v>
      </c>
      <c r="J11662" s="1">
        <v>44935.097222222219</v>
      </c>
    </row>
    <row r="11663" spans="1:10" x14ac:dyDescent="0.25">
      <c r="A11663" s="1">
        <v>45007.979166666664</v>
      </c>
      <c r="B11663" s="1">
        <v>44940</v>
      </c>
      <c r="C11663" s="1">
        <v>44933.5</v>
      </c>
      <c r="D11663" s="1">
        <v>46384.625</v>
      </c>
      <c r="E11663" s="1">
        <v>45412.873651273148</v>
      </c>
      <c r="F11663" s="1">
        <v>45169.938173263887</v>
      </c>
      <c r="G11663" s="1">
        <v>45048.468075173609</v>
      </c>
      <c r="H11663" s="1">
        <v>45007.979839930558</v>
      </c>
      <c r="I11663" s="1">
        <v>44967.488908506944</v>
      </c>
      <c r="J11663" s="1">
        <v>44935.097916666666</v>
      </c>
    </row>
    <row r="11664" spans="1:10" x14ac:dyDescent="0.25">
      <c r="A11664" s="1">
        <v>45007.986111111109</v>
      </c>
      <c r="B11664" s="1">
        <v>44940.5</v>
      </c>
      <c r="C11664" s="1">
        <v>44933.75</v>
      </c>
      <c r="D11664" s="1">
        <v>46384.75</v>
      </c>
      <c r="E11664" s="1">
        <v>45412.915317824074</v>
      </c>
      <c r="F11664" s="1">
        <v>45169.959006655095</v>
      </c>
      <c r="G11664" s="1">
        <v>45048.478491782407</v>
      </c>
      <c r="H11664" s="1">
        <v>45007.986784432869</v>
      </c>
      <c r="I11664" s="1">
        <v>44967.492380671298</v>
      </c>
      <c r="J11664" s="1">
        <v>44935.098611111112</v>
      </c>
    </row>
    <row r="11665" spans="1:10" x14ac:dyDescent="0.25">
      <c r="A11665" s="1">
        <v>45007.993055555555</v>
      </c>
      <c r="B11665" s="1">
        <v>44941</v>
      </c>
      <c r="C11665" s="1">
        <v>44934</v>
      </c>
      <c r="D11665" s="1">
        <v>46384.875</v>
      </c>
      <c r="E11665" s="1">
        <v>45412.956984375</v>
      </c>
      <c r="F11665" s="1">
        <v>45169.979840046297</v>
      </c>
      <c r="G11665" s="1">
        <v>45048.488908391206</v>
      </c>
      <c r="H11665" s="1">
        <v>45007.993728935187</v>
      </c>
      <c r="I11665" s="1">
        <v>44967.495852835651</v>
      </c>
      <c r="J11665" s="1">
        <v>44935.099305555559</v>
      </c>
    </row>
    <row r="11666" spans="1:10" x14ac:dyDescent="0.25">
      <c r="A11666" s="1">
        <v>45008</v>
      </c>
      <c r="B11666" s="1">
        <v>44941.5</v>
      </c>
      <c r="C11666" s="1">
        <v>44934.25</v>
      </c>
      <c r="D11666" s="1">
        <v>46385</v>
      </c>
      <c r="E11666" s="1">
        <v>45412.998650925925</v>
      </c>
      <c r="F11666" s="1">
        <v>45170.000673437498</v>
      </c>
      <c r="G11666" s="1">
        <v>45048.499324999997</v>
      </c>
      <c r="H11666" s="1">
        <v>45008.000673437498</v>
      </c>
      <c r="I11666" s="1">
        <v>44967.499324999997</v>
      </c>
      <c r="J11666" s="1">
        <v>44935.1</v>
      </c>
    </row>
    <row r="11667" spans="1:10" x14ac:dyDescent="0.25">
      <c r="A11667" s="1">
        <v>45008.006944444445</v>
      </c>
      <c r="B11667" s="1">
        <v>44942</v>
      </c>
      <c r="C11667" s="1">
        <v>44934.5</v>
      </c>
      <c r="D11667" s="1">
        <v>46385.125</v>
      </c>
      <c r="E11667" s="1">
        <v>45413.040317476851</v>
      </c>
      <c r="F11667" s="1">
        <v>45170.021506828707</v>
      </c>
      <c r="G11667" s="1">
        <v>45048.509741608796</v>
      </c>
      <c r="H11667" s="1">
        <v>45008.007617939817</v>
      </c>
      <c r="I11667" s="1">
        <v>44967.50279716435</v>
      </c>
      <c r="J11667" s="1">
        <v>44935.100694444445</v>
      </c>
    </row>
    <row r="11668" spans="1:10" x14ac:dyDescent="0.25">
      <c r="A11668" s="1">
        <v>45008.013888888891</v>
      </c>
      <c r="B11668" s="1">
        <v>44940</v>
      </c>
      <c r="C11668" s="1">
        <v>44933.5</v>
      </c>
      <c r="D11668" s="1">
        <v>46385.25</v>
      </c>
      <c r="E11668" s="1">
        <v>45413.081984027776</v>
      </c>
      <c r="F11668" s="1">
        <v>45170.042340219909</v>
      </c>
      <c r="G11668" s="1">
        <v>45048.520158217594</v>
      </c>
      <c r="H11668" s="1">
        <v>45008.014562442127</v>
      </c>
      <c r="I11668" s="1">
        <v>44967.506269328704</v>
      </c>
      <c r="J11668" s="1">
        <v>44935.101388888892</v>
      </c>
    </row>
    <row r="11669" spans="1:10" x14ac:dyDescent="0.25">
      <c r="A11669" s="1">
        <v>45008.020833333336</v>
      </c>
      <c r="B11669" s="1">
        <v>44940.5</v>
      </c>
      <c r="C11669" s="1">
        <v>44933.75</v>
      </c>
      <c r="D11669" s="1">
        <v>46385.375</v>
      </c>
      <c r="E11669" s="1">
        <v>45413.123650578702</v>
      </c>
      <c r="F11669" s="1">
        <v>45170.06317361111</v>
      </c>
      <c r="G11669" s="1">
        <v>45048.530574826385</v>
      </c>
      <c r="H11669" s="1">
        <v>45008.021506944446</v>
      </c>
      <c r="I11669" s="1">
        <v>44967.509741493057</v>
      </c>
      <c r="J11669" s="1">
        <v>44935.102083333331</v>
      </c>
    </row>
    <row r="11670" spans="1:10" x14ac:dyDescent="0.25">
      <c r="A11670" s="1">
        <v>45008.027777777781</v>
      </c>
      <c r="B11670" s="1">
        <v>44941</v>
      </c>
      <c r="C11670" s="1">
        <v>44934</v>
      </c>
      <c r="D11670" s="1">
        <v>46385.5</v>
      </c>
      <c r="E11670" s="1">
        <v>45413.165317129628</v>
      </c>
      <c r="F11670" s="1">
        <v>45170.084007002311</v>
      </c>
      <c r="G11670" s="1">
        <v>45048.540991435184</v>
      </c>
      <c r="H11670" s="1">
        <v>45008.028451446757</v>
      </c>
      <c r="I11670" s="1">
        <v>44967.51321365741</v>
      </c>
      <c r="J11670" s="1">
        <v>44935.102777777778</v>
      </c>
    </row>
    <row r="11671" spans="1:10" x14ac:dyDescent="0.25">
      <c r="A11671" s="1">
        <v>45008.034722222219</v>
      </c>
      <c r="B11671" s="1">
        <v>44941.5</v>
      </c>
      <c r="C11671" s="1">
        <v>44934.25</v>
      </c>
      <c r="D11671" s="1">
        <v>46385.625</v>
      </c>
      <c r="E11671" s="1">
        <v>45413.206983680553</v>
      </c>
      <c r="F11671" s="1">
        <v>45170.10484039352</v>
      </c>
      <c r="G11671" s="1">
        <v>45048.551408043983</v>
      </c>
      <c r="H11671" s="1">
        <v>45008.035395949075</v>
      </c>
      <c r="I11671" s="1">
        <v>44967.516685821756</v>
      </c>
      <c r="J11671" s="1">
        <v>44935.103472222225</v>
      </c>
    </row>
    <row r="11672" spans="1:10" x14ac:dyDescent="0.25">
      <c r="A11672" s="1">
        <v>45008.041666666664</v>
      </c>
      <c r="B11672" s="1">
        <v>44942</v>
      </c>
      <c r="C11672" s="1">
        <v>44934.5</v>
      </c>
      <c r="D11672" s="1">
        <v>46385.75</v>
      </c>
      <c r="E11672" s="1">
        <v>45413.248650231479</v>
      </c>
      <c r="F11672" s="1">
        <v>45170.125673784722</v>
      </c>
      <c r="G11672" s="1">
        <v>45048.561824652781</v>
      </c>
      <c r="H11672" s="1">
        <v>45008.042340451386</v>
      </c>
      <c r="I11672" s="1">
        <v>44967.52015798611</v>
      </c>
      <c r="J11672" s="1">
        <v>44935.104166666664</v>
      </c>
    </row>
    <row r="11673" spans="1:10" x14ac:dyDescent="0.25">
      <c r="A11673" s="1">
        <v>45008.048611111109</v>
      </c>
      <c r="B11673" s="1">
        <v>44940</v>
      </c>
      <c r="C11673" s="1">
        <v>44933.5</v>
      </c>
      <c r="D11673" s="1">
        <v>46385.875</v>
      </c>
      <c r="E11673" s="1">
        <v>45413.290316782404</v>
      </c>
      <c r="F11673" s="1">
        <v>45170.146507175923</v>
      </c>
      <c r="G11673" s="1">
        <v>45048.572241261572</v>
      </c>
      <c r="H11673" s="1">
        <v>45008.049284953704</v>
      </c>
      <c r="I11673" s="1">
        <v>44967.523630150463</v>
      </c>
      <c r="J11673" s="1">
        <v>44935.104861111111</v>
      </c>
    </row>
    <row r="11674" spans="1:10" x14ac:dyDescent="0.25">
      <c r="A11674" s="1">
        <v>45008.055555555555</v>
      </c>
      <c r="B11674" s="1">
        <v>44940.5</v>
      </c>
      <c r="C11674" s="1">
        <v>44933.75</v>
      </c>
      <c r="D11674" s="1">
        <v>46386</v>
      </c>
      <c r="E11674" s="1">
        <v>45413.33198333333</v>
      </c>
      <c r="F11674" s="1">
        <v>45170.167340567132</v>
      </c>
      <c r="G11674" s="1">
        <v>45048.582657870371</v>
      </c>
      <c r="H11674" s="1">
        <v>45008.056229456015</v>
      </c>
      <c r="I11674" s="1">
        <v>44967.527102314816</v>
      </c>
      <c r="J11674" s="1">
        <v>44935.105555555558</v>
      </c>
    </row>
    <row r="11675" spans="1:10" x14ac:dyDescent="0.25">
      <c r="A11675" s="1">
        <v>45008.0625</v>
      </c>
      <c r="B11675" s="1">
        <v>44941</v>
      </c>
      <c r="C11675" s="1">
        <v>44934</v>
      </c>
      <c r="D11675" s="1">
        <v>46386.125</v>
      </c>
      <c r="E11675" s="1">
        <v>45413.373649884263</v>
      </c>
      <c r="F11675" s="1">
        <v>45170.188173958333</v>
      </c>
      <c r="G11675" s="1">
        <v>45048.593074479169</v>
      </c>
      <c r="H11675" s="1">
        <v>45008.063173958333</v>
      </c>
      <c r="I11675" s="1">
        <v>44967.530574479169</v>
      </c>
      <c r="J11675" s="1">
        <v>44935.106249999997</v>
      </c>
    </row>
    <row r="11676" spans="1:10" x14ac:dyDescent="0.25">
      <c r="A11676" s="1">
        <v>45008.069444444445</v>
      </c>
      <c r="B11676" s="1">
        <v>44941.5</v>
      </c>
      <c r="C11676" s="1">
        <v>44934.25</v>
      </c>
      <c r="D11676" s="1">
        <v>46386.25</v>
      </c>
      <c r="E11676" s="1">
        <v>45413.415316435188</v>
      </c>
      <c r="F11676" s="1">
        <v>45170.209007349535</v>
      </c>
      <c r="G11676" s="1">
        <v>45048.603491087961</v>
      </c>
      <c r="H11676" s="1">
        <v>45008.070118460651</v>
      </c>
      <c r="I11676" s="1">
        <v>44967.534046643515</v>
      </c>
      <c r="J11676" s="1">
        <v>44935.106944444444</v>
      </c>
    </row>
    <row r="11677" spans="1:10" x14ac:dyDescent="0.25">
      <c r="A11677" s="1">
        <v>45008.076388888891</v>
      </c>
      <c r="B11677" s="1">
        <v>44942</v>
      </c>
      <c r="C11677" s="1">
        <v>44934.5</v>
      </c>
      <c r="D11677" s="1">
        <v>46386.375</v>
      </c>
      <c r="E11677" s="1">
        <v>45413.456982986114</v>
      </c>
      <c r="F11677" s="1">
        <v>45170.229840740743</v>
      </c>
      <c r="G11677" s="1">
        <v>45048.613907696759</v>
      </c>
      <c r="H11677" s="1">
        <v>45008.077062962962</v>
      </c>
      <c r="I11677" s="1">
        <v>44967.537518807869</v>
      </c>
      <c r="J11677" s="1">
        <v>44935.107638888891</v>
      </c>
    </row>
    <row r="11678" spans="1:10" x14ac:dyDescent="0.25">
      <c r="A11678" s="1">
        <v>45008.083333333336</v>
      </c>
      <c r="B11678" s="1">
        <v>44940</v>
      </c>
      <c r="C11678" s="1">
        <v>44933.5</v>
      </c>
      <c r="D11678" s="1">
        <v>46386.5</v>
      </c>
      <c r="E11678" s="1">
        <v>45413.498649537039</v>
      </c>
      <c r="F11678" s="1">
        <v>45170.250674131945</v>
      </c>
      <c r="G11678" s="1">
        <v>45048.624324305558</v>
      </c>
      <c r="H11678" s="1">
        <v>45008.084007465281</v>
      </c>
      <c r="I11678" s="1">
        <v>44967.540990972222</v>
      </c>
      <c r="J11678" s="1">
        <v>44935.10833333333</v>
      </c>
    </row>
    <row r="11679" spans="1:10" x14ac:dyDescent="0.25">
      <c r="A11679" s="1">
        <v>45008.090277777781</v>
      </c>
      <c r="B11679" s="1">
        <v>44940.5</v>
      </c>
      <c r="C11679" s="1">
        <v>44933.75</v>
      </c>
      <c r="D11679" s="1">
        <v>46386.625</v>
      </c>
      <c r="E11679" s="1">
        <v>45413.540316087965</v>
      </c>
      <c r="F11679" s="1">
        <v>45170.271507523146</v>
      </c>
      <c r="G11679" s="1">
        <v>45048.634740914349</v>
      </c>
      <c r="H11679" s="1">
        <v>45008.090951967592</v>
      </c>
      <c r="I11679" s="1">
        <v>44967.544463136575</v>
      </c>
      <c r="J11679" s="1">
        <v>44935.109027777777</v>
      </c>
    </row>
    <row r="11680" spans="1:10" x14ac:dyDescent="0.25">
      <c r="A11680" s="1">
        <v>45008.097222222219</v>
      </c>
      <c r="B11680" s="1">
        <v>44941</v>
      </c>
      <c r="C11680" s="1">
        <v>44934</v>
      </c>
      <c r="D11680" s="1">
        <v>46386.75</v>
      </c>
      <c r="E11680" s="1">
        <v>45413.581982638891</v>
      </c>
      <c r="F11680" s="1">
        <v>45170.292340914355</v>
      </c>
      <c r="G11680" s="1">
        <v>45048.645157523148</v>
      </c>
      <c r="H11680" s="1">
        <v>45008.09789646991</v>
      </c>
      <c r="I11680" s="1">
        <v>44967.547935300929</v>
      </c>
      <c r="J11680" s="1">
        <v>44935.109722222223</v>
      </c>
    </row>
    <row r="11681" spans="1:10" x14ac:dyDescent="0.25">
      <c r="A11681" s="1">
        <v>45008.104166666664</v>
      </c>
      <c r="B11681" s="1">
        <v>44941.5</v>
      </c>
      <c r="C11681" s="1">
        <v>44934.25</v>
      </c>
      <c r="D11681" s="1">
        <v>46386.875</v>
      </c>
      <c r="E11681" s="1">
        <v>45413.623649189816</v>
      </c>
      <c r="F11681" s="1">
        <v>45170.313174305556</v>
      </c>
      <c r="G11681" s="1">
        <v>45048.655574131946</v>
      </c>
      <c r="H11681" s="1">
        <v>45008.104840972221</v>
      </c>
      <c r="I11681" s="1">
        <v>44967.551407465275</v>
      </c>
      <c r="J11681" s="1">
        <v>44935.11041666667</v>
      </c>
    </row>
    <row r="11682" spans="1:10" x14ac:dyDescent="0.25">
      <c r="A11682" s="1">
        <v>45008.111111111109</v>
      </c>
      <c r="B11682" s="1">
        <v>44942</v>
      </c>
      <c r="C11682" s="1">
        <v>44934.5</v>
      </c>
      <c r="D11682" s="1">
        <v>46387</v>
      </c>
      <c r="E11682" s="1">
        <v>45413.665315740742</v>
      </c>
      <c r="F11682" s="1">
        <v>45170.334007696758</v>
      </c>
      <c r="G11682" s="1">
        <v>45048.665990740737</v>
      </c>
      <c r="H11682" s="1">
        <v>45008.111785474539</v>
      </c>
      <c r="I11682" s="1">
        <v>44967.554879629628</v>
      </c>
      <c r="J11682" s="1">
        <v>44935.111111111109</v>
      </c>
    </row>
    <row r="11683" spans="1:10" x14ac:dyDescent="0.25">
      <c r="A11683" s="1">
        <v>45008.118055555555</v>
      </c>
      <c r="B11683" s="1">
        <v>44940</v>
      </c>
      <c r="C11683" s="1">
        <v>44933.5</v>
      </c>
      <c r="D11683" s="1">
        <v>46387.125</v>
      </c>
      <c r="E11683" s="1">
        <v>45413.706982291667</v>
      </c>
      <c r="F11683" s="1">
        <v>45170.354841087959</v>
      </c>
      <c r="G11683" s="1">
        <v>45048.676407349536</v>
      </c>
      <c r="H11683" s="1">
        <v>45008.11872997685</v>
      </c>
      <c r="I11683" s="1">
        <v>44967.558351793981</v>
      </c>
      <c r="J11683" s="1">
        <v>44935.111805555556</v>
      </c>
    </row>
    <row r="11684" spans="1:10" x14ac:dyDescent="0.25">
      <c r="A11684" s="1">
        <v>45008.125</v>
      </c>
      <c r="B11684" s="1">
        <v>44940.5</v>
      </c>
      <c r="C11684" s="1">
        <v>44933.75</v>
      </c>
      <c r="D11684" s="1">
        <v>46387.25</v>
      </c>
      <c r="E11684" s="1">
        <v>45413.748648842593</v>
      </c>
      <c r="F11684" s="1">
        <v>45170.375674479168</v>
      </c>
      <c r="G11684" s="1">
        <v>45048.686823958335</v>
      </c>
      <c r="H11684" s="1">
        <v>45008.125674479168</v>
      </c>
      <c r="I11684" s="1">
        <v>44967.561823958335</v>
      </c>
      <c r="J11684" s="1">
        <v>44935.112500000003</v>
      </c>
    </row>
    <row r="11685" spans="1:10" x14ac:dyDescent="0.25">
      <c r="A11685" s="1">
        <v>45008.131944444445</v>
      </c>
      <c r="B11685" s="1">
        <v>44941</v>
      </c>
      <c r="C11685" s="1">
        <v>44934</v>
      </c>
      <c r="D11685" s="1">
        <v>46387.375</v>
      </c>
      <c r="E11685" s="1">
        <v>45413.790315393519</v>
      </c>
      <c r="F11685" s="1">
        <v>45170.39650787037</v>
      </c>
      <c r="G11685" s="1">
        <v>45048.697240567133</v>
      </c>
      <c r="H11685" s="1">
        <v>45008.132618981479</v>
      </c>
      <c r="I11685" s="1">
        <v>44967.565296122688</v>
      </c>
      <c r="J11685" s="1">
        <v>44935.113194444442</v>
      </c>
    </row>
    <row r="11686" spans="1:10" x14ac:dyDescent="0.25">
      <c r="A11686" s="1">
        <v>45008.138888888891</v>
      </c>
      <c r="B11686" s="1">
        <v>44941.5</v>
      </c>
      <c r="C11686" s="1">
        <v>44934.25</v>
      </c>
      <c r="D11686" s="1">
        <v>46387.5</v>
      </c>
      <c r="E11686" s="1">
        <v>45413.831981944444</v>
      </c>
      <c r="F11686" s="1">
        <v>45170.417341261571</v>
      </c>
      <c r="G11686" s="1">
        <v>45048.707657175924</v>
      </c>
      <c r="H11686" s="1">
        <v>45008.139563483797</v>
      </c>
      <c r="I11686" s="1">
        <v>44967.568768287034</v>
      </c>
      <c r="J11686" s="1">
        <v>44935.113888888889</v>
      </c>
    </row>
    <row r="11687" spans="1:10" x14ac:dyDescent="0.25">
      <c r="A11687" s="1">
        <v>45008.145833333336</v>
      </c>
      <c r="B11687" s="1">
        <v>44942</v>
      </c>
      <c r="C11687" s="1">
        <v>44934.5</v>
      </c>
      <c r="D11687" s="1">
        <v>46387.625</v>
      </c>
      <c r="E11687" s="1">
        <v>45413.87364849537</v>
      </c>
      <c r="F11687" s="1">
        <v>45170.43817465278</v>
      </c>
      <c r="G11687" s="1">
        <v>45048.718073784723</v>
      </c>
      <c r="H11687" s="1">
        <v>45008.146507986108</v>
      </c>
      <c r="I11687" s="1">
        <v>44967.572240451387</v>
      </c>
      <c r="J11687" s="1">
        <v>44935.114583333336</v>
      </c>
    </row>
    <row r="11688" spans="1:10" x14ac:dyDescent="0.25">
      <c r="A11688" s="1">
        <v>45008.152777777781</v>
      </c>
      <c r="B11688" s="1">
        <v>44940</v>
      </c>
      <c r="C11688" s="1">
        <v>44933.5</v>
      </c>
      <c r="D11688" s="1">
        <v>46387.75</v>
      </c>
      <c r="E11688" s="1">
        <v>45413.915315046295</v>
      </c>
      <c r="F11688" s="1">
        <v>45170.459008043981</v>
      </c>
      <c r="G11688" s="1">
        <v>45048.728490393521</v>
      </c>
      <c r="H11688" s="1">
        <v>45008.153452488426</v>
      </c>
      <c r="I11688" s="1">
        <v>44967.57571261574</v>
      </c>
      <c r="J11688" s="1">
        <v>44935.115277777775</v>
      </c>
    </row>
    <row r="11689" spans="1:10" x14ac:dyDescent="0.25">
      <c r="A11689" s="1">
        <v>45008.159722222219</v>
      </c>
      <c r="B11689" s="1">
        <v>44940.5</v>
      </c>
      <c r="C11689" s="1">
        <v>44933.75</v>
      </c>
      <c r="D11689" s="1">
        <v>46387.875</v>
      </c>
      <c r="E11689" s="1">
        <v>45413.956981597221</v>
      </c>
      <c r="F11689" s="1">
        <v>45170.479841435183</v>
      </c>
      <c r="G11689" s="1">
        <v>45048.738907002313</v>
      </c>
      <c r="H11689" s="1">
        <v>45008.160396990737</v>
      </c>
      <c r="I11689" s="1">
        <v>44967.579184780094</v>
      </c>
      <c r="J11689" s="1">
        <v>44935.115972222222</v>
      </c>
    </row>
    <row r="11690" spans="1:10" x14ac:dyDescent="0.25">
      <c r="A11690" s="1">
        <v>45008.166666666664</v>
      </c>
      <c r="B11690" s="1">
        <v>44941</v>
      </c>
      <c r="C11690" s="1">
        <v>44934</v>
      </c>
      <c r="D11690" s="1">
        <v>46388</v>
      </c>
      <c r="E11690" s="1">
        <v>45413.998648148146</v>
      </c>
      <c r="F11690" s="1">
        <v>45170.500674826391</v>
      </c>
      <c r="G11690" s="1">
        <v>45048.749323611111</v>
      </c>
      <c r="H11690" s="1">
        <v>45008.167341493056</v>
      </c>
      <c r="I11690" s="1">
        <v>44967.582656944447</v>
      </c>
      <c r="J11690" s="1">
        <v>44935.116666666669</v>
      </c>
    </row>
    <row r="11691" spans="1:10" x14ac:dyDescent="0.25">
      <c r="A11691" s="1">
        <v>45008.173611111109</v>
      </c>
      <c r="B11691" s="1">
        <v>44941.5</v>
      </c>
      <c r="C11691" s="1">
        <v>44934.25</v>
      </c>
      <c r="D11691" s="1">
        <v>46388.125</v>
      </c>
      <c r="E11691" s="1">
        <v>45414.040314699072</v>
      </c>
      <c r="F11691" s="1">
        <v>45170.521508217593</v>
      </c>
      <c r="G11691" s="1">
        <v>45048.75974021991</v>
      </c>
      <c r="H11691" s="1">
        <v>45008.174285995374</v>
      </c>
      <c r="I11691" s="1">
        <v>44967.586129108793</v>
      </c>
      <c r="J11691" s="1">
        <v>44935.117361111108</v>
      </c>
    </row>
    <row r="11692" spans="1:10" x14ac:dyDescent="0.25">
      <c r="A11692" s="1">
        <v>45008.180555555555</v>
      </c>
      <c r="B11692" s="1">
        <v>44942</v>
      </c>
      <c r="C11692" s="1">
        <v>44934.5</v>
      </c>
      <c r="D11692" s="1">
        <v>46388.25</v>
      </c>
      <c r="E11692" s="1">
        <v>45414.081981249998</v>
      </c>
      <c r="F11692" s="1">
        <v>45170.542341608794</v>
      </c>
      <c r="G11692" s="1">
        <v>45048.770156828701</v>
      </c>
      <c r="H11692" s="1">
        <v>45008.181230497685</v>
      </c>
      <c r="I11692" s="1">
        <v>44967.589601273146</v>
      </c>
      <c r="J11692" s="1">
        <v>44935.118055555555</v>
      </c>
    </row>
    <row r="11693" spans="1:10" x14ac:dyDescent="0.25">
      <c r="A11693" s="1">
        <v>45008.1875</v>
      </c>
      <c r="B11693" s="1">
        <v>44940</v>
      </c>
      <c r="C11693" s="1">
        <v>44933.5</v>
      </c>
      <c r="D11693" s="1">
        <v>46388.375</v>
      </c>
      <c r="E11693" s="1">
        <v>45414.123647800923</v>
      </c>
      <c r="F11693" s="1">
        <v>45170.563175000003</v>
      </c>
      <c r="G11693" s="1">
        <v>45048.7805734375</v>
      </c>
      <c r="H11693" s="1">
        <v>45008.188175000003</v>
      </c>
      <c r="I11693" s="1">
        <v>44967.5930734375</v>
      </c>
      <c r="J11693" s="1">
        <v>44935.118750000001</v>
      </c>
    </row>
    <row r="11694" spans="1:10" x14ac:dyDescent="0.25">
      <c r="A11694" s="1">
        <v>45008.194444444445</v>
      </c>
      <c r="B11694" s="1">
        <v>44940.5</v>
      </c>
      <c r="C11694" s="1">
        <v>44933.75</v>
      </c>
      <c r="D11694" s="1">
        <v>46388.5</v>
      </c>
      <c r="E11694" s="1">
        <v>45414.165314351849</v>
      </c>
      <c r="F11694" s="1">
        <v>45170.584008391204</v>
      </c>
      <c r="G11694" s="1">
        <v>45048.790990046298</v>
      </c>
      <c r="H11694" s="1">
        <v>45008.195119502314</v>
      </c>
      <c r="I11694" s="1">
        <v>44967.596545601853</v>
      </c>
      <c r="J11694" s="1">
        <v>44935.119444444441</v>
      </c>
    </row>
    <row r="11695" spans="1:10" x14ac:dyDescent="0.25">
      <c r="A11695" s="1">
        <v>45008.201388888891</v>
      </c>
      <c r="B11695" s="1">
        <v>44941</v>
      </c>
      <c r="C11695" s="1">
        <v>44934</v>
      </c>
      <c r="D11695" s="1">
        <v>46388.625</v>
      </c>
      <c r="E11695" s="1">
        <v>45414.206980902774</v>
      </c>
      <c r="F11695" s="1">
        <v>45170.604841782406</v>
      </c>
      <c r="G11695" s="1">
        <v>45048.80140665509</v>
      </c>
      <c r="H11695" s="1">
        <v>45008.202064004632</v>
      </c>
      <c r="I11695" s="1">
        <v>44967.600017766206</v>
      </c>
      <c r="J11695" s="1">
        <v>44935.120138888888</v>
      </c>
    </row>
    <row r="11696" spans="1:10" x14ac:dyDescent="0.25">
      <c r="A11696" s="1">
        <v>45008.208333333336</v>
      </c>
      <c r="B11696" s="1">
        <v>44941.5</v>
      </c>
      <c r="C11696" s="1">
        <v>44934.25</v>
      </c>
      <c r="D11696" s="1">
        <v>46388.75</v>
      </c>
      <c r="E11696" s="1">
        <v>45414.248647453707</v>
      </c>
      <c r="F11696" s="1">
        <v>45170.625675173615</v>
      </c>
      <c r="G11696" s="1">
        <v>45048.811823263888</v>
      </c>
      <c r="H11696" s="1">
        <v>45008.209008506943</v>
      </c>
      <c r="I11696" s="1">
        <v>44967.603489930552</v>
      </c>
      <c r="J11696" s="1">
        <v>44935.120833333334</v>
      </c>
    </row>
    <row r="11697" spans="1:10" x14ac:dyDescent="0.25">
      <c r="A11697" s="1">
        <v>45008.215277777781</v>
      </c>
      <c r="B11697" s="1">
        <v>44942</v>
      </c>
      <c r="C11697" s="1">
        <v>44934.5</v>
      </c>
      <c r="D11697" s="1">
        <v>46388.875</v>
      </c>
      <c r="E11697" s="1">
        <v>45414.290314004633</v>
      </c>
      <c r="F11697" s="1">
        <v>45170.646508564816</v>
      </c>
      <c r="G11697" s="1">
        <v>45048.822239872687</v>
      </c>
      <c r="H11697" s="1">
        <v>45008.215953009261</v>
      </c>
      <c r="I11697" s="1">
        <v>44967.606962094906</v>
      </c>
      <c r="J11697" s="1">
        <v>44935.121527777781</v>
      </c>
    </row>
    <row r="11698" spans="1:10" x14ac:dyDescent="0.25">
      <c r="A11698" s="1">
        <v>45008.222222222219</v>
      </c>
      <c r="B11698" s="1">
        <v>44940</v>
      </c>
      <c r="C11698" s="1">
        <v>44933.5</v>
      </c>
      <c r="D11698" s="1">
        <v>46389</v>
      </c>
      <c r="E11698" s="1">
        <v>45414.331980555558</v>
      </c>
      <c r="F11698" s="1">
        <v>45170.667341956017</v>
      </c>
      <c r="G11698" s="1">
        <v>45048.832656481478</v>
      </c>
      <c r="H11698" s="1">
        <v>45008.222897511572</v>
      </c>
      <c r="I11698" s="1">
        <v>44967.610434259259</v>
      </c>
      <c r="J11698" s="1">
        <v>44935.12222222222</v>
      </c>
    </row>
    <row r="11699" spans="1:10" x14ac:dyDescent="0.25">
      <c r="A11699" s="1">
        <v>45008.229166666664</v>
      </c>
      <c r="B11699" s="1">
        <v>44940.5</v>
      </c>
      <c r="C11699" s="1">
        <v>44933.75</v>
      </c>
      <c r="D11699" s="1">
        <v>46389.125</v>
      </c>
      <c r="E11699" s="1">
        <v>45414.373647106484</v>
      </c>
      <c r="F11699" s="1">
        <v>45170.688175347219</v>
      </c>
      <c r="G11699" s="1">
        <v>45048.843073090276</v>
      </c>
      <c r="H11699" s="1">
        <v>45008.22984201389</v>
      </c>
      <c r="I11699" s="1">
        <v>44967.613906423612</v>
      </c>
      <c r="J11699" s="1">
        <v>44935.122916666667</v>
      </c>
    </row>
    <row r="11700" spans="1:10" x14ac:dyDescent="0.25">
      <c r="A11700" s="1">
        <v>45008.236111111109</v>
      </c>
      <c r="B11700" s="1">
        <v>44941</v>
      </c>
      <c r="C11700" s="1">
        <v>44934</v>
      </c>
      <c r="D11700" s="1">
        <v>46389.25</v>
      </c>
      <c r="E11700" s="1">
        <v>45414.41531365741</v>
      </c>
      <c r="F11700" s="1">
        <v>45170.709008738428</v>
      </c>
      <c r="G11700" s="1">
        <v>45048.853489699075</v>
      </c>
      <c r="H11700" s="1">
        <v>45008.236786516201</v>
      </c>
      <c r="I11700" s="1">
        <v>44967.617378587966</v>
      </c>
      <c r="J11700" s="1">
        <v>44935.123611111114</v>
      </c>
    </row>
    <row r="11701" spans="1:10" x14ac:dyDescent="0.25">
      <c r="A11701" s="1">
        <v>45008.243055555555</v>
      </c>
      <c r="B11701" s="1">
        <v>44941.5</v>
      </c>
      <c r="C11701" s="1">
        <v>44934.25</v>
      </c>
      <c r="D11701" s="1">
        <v>46389.375</v>
      </c>
      <c r="E11701" s="1">
        <v>45414.456980208335</v>
      </c>
      <c r="F11701" s="1">
        <v>45170.729842129629</v>
      </c>
      <c r="G11701" s="1">
        <v>45048.863906307874</v>
      </c>
      <c r="H11701" s="1">
        <v>45008.24373101852</v>
      </c>
      <c r="I11701" s="1">
        <v>44967.620850752312</v>
      </c>
      <c r="J11701" s="1">
        <v>44935.124305555553</v>
      </c>
    </row>
    <row r="11702" spans="1:10" x14ac:dyDescent="0.25">
      <c r="A11702" s="1">
        <v>45008.25</v>
      </c>
      <c r="B11702" s="1">
        <v>44942</v>
      </c>
      <c r="C11702" s="1">
        <v>44934.5</v>
      </c>
      <c r="D11702" s="1">
        <v>46389.5</v>
      </c>
      <c r="E11702" s="1">
        <v>45414.498646759261</v>
      </c>
      <c r="F11702" s="1">
        <v>45170.750675520831</v>
      </c>
      <c r="G11702" s="1">
        <v>45048.874322916665</v>
      </c>
      <c r="H11702" s="1">
        <v>45008.250675520831</v>
      </c>
      <c r="I11702" s="1">
        <v>44967.624322916665</v>
      </c>
      <c r="J11702" s="1">
        <v>44935.125</v>
      </c>
    </row>
    <row r="11703" spans="1:10" x14ac:dyDescent="0.25">
      <c r="A11703" s="1">
        <v>45008.256944444445</v>
      </c>
      <c r="B11703" s="1">
        <v>44940</v>
      </c>
      <c r="C11703" s="1">
        <v>44933.5</v>
      </c>
      <c r="D11703" s="1">
        <v>46389.625</v>
      </c>
      <c r="E11703" s="1">
        <v>45414.540313310186</v>
      </c>
      <c r="F11703" s="1">
        <v>45170.771508912039</v>
      </c>
      <c r="G11703" s="1">
        <v>45048.884739525463</v>
      </c>
      <c r="H11703" s="1">
        <v>45008.257620023149</v>
      </c>
      <c r="I11703" s="1">
        <v>44967.627795081018</v>
      </c>
      <c r="J11703" s="1">
        <v>44935.125694444447</v>
      </c>
    </row>
    <row r="11704" spans="1:10" x14ac:dyDescent="0.25">
      <c r="A11704" s="1">
        <v>45008.263888888891</v>
      </c>
      <c r="B11704" s="1">
        <v>44940.5</v>
      </c>
      <c r="C11704" s="1">
        <v>44933.75</v>
      </c>
      <c r="D11704" s="1">
        <v>46389.75</v>
      </c>
      <c r="E11704" s="1">
        <v>45414.581979861112</v>
      </c>
      <c r="F11704" s="1">
        <v>45170.792342303241</v>
      </c>
      <c r="G11704" s="1">
        <v>45048.895156134262</v>
      </c>
      <c r="H11704" s="1">
        <v>45008.26456452546</v>
      </c>
      <c r="I11704" s="1">
        <v>44967.631267245371</v>
      </c>
      <c r="J11704" s="1">
        <v>44935.126388888886</v>
      </c>
    </row>
    <row r="11705" spans="1:10" x14ac:dyDescent="0.25">
      <c r="A11705" s="1">
        <v>45008.270833333336</v>
      </c>
      <c r="B11705" s="1">
        <v>44941</v>
      </c>
      <c r="C11705" s="1">
        <v>44934</v>
      </c>
      <c r="D11705" s="1">
        <v>46389.875</v>
      </c>
      <c r="E11705" s="1">
        <v>45414.623646412037</v>
      </c>
      <c r="F11705" s="1">
        <v>45170.813175694442</v>
      </c>
      <c r="G11705" s="1">
        <v>45048.905572743053</v>
      </c>
      <c r="H11705" s="1">
        <v>45008.271509027778</v>
      </c>
      <c r="I11705" s="1">
        <v>44967.634739409725</v>
      </c>
      <c r="J11705" s="1">
        <v>44935.127083333333</v>
      </c>
    </row>
    <row r="11706" spans="1:10" x14ac:dyDescent="0.25">
      <c r="A11706" s="1">
        <v>45008.277777777781</v>
      </c>
      <c r="B11706" s="1">
        <v>44941.5</v>
      </c>
      <c r="C11706" s="1">
        <v>44934.25</v>
      </c>
      <c r="D11706" s="1">
        <v>46390</v>
      </c>
      <c r="E11706" s="1">
        <v>45414.665312962963</v>
      </c>
      <c r="F11706" s="1">
        <v>45170.834009085651</v>
      </c>
      <c r="G11706" s="1">
        <v>45048.915989351852</v>
      </c>
      <c r="H11706" s="1">
        <v>45008.278453530096</v>
      </c>
      <c r="I11706" s="1">
        <v>44967.638211574071</v>
      </c>
      <c r="J11706" s="1">
        <v>44935.12777777778</v>
      </c>
    </row>
    <row r="11707" spans="1:10" x14ac:dyDescent="0.25">
      <c r="A11707" s="1">
        <v>45008.284722222219</v>
      </c>
      <c r="B11707" s="1">
        <v>44942</v>
      </c>
      <c r="C11707" s="1">
        <v>44934.5</v>
      </c>
      <c r="D11707" s="1">
        <v>46390.125</v>
      </c>
      <c r="E11707" s="1">
        <v>45414.706979513889</v>
      </c>
      <c r="F11707" s="1">
        <v>45170.854842476852</v>
      </c>
      <c r="G11707" s="1">
        <v>45048.92640596065</v>
      </c>
      <c r="H11707" s="1">
        <v>45008.285398032407</v>
      </c>
      <c r="I11707" s="1">
        <v>44967.641683738424</v>
      </c>
      <c r="J11707" s="1">
        <v>44935.128472222219</v>
      </c>
    </row>
    <row r="11708" spans="1:10" x14ac:dyDescent="0.25">
      <c r="A11708" s="1">
        <v>45008.291666666664</v>
      </c>
      <c r="B11708" s="1">
        <v>44940</v>
      </c>
      <c r="C11708" s="1">
        <v>44933.5</v>
      </c>
      <c r="D11708" s="1">
        <v>46390.25</v>
      </c>
      <c r="E11708" s="1">
        <v>45414.748646064814</v>
      </c>
      <c r="F11708" s="1">
        <v>45170.875675868054</v>
      </c>
      <c r="G11708" s="1">
        <v>45048.936822569442</v>
      </c>
      <c r="H11708" s="1">
        <v>45008.292342534725</v>
      </c>
      <c r="I11708" s="1">
        <v>44967.645155902777</v>
      </c>
      <c r="J11708" s="1">
        <v>44935.129166666666</v>
      </c>
    </row>
    <row r="11709" spans="1:10" x14ac:dyDescent="0.25">
      <c r="A11709" s="1">
        <v>45008.298611111109</v>
      </c>
      <c r="B11709" s="1">
        <v>44940.5</v>
      </c>
      <c r="C11709" s="1">
        <v>44933.75</v>
      </c>
      <c r="D11709" s="1">
        <v>46390.375</v>
      </c>
      <c r="E11709" s="1">
        <v>45414.79031261574</v>
      </c>
      <c r="F11709" s="1">
        <v>45170.896509259263</v>
      </c>
      <c r="G11709" s="1">
        <v>45048.94723917824</v>
      </c>
      <c r="H11709" s="1">
        <v>45008.299287037036</v>
      </c>
      <c r="I11709" s="1">
        <v>44967.648628067131</v>
      </c>
      <c r="J11709" s="1">
        <v>44935.129861111112</v>
      </c>
    </row>
    <row r="11710" spans="1:10" x14ac:dyDescent="0.25">
      <c r="A11710" s="1">
        <v>45008.305555555555</v>
      </c>
      <c r="B11710" s="1">
        <v>44941</v>
      </c>
      <c r="C11710" s="1">
        <v>44934</v>
      </c>
      <c r="D11710" s="1">
        <v>46390.5</v>
      </c>
      <c r="E11710" s="1">
        <v>45414.831979166665</v>
      </c>
      <c r="F11710" s="1">
        <v>45170.917342650464</v>
      </c>
      <c r="G11710" s="1">
        <v>45048.957655787039</v>
      </c>
      <c r="H11710" s="1">
        <v>45008.306231539354</v>
      </c>
      <c r="I11710" s="1">
        <v>44967.652100231484</v>
      </c>
      <c r="J11710" s="1">
        <v>44935.130555555559</v>
      </c>
    </row>
    <row r="11711" spans="1:10" x14ac:dyDescent="0.25">
      <c r="A11711" s="1">
        <v>45008.3125</v>
      </c>
      <c r="B11711" s="1">
        <v>44941.5</v>
      </c>
      <c r="C11711" s="1">
        <v>44934.25</v>
      </c>
      <c r="D11711" s="1">
        <v>46390.625</v>
      </c>
      <c r="E11711" s="1">
        <v>45414.873645717591</v>
      </c>
      <c r="F11711" s="1">
        <v>45170.938176041665</v>
      </c>
      <c r="G11711" s="1">
        <v>45048.96807239583</v>
      </c>
      <c r="H11711" s="1">
        <v>45008.313176041665</v>
      </c>
      <c r="I11711" s="1">
        <v>44967.65557239583</v>
      </c>
      <c r="J11711" s="1">
        <v>44935.131249999999</v>
      </c>
    </row>
    <row r="11712" spans="1:10" x14ac:dyDescent="0.25">
      <c r="A11712" s="1">
        <v>45008.319444444445</v>
      </c>
      <c r="B11712" s="1">
        <v>44942</v>
      </c>
      <c r="C11712" s="1">
        <v>44934.5</v>
      </c>
      <c r="D11712" s="1">
        <v>46390.75</v>
      </c>
      <c r="E11712" s="1">
        <v>45414.915312268517</v>
      </c>
      <c r="F11712" s="1">
        <v>45170.959009432867</v>
      </c>
      <c r="G11712" s="1">
        <v>45048.978489004628</v>
      </c>
      <c r="H11712" s="1">
        <v>45008.320120543984</v>
      </c>
      <c r="I11712" s="1">
        <v>44967.659044560183</v>
      </c>
      <c r="J11712" s="1">
        <v>44935.131944444445</v>
      </c>
    </row>
    <row r="11713" spans="1:10" x14ac:dyDescent="0.25">
      <c r="A11713" s="1">
        <v>45008.326388888891</v>
      </c>
      <c r="B11713" s="1">
        <v>44940</v>
      </c>
      <c r="C11713" s="1">
        <v>44933.5</v>
      </c>
      <c r="D11713" s="1">
        <v>46390.875</v>
      </c>
      <c r="E11713" s="1">
        <v>45414.956978819442</v>
      </c>
      <c r="F11713" s="1">
        <v>45170.979842824076</v>
      </c>
      <c r="G11713" s="1">
        <v>45048.988905613427</v>
      </c>
      <c r="H11713" s="1">
        <v>45008.327065046295</v>
      </c>
      <c r="I11713" s="1">
        <v>44967.662516724537</v>
      </c>
      <c r="J11713" s="1">
        <v>44935.132638888892</v>
      </c>
    </row>
    <row r="11714" spans="1:10" x14ac:dyDescent="0.25">
      <c r="A11714" s="1">
        <v>45008.333333333336</v>
      </c>
      <c r="B11714" s="1">
        <v>44940.5</v>
      </c>
      <c r="C11714" s="1">
        <v>44933.75</v>
      </c>
      <c r="D11714" s="1">
        <v>46391</v>
      </c>
      <c r="E11714" s="1">
        <v>45414.998645370368</v>
      </c>
      <c r="F11714" s="1">
        <v>45171.000676215277</v>
      </c>
      <c r="G11714" s="1">
        <v>45048.999322222226</v>
      </c>
      <c r="H11714" s="1">
        <v>45008.334009548613</v>
      </c>
      <c r="I11714" s="1">
        <v>44967.66598888889</v>
      </c>
      <c r="J11714" s="1">
        <v>44935.133333333331</v>
      </c>
    </row>
    <row r="11715" spans="1:10" x14ac:dyDescent="0.25">
      <c r="A11715" s="1">
        <v>45008.340277777781</v>
      </c>
      <c r="B11715" s="1">
        <v>44941</v>
      </c>
      <c r="C11715" s="1">
        <v>44934</v>
      </c>
      <c r="D11715" s="1">
        <v>46391.125</v>
      </c>
      <c r="E11715" s="1">
        <v>45415.040311921293</v>
      </c>
      <c r="F11715" s="1">
        <v>45171.021509606479</v>
      </c>
      <c r="G11715" s="1">
        <v>45049.009738831017</v>
      </c>
      <c r="H11715" s="1">
        <v>45008.340954050924</v>
      </c>
      <c r="I11715" s="1">
        <v>44967.669461053243</v>
      </c>
      <c r="J11715" s="1">
        <v>44935.134027777778</v>
      </c>
    </row>
    <row r="11716" spans="1:10" x14ac:dyDescent="0.25">
      <c r="A11716" s="1">
        <v>45008.347222222219</v>
      </c>
      <c r="B11716" s="1">
        <v>44941.5</v>
      </c>
      <c r="C11716" s="1">
        <v>44934.25</v>
      </c>
      <c r="D11716" s="1">
        <v>46391.25</v>
      </c>
      <c r="E11716" s="1">
        <v>45415.081978472219</v>
      </c>
      <c r="F11716" s="1">
        <v>45171.042342997687</v>
      </c>
      <c r="G11716" s="1">
        <v>45049.020155439815</v>
      </c>
      <c r="H11716" s="1">
        <v>45008.347898553242</v>
      </c>
      <c r="I11716" s="1">
        <v>44967.672933217589</v>
      </c>
      <c r="J11716" s="1">
        <v>44935.134722222225</v>
      </c>
    </row>
    <row r="11717" spans="1:10" x14ac:dyDescent="0.25">
      <c r="A11717" s="1">
        <v>45008.354166666664</v>
      </c>
      <c r="B11717" s="1">
        <v>44942</v>
      </c>
      <c r="C11717" s="1">
        <v>44934.5</v>
      </c>
      <c r="D11717" s="1">
        <v>46391.375</v>
      </c>
      <c r="E11717" s="1">
        <v>45415.123645023152</v>
      </c>
      <c r="F11717" s="1">
        <v>45171.063176388889</v>
      </c>
      <c r="G11717" s="1">
        <v>45049.030572048614</v>
      </c>
      <c r="H11717" s="1">
        <v>45008.354843055553</v>
      </c>
      <c r="I11717" s="1">
        <v>44967.676405381942</v>
      </c>
      <c r="J11717" s="1">
        <v>44935.135416666664</v>
      </c>
    </row>
    <row r="11718" spans="1:10" x14ac:dyDescent="0.25">
      <c r="A11718" s="1">
        <v>45008.361111111109</v>
      </c>
      <c r="B11718" s="1">
        <v>44940</v>
      </c>
      <c r="C11718" s="1">
        <v>44933.5</v>
      </c>
      <c r="D11718" s="1">
        <v>46391.5</v>
      </c>
      <c r="E11718" s="1">
        <v>45415.165311574077</v>
      </c>
      <c r="F11718" s="1">
        <v>45171.08400978009</v>
      </c>
      <c r="G11718" s="1">
        <v>45049.040988657405</v>
      </c>
      <c r="H11718" s="1">
        <v>45008.361787557871</v>
      </c>
      <c r="I11718" s="1">
        <v>44967.679877546296</v>
      </c>
      <c r="J11718" s="1">
        <v>44935.136111111111</v>
      </c>
    </row>
    <row r="11719" spans="1:10" x14ac:dyDescent="0.25">
      <c r="A11719" s="1">
        <v>45008.368055555555</v>
      </c>
      <c r="B11719" s="1">
        <v>44940.5</v>
      </c>
      <c r="C11719" s="1">
        <v>44933.75</v>
      </c>
      <c r="D11719" s="1">
        <v>46391.625</v>
      </c>
      <c r="E11719" s="1">
        <v>45415.206978125003</v>
      </c>
      <c r="F11719" s="1">
        <v>45171.104843171299</v>
      </c>
      <c r="G11719" s="1">
        <v>45049.051405266204</v>
      </c>
      <c r="H11719" s="1">
        <v>45008.368732060182</v>
      </c>
      <c r="I11719" s="1">
        <v>44967.683349710649</v>
      </c>
      <c r="J11719" s="1">
        <v>44935.136805555558</v>
      </c>
    </row>
    <row r="11720" spans="1:10" x14ac:dyDescent="0.25">
      <c r="A11720" s="1">
        <v>45008.375</v>
      </c>
      <c r="B11720" s="1">
        <v>44941</v>
      </c>
      <c r="C11720" s="1">
        <v>44934</v>
      </c>
      <c r="D11720" s="1">
        <v>46391.75</v>
      </c>
      <c r="E11720" s="1">
        <v>45415.248644675929</v>
      </c>
      <c r="F11720" s="1">
        <v>45171.1256765625</v>
      </c>
      <c r="G11720" s="1">
        <v>45049.061821875002</v>
      </c>
      <c r="H11720" s="1">
        <v>45008.3756765625</v>
      </c>
      <c r="I11720" s="1">
        <v>44967.686821875002</v>
      </c>
      <c r="J11720" s="1">
        <v>44935.137499999997</v>
      </c>
    </row>
    <row r="11721" spans="1:10" x14ac:dyDescent="0.25">
      <c r="A11721" s="1">
        <v>45008.381944444445</v>
      </c>
      <c r="B11721" s="1">
        <v>44941.5</v>
      </c>
      <c r="C11721" s="1">
        <v>44934.25</v>
      </c>
      <c r="D11721" s="1">
        <v>46391.875</v>
      </c>
      <c r="E11721" s="1">
        <v>45415.290311226854</v>
      </c>
      <c r="F11721" s="1">
        <v>45171.146509953702</v>
      </c>
      <c r="G11721" s="1">
        <v>45049.072238483794</v>
      </c>
      <c r="H11721" s="1">
        <v>45008.382621064811</v>
      </c>
      <c r="I11721" s="1">
        <v>44967.690294039348</v>
      </c>
      <c r="J11721" s="1">
        <v>44935.138194444444</v>
      </c>
    </row>
    <row r="11722" spans="1:10" x14ac:dyDescent="0.25">
      <c r="A11722" s="1">
        <v>45008.388888888891</v>
      </c>
      <c r="B11722" s="1">
        <v>44942</v>
      </c>
      <c r="C11722" s="1">
        <v>44934.5</v>
      </c>
      <c r="D11722" s="1">
        <v>46392</v>
      </c>
      <c r="E11722" s="1">
        <v>45415.33197777778</v>
      </c>
      <c r="F11722" s="1">
        <v>45171.16734334491</v>
      </c>
      <c r="G11722" s="1">
        <v>45049.082655092592</v>
      </c>
      <c r="H11722" s="1">
        <v>45008.389565567129</v>
      </c>
      <c r="I11722" s="1">
        <v>44967.693766203702</v>
      </c>
      <c r="J11722" s="1">
        <v>44935.138888888891</v>
      </c>
    </row>
    <row r="11723" spans="1:10" x14ac:dyDescent="0.25">
      <c r="A11723" s="1">
        <v>45008.395833333336</v>
      </c>
      <c r="B11723" s="1">
        <v>44940</v>
      </c>
      <c r="C11723" s="1">
        <v>44933.5</v>
      </c>
      <c r="D11723" s="1">
        <v>46392.125</v>
      </c>
      <c r="E11723" s="1">
        <v>45415.373644328705</v>
      </c>
      <c r="F11723" s="1">
        <v>45171.188176736112</v>
      </c>
      <c r="G11723" s="1">
        <v>45049.093071701391</v>
      </c>
      <c r="H11723" s="1">
        <v>45008.396510069448</v>
      </c>
      <c r="I11723" s="1">
        <v>44967.697238368055</v>
      </c>
      <c r="J11723" s="1">
        <v>44935.13958333333</v>
      </c>
    </row>
    <row r="11724" spans="1:10" x14ac:dyDescent="0.25">
      <c r="A11724" s="1">
        <v>45008.402777777781</v>
      </c>
      <c r="B11724" s="1">
        <v>44940.5</v>
      </c>
      <c r="C11724" s="1">
        <v>44933.75</v>
      </c>
      <c r="D11724" s="1">
        <v>46392.25</v>
      </c>
      <c r="E11724" s="1">
        <v>45415.415310879631</v>
      </c>
      <c r="F11724" s="1">
        <v>45171.209010127313</v>
      </c>
      <c r="G11724" s="1">
        <v>45049.103488310182</v>
      </c>
      <c r="H11724" s="1">
        <v>45008.403454571759</v>
      </c>
      <c r="I11724" s="1">
        <v>44967.700710532408</v>
      </c>
      <c r="J11724" s="1">
        <v>44935.140277777777</v>
      </c>
    </row>
    <row r="11725" spans="1:10" x14ac:dyDescent="0.25">
      <c r="A11725" s="1">
        <v>45008.409722222219</v>
      </c>
      <c r="B11725" s="1">
        <v>44941</v>
      </c>
      <c r="C11725" s="1">
        <v>44934</v>
      </c>
      <c r="D11725" s="1">
        <v>46392.375</v>
      </c>
      <c r="E11725" s="1">
        <v>45415.456977430556</v>
      </c>
      <c r="F11725" s="1">
        <v>45171.229843518522</v>
      </c>
      <c r="G11725" s="1">
        <v>45049.113904918981</v>
      </c>
      <c r="H11725" s="1">
        <v>45008.410399074077</v>
      </c>
      <c r="I11725" s="1">
        <v>44967.704182696762</v>
      </c>
      <c r="J11725" s="1">
        <v>44935.140972222223</v>
      </c>
    </row>
    <row r="11726" spans="1:10" x14ac:dyDescent="0.25">
      <c r="A11726" s="1">
        <v>45008.416666666664</v>
      </c>
      <c r="B11726" s="1">
        <v>44941.5</v>
      </c>
      <c r="C11726" s="1">
        <v>44934.25</v>
      </c>
      <c r="D11726" s="1">
        <v>46392.5</v>
      </c>
      <c r="E11726" s="1">
        <v>45415.498643981482</v>
      </c>
      <c r="F11726" s="1">
        <v>45171.250676909724</v>
      </c>
      <c r="G11726" s="1">
        <v>45049.124321527779</v>
      </c>
      <c r="H11726" s="1">
        <v>45008.417343576388</v>
      </c>
      <c r="I11726" s="1">
        <v>44967.707654861108</v>
      </c>
      <c r="J11726" s="1">
        <v>44935.14166666667</v>
      </c>
    </row>
    <row r="11727" spans="1:10" x14ac:dyDescent="0.25">
      <c r="A11727" s="1">
        <v>45008.423611111109</v>
      </c>
      <c r="B11727" s="1">
        <v>44942</v>
      </c>
      <c r="C11727" s="1">
        <v>44934.5</v>
      </c>
      <c r="D11727" s="1">
        <v>46392.625</v>
      </c>
      <c r="E11727" s="1">
        <v>45415.540310532408</v>
      </c>
      <c r="F11727" s="1">
        <v>45171.271510300925</v>
      </c>
      <c r="G11727" s="1">
        <v>45049.134738136578</v>
      </c>
      <c r="H11727" s="1">
        <v>45008.424288078706</v>
      </c>
      <c r="I11727" s="1">
        <v>44967.711127025461</v>
      </c>
      <c r="J11727" s="1">
        <v>44935.142361111109</v>
      </c>
    </row>
    <row r="11728" spans="1:10" x14ac:dyDescent="0.25">
      <c r="A11728" s="1">
        <v>45008.430555555555</v>
      </c>
      <c r="B11728" s="1">
        <v>44940</v>
      </c>
      <c r="C11728" s="1">
        <v>44933.5</v>
      </c>
      <c r="D11728" s="1">
        <v>46392.75</v>
      </c>
      <c r="E11728" s="1">
        <v>45415.581977083333</v>
      </c>
      <c r="F11728" s="1">
        <v>45171.292343692126</v>
      </c>
      <c r="G11728" s="1">
        <v>45049.145154745369</v>
      </c>
      <c r="H11728" s="1">
        <v>45008.431232581017</v>
      </c>
      <c r="I11728" s="1">
        <v>44967.714599189814</v>
      </c>
      <c r="J11728" s="1">
        <v>44935.143055555556</v>
      </c>
    </row>
    <row r="11729" spans="1:10" x14ac:dyDescent="0.25">
      <c r="A11729" s="1">
        <v>45008.4375</v>
      </c>
      <c r="B11729" s="1">
        <v>44940.5</v>
      </c>
      <c r="C11729" s="1">
        <v>44933.75</v>
      </c>
      <c r="D11729" s="1">
        <v>46392.875</v>
      </c>
      <c r="E11729" s="1">
        <v>45415.623643634259</v>
      </c>
      <c r="F11729" s="1">
        <v>45171.313177083335</v>
      </c>
      <c r="G11729" s="1">
        <v>45049.155571354167</v>
      </c>
      <c r="H11729" s="1">
        <v>45008.438177083335</v>
      </c>
      <c r="I11729" s="1">
        <v>44967.718071354167</v>
      </c>
      <c r="J11729" s="1">
        <v>44935.143750000003</v>
      </c>
    </row>
    <row r="11730" spans="1:10" x14ac:dyDescent="0.25">
      <c r="A11730" s="1">
        <v>45008.444444444445</v>
      </c>
      <c r="B11730" s="1">
        <v>44941</v>
      </c>
      <c r="C11730" s="1">
        <v>44934</v>
      </c>
      <c r="D11730" s="1">
        <v>46393</v>
      </c>
      <c r="E11730" s="1">
        <v>45415.665310185184</v>
      </c>
      <c r="F11730" s="1">
        <v>45171.334010474537</v>
      </c>
      <c r="G11730" s="1">
        <v>45049.165987962966</v>
      </c>
      <c r="H11730" s="1">
        <v>45008.445121585646</v>
      </c>
      <c r="I11730" s="1">
        <v>44967.721543518521</v>
      </c>
      <c r="J11730" s="1">
        <v>44935.144444444442</v>
      </c>
    </row>
    <row r="11731" spans="1:10" x14ac:dyDescent="0.25">
      <c r="A11731" s="1">
        <v>45008.451388888891</v>
      </c>
      <c r="B11731" s="1">
        <v>44941.5</v>
      </c>
      <c r="C11731" s="1">
        <v>44934.25</v>
      </c>
      <c r="D11731" s="1">
        <v>46393.125</v>
      </c>
      <c r="E11731" s="1">
        <v>45415.70697673611</v>
      </c>
      <c r="F11731" s="1">
        <v>45171.354843865738</v>
      </c>
      <c r="G11731" s="1">
        <v>45049.176404571757</v>
      </c>
      <c r="H11731" s="1">
        <v>45008.452066087964</v>
      </c>
      <c r="I11731" s="1">
        <v>44967.725015682867</v>
      </c>
      <c r="J11731" s="1">
        <v>44935.145138888889</v>
      </c>
    </row>
    <row r="11732" spans="1:10" x14ac:dyDescent="0.25">
      <c r="A11732" s="1">
        <v>45008.458333333336</v>
      </c>
      <c r="B11732" s="1">
        <v>44942</v>
      </c>
      <c r="C11732" s="1">
        <v>44934.5</v>
      </c>
      <c r="D11732" s="1">
        <v>46393.25</v>
      </c>
      <c r="E11732" s="1">
        <v>45415.748643287036</v>
      </c>
      <c r="F11732" s="1">
        <v>45171.375677256947</v>
      </c>
      <c r="G11732" s="1">
        <v>45049.186821180556</v>
      </c>
      <c r="H11732" s="1">
        <v>45008.459010590275</v>
      </c>
      <c r="I11732" s="1">
        <v>44967.72848784722</v>
      </c>
      <c r="J11732" s="1">
        <v>44935.145833333336</v>
      </c>
    </row>
    <row r="11733" spans="1:10" x14ac:dyDescent="0.25">
      <c r="A11733" s="1">
        <v>45008.465277777781</v>
      </c>
      <c r="B11733" s="1">
        <v>44940</v>
      </c>
      <c r="C11733" s="1">
        <v>44933.5</v>
      </c>
      <c r="D11733" s="1">
        <v>46393.375</v>
      </c>
      <c r="E11733" s="1">
        <v>45415.790309837961</v>
      </c>
      <c r="F11733" s="1">
        <v>45171.396510648148</v>
      </c>
      <c r="G11733" s="1">
        <v>45049.197237789354</v>
      </c>
      <c r="H11733" s="1">
        <v>45008.465955092594</v>
      </c>
      <c r="I11733" s="1">
        <v>44967.731960011573</v>
      </c>
      <c r="J11733" s="1">
        <v>44935.146527777775</v>
      </c>
    </row>
    <row r="11734" spans="1:10" x14ac:dyDescent="0.25">
      <c r="A11734" s="1">
        <v>45008.472222222219</v>
      </c>
      <c r="B11734" s="1">
        <v>44940.5</v>
      </c>
      <c r="C11734" s="1">
        <v>44933.75</v>
      </c>
      <c r="D11734" s="1">
        <v>46393.5</v>
      </c>
      <c r="E11734" s="1">
        <v>45415.831976388887</v>
      </c>
      <c r="F11734" s="1">
        <v>45171.41734403935</v>
      </c>
      <c r="G11734" s="1">
        <v>45049.207654398146</v>
      </c>
      <c r="H11734" s="1">
        <v>45008.472899594904</v>
      </c>
      <c r="I11734" s="1">
        <v>44967.735432175927</v>
      </c>
      <c r="J11734" s="1">
        <v>44935.147222222222</v>
      </c>
    </row>
    <row r="11735" spans="1:10" x14ac:dyDescent="0.25">
      <c r="A11735" s="1">
        <v>45008.479166666664</v>
      </c>
      <c r="B11735" s="1">
        <v>44941</v>
      </c>
      <c r="C11735" s="1">
        <v>44934</v>
      </c>
      <c r="D11735" s="1">
        <v>46393.625</v>
      </c>
      <c r="E11735" s="1">
        <v>45415.873642939812</v>
      </c>
      <c r="F11735" s="1">
        <v>45171.438177430558</v>
      </c>
      <c r="G11735" s="1">
        <v>45049.218071006944</v>
      </c>
      <c r="H11735" s="1">
        <v>45008.479844097223</v>
      </c>
      <c r="I11735" s="1">
        <v>44967.73890434028</v>
      </c>
      <c r="J11735" s="1">
        <v>44935.147916666669</v>
      </c>
    </row>
    <row r="11736" spans="1:10" x14ac:dyDescent="0.25">
      <c r="A11736" s="1">
        <v>45008.486111111109</v>
      </c>
      <c r="B11736" s="1">
        <v>44941.5</v>
      </c>
      <c r="C11736" s="1">
        <v>44934.25</v>
      </c>
      <c r="D11736" s="1">
        <v>46393.75</v>
      </c>
      <c r="E11736" s="1">
        <v>45415.915309490738</v>
      </c>
      <c r="F11736" s="1">
        <v>45171.45901082176</v>
      </c>
      <c r="G11736" s="1">
        <v>45049.228487615743</v>
      </c>
      <c r="H11736" s="1">
        <v>45008.486788599534</v>
      </c>
      <c r="I11736" s="1">
        <v>44967.742376504626</v>
      </c>
      <c r="J11736" s="1">
        <v>44935.148611111108</v>
      </c>
    </row>
    <row r="11737" spans="1:10" x14ac:dyDescent="0.25">
      <c r="A11737" s="1">
        <v>45008.493055555555</v>
      </c>
      <c r="B11737" s="1">
        <v>44942</v>
      </c>
      <c r="C11737" s="1">
        <v>44934.5</v>
      </c>
      <c r="D11737" s="1">
        <v>46393.875</v>
      </c>
      <c r="E11737" s="1">
        <v>45415.956976041663</v>
      </c>
      <c r="F11737" s="1">
        <v>45171.479844212961</v>
      </c>
      <c r="G11737" s="1">
        <v>45049.238904224534</v>
      </c>
      <c r="H11737" s="1">
        <v>45008.493733101852</v>
      </c>
      <c r="I11737" s="1">
        <v>44967.745848668979</v>
      </c>
      <c r="J11737" s="1">
        <v>44935.149305555555</v>
      </c>
    </row>
    <row r="11738" spans="1:10" x14ac:dyDescent="0.25">
      <c r="A11738" s="1">
        <v>45008.5</v>
      </c>
      <c r="B11738" s="1">
        <v>44940</v>
      </c>
      <c r="C11738" s="1">
        <v>44933.5</v>
      </c>
      <c r="D11738" s="1">
        <v>46394</v>
      </c>
      <c r="E11738" s="1">
        <v>45415.998642592589</v>
      </c>
      <c r="F11738" s="1">
        <v>45171.50067760417</v>
      </c>
      <c r="G11738" s="1">
        <v>45049.249320833333</v>
      </c>
      <c r="H11738" s="1">
        <v>45008.50067760417</v>
      </c>
      <c r="I11738" s="1">
        <v>44967.749320833333</v>
      </c>
      <c r="J11738" s="1">
        <v>44935.15</v>
      </c>
    </row>
    <row r="11739" spans="1:10" x14ac:dyDescent="0.25">
      <c r="A11739" s="1">
        <v>45008.506944444445</v>
      </c>
      <c r="B11739" s="1">
        <v>44940.5</v>
      </c>
      <c r="C11739" s="1">
        <v>44933.75</v>
      </c>
      <c r="D11739" s="1">
        <v>46394.125</v>
      </c>
      <c r="E11739" s="1">
        <v>45416.040309143522</v>
      </c>
      <c r="F11739" s="1">
        <v>45171.521510995372</v>
      </c>
      <c r="G11739" s="1">
        <v>45049.259737442131</v>
      </c>
      <c r="H11739" s="1">
        <v>45008.507622106481</v>
      </c>
      <c r="I11739" s="1">
        <v>44967.752792997686</v>
      </c>
      <c r="J11739" s="1">
        <v>44935.150694444441</v>
      </c>
    </row>
    <row r="11740" spans="1:10" x14ac:dyDescent="0.25">
      <c r="A11740" s="1">
        <v>45008.513888888891</v>
      </c>
      <c r="B11740" s="1">
        <v>44941</v>
      </c>
      <c r="C11740" s="1">
        <v>44934</v>
      </c>
      <c r="D11740" s="1">
        <v>46394.25</v>
      </c>
      <c r="E11740" s="1">
        <v>45416.081975694447</v>
      </c>
      <c r="F11740" s="1">
        <v>45171.542344386573</v>
      </c>
      <c r="G11740" s="1">
        <v>45049.270154050922</v>
      </c>
      <c r="H11740" s="1">
        <v>45008.514566608799</v>
      </c>
      <c r="I11740" s="1">
        <v>44967.756265162039</v>
      </c>
      <c r="J11740" s="1">
        <v>44935.151388888888</v>
      </c>
    </row>
    <row r="11741" spans="1:10" x14ac:dyDescent="0.25">
      <c r="A11741" s="1">
        <v>45008.520833333336</v>
      </c>
      <c r="B11741" s="1">
        <v>44941.5</v>
      </c>
      <c r="C11741" s="1">
        <v>44934.25</v>
      </c>
      <c r="D11741" s="1">
        <v>46394.375</v>
      </c>
      <c r="E11741" s="1">
        <v>45416.123642245373</v>
      </c>
      <c r="F11741" s="1">
        <v>45171.563177777774</v>
      </c>
      <c r="G11741" s="1">
        <v>45049.280570659721</v>
      </c>
      <c r="H11741" s="1">
        <v>45008.52151111111</v>
      </c>
      <c r="I11741" s="1">
        <v>44967.759737326392</v>
      </c>
      <c r="J11741" s="1">
        <v>44935.152083333334</v>
      </c>
    </row>
    <row r="11742" spans="1:10" x14ac:dyDescent="0.25">
      <c r="A11742" s="1">
        <v>45008.527777777781</v>
      </c>
      <c r="B11742" s="1">
        <v>44942</v>
      </c>
      <c r="C11742" s="1">
        <v>44934.5</v>
      </c>
      <c r="D11742" s="1">
        <v>46394.5</v>
      </c>
      <c r="E11742" s="1">
        <v>45416.165308796299</v>
      </c>
      <c r="F11742" s="1">
        <v>45171.584011168983</v>
      </c>
      <c r="G11742" s="1">
        <v>45049.29098726852</v>
      </c>
      <c r="H11742" s="1">
        <v>45008.528455613428</v>
      </c>
      <c r="I11742" s="1">
        <v>44967.763209490739</v>
      </c>
      <c r="J11742" s="1">
        <v>44935.152777777781</v>
      </c>
    </row>
    <row r="11743" spans="1:10" x14ac:dyDescent="0.25">
      <c r="A11743" s="1">
        <v>45008.534722222219</v>
      </c>
      <c r="B11743" s="1">
        <v>44940</v>
      </c>
      <c r="C11743" s="1">
        <v>44933.5</v>
      </c>
      <c r="D11743" s="1">
        <v>46394.625</v>
      </c>
      <c r="E11743" s="1">
        <v>45416.206975347224</v>
      </c>
      <c r="F11743" s="1">
        <v>45171.604844560185</v>
      </c>
      <c r="G11743" s="1">
        <v>45049.301403877318</v>
      </c>
      <c r="H11743" s="1">
        <v>45008.535400115739</v>
      </c>
      <c r="I11743" s="1">
        <v>44967.766681655092</v>
      </c>
      <c r="J11743" s="1">
        <v>44935.15347222222</v>
      </c>
    </row>
    <row r="11744" spans="1:10" x14ac:dyDescent="0.25">
      <c r="A11744" s="1">
        <v>45008.541666666664</v>
      </c>
      <c r="B11744" s="1">
        <v>44940.5</v>
      </c>
      <c r="C11744" s="1">
        <v>44933.75</v>
      </c>
      <c r="D11744" s="1">
        <v>46394.75</v>
      </c>
      <c r="E11744" s="1">
        <v>45416.24864189815</v>
      </c>
      <c r="F11744" s="1">
        <v>45171.625677951386</v>
      </c>
      <c r="G11744" s="1">
        <v>45049.311820486109</v>
      </c>
      <c r="H11744" s="1">
        <v>45008.542344618058</v>
      </c>
      <c r="I11744" s="1">
        <v>44967.770153819445</v>
      </c>
      <c r="J11744" s="1">
        <v>44935.154166666667</v>
      </c>
    </row>
    <row r="11745" spans="1:10" x14ac:dyDescent="0.25">
      <c r="A11745" s="1">
        <v>45008.548611111109</v>
      </c>
      <c r="B11745" s="1">
        <v>44941</v>
      </c>
      <c r="C11745" s="1">
        <v>44934</v>
      </c>
      <c r="D11745" s="1">
        <v>46394.875</v>
      </c>
      <c r="E11745" s="1">
        <v>45416.290308449075</v>
      </c>
      <c r="F11745" s="1">
        <v>45171.646511342595</v>
      </c>
      <c r="G11745" s="1">
        <v>45049.322237094908</v>
      </c>
      <c r="H11745" s="1">
        <v>45008.549289120368</v>
      </c>
      <c r="I11745" s="1">
        <v>44967.773625983798</v>
      </c>
      <c r="J11745" s="1">
        <v>44935.154861111114</v>
      </c>
    </row>
    <row r="11746" spans="1:10" x14ac:dyDescent="0.25">
      <c r="A11746" s="1">
        <v>45008.555555555555</v>
      </c>
      <c r="B11746" s="1">
        <v>44941.5</v>
      </c>
      <c r="C11746" s="1">
        <v>44934.25</v>
      </c>
      <c r="D11746" s="1">
        <v>46395</v>
      </c>
      <c r="E11746" s="1">
        <v>45416.331975000001</v>
      </c>
      <c r="F11746" s="1">
        <v>45171.667344733796</v>
      </c>
      <c r="G11746" s="1">
        <v>45049.332653703706</v>
      </c>
      <c r="H11746" s="1">
        <v>45008.556233622687</v>
      </c>
      <c r="I11746" s="1">
        <v>44967.777098148152</v>
      </c>
      <c r="J11746" s="1">
        <v>44935.155555555553</v>
      </c>
    </row>
    <row r="11747" spans="1:10" x14ac:dyDescent="0.25">
      <c r="A11747" s="1">
        <v>45008.5625</v>
      </c>
      <c r="B11747" s="1">
        <v>44942</v>
      </c>
      <c r="C11747" s="1">
        <v>44934.5</v>
      </c>
      <c r="D11747" s="1">
        <v>46395.125</v>
      </c>
      <c r="E11747" s="1">
        <v>45416.373641550927</v>
      </c>
      <c r="F11747" s="1">
        <v>45171.688178124998</v>
      </c>
      <c r="G11747" s="1">
        <v>45049.343070312498</v>
      </c>
      <c r="H11747" s="1">
        <v>45008.563178124998</v>
      </c>
      <c r="I11747" s="1">
        <v>44967.780570312498</v>
      </c>
      <c r="J11747" s="1">
        <v>44935.15625</v>
      </c>
    </row>
    <row r="11748" spans="1:10" x14ac:dyDescent="0.25">
      <c r="A11748" s="1">
        <v>45008.569444444445</v>
      </c>
      <c r="B11748" s="1">
        <v>44940</v>
      </c>
      <c r="C11748" s="1">
        <v>44933.5</v>
      </c>
      <c r="D11748" s="1">
        <v>46395.25</v>
      </c>
      <c r="E11748" s="1">
        <v>45416.415308101852</v>
      </c>
      <c r="F11748" s="1">
        <v>45171.709011516206</v>
      </c>
      <c r="G11748" s="1">
        <v>45049.353486921296</v>
      </c>
      <c r="H11748" s="1">
        <v>45008.570122627316</v>
      </c>
      <c r="I11748" s="1">
        <v>44967.784042476851</v>
      </c>
      <c r="J11748" s="1">
        <v>44935.156944444447</v>
      </c>
    </row>
    <row r="11749" spans="1:10" x14ac:dyDescent="0.25">
      <c r="A11749" s="1">
        <v>45008.576388888891</v>
      </c>
      <c r="B11749" s="1">
        <v>44940.5</v>
      </c>
      <c r="C11749" s="1">
        <v>44933.75</v>
      </c>
      <c r="D11749" s="1">
        <v>46395.375</v>
      </c>
      <c r="E11749" s="1">
        <v>45416.456974652778</v>
      </c>
      <c r="F11749" s="1">
        <v>45171.729844907408</v>
      </c>
      <c r="G11749" s="1">
        <v>45049.363903530095</v>
      </c>
      <c r="H11749" s="1">
        <v>45008.577067129627</v>
      </c>
      <c r="I11749" s="1">
        <v>44967.787514641204</v>
      </c>
      <c r="J11749" s="1">
        <v>44935.157638888886</v>
      </c>
    </row>
    <row r="11750" spans="1:10" x14ac:dyDescent="0.25">
      <c r="A11750" s="1">
        <v>45008.583333333336</v>
      </c>
      <c r="B11750" s="1">
        <v>44941</v>
      </c>
      <c r="C11750" s="1">
        <v>44934</v>
      </c>
      <c r="D11750" s="1">
        <v>46395.5</v>
      </c>
      <c r="E11750" s="1">
        <v>45416.498641203703</v>
      </c>
      <c r="F11750" s="1">
        <v>45171.750678298609</v>
      </c>
      <c r="G11750" s="1">
        <v>45049.374320138886</v>
      </c>
      <c r="H11750" s="1">
        <v>45008.584011631945</v>
      </c>
      <c r="I11750" s="1">
        <v>44967.790986805558</v>
      </c>
      <c r="J11750" s="1">
        <v>44935.158333333333</v>
      </c>
    </row>
    <row r="11751" spans="1:10" x14ac:dyDescent="0.25">
      <c r="A11751" s="1">
        <v>45008.590277777781</v>
      </c>
      <c r="B11751" s="1">
        <v>44941.5</v>
      </c>
      <c r="C11751" s="1">
        <v>44934.25</v>
      </c>
      <c r="D11751" s="1">
        <v>46395.625</v>
      </c>
      <c r="E11751" s="1">
        <v>45416.540307754629</v>
      </c>
      <c r="F11751" s="1">
        <v>45171.771511689818</v>
      </c>
      <c r="G11751" s="1">
        <v>45049.384736747685</v>
      </c>
      <c r="H11751" s="1">
        <v>45008.590956134256</v>
      </c>
      <c r="I11751" s="1">
        <v>44967.794458969911</v>
      </c>
      <c r="J11751" s="1">
        <v>44935.15902777778</v>
      </c>
    </row>
    <row r="11752" spans="1:10" x14ac:dyDescent="0.25">
      <c r="A11752" s="1">
        <v>45008.597222222219</v>
      </c>
      <c r="B11752" s="1">
        <v>44942</v>
      </c>
      <c r="C11752" s="1">
        <v>44934.5</v>
      </c>
      <c r="D11752" s="1">
        <v>46395.75</v>
      </c>
      <c r="E11752" s="1">
        <v>45416.581974305554</v>
      </c>
      <c r="F11752" s="1">
        <v>45171.792345081019</v>
      </c>
      <c r="G11752" s="1">
        <v>45049.395153356483</v>
      </c>
      <c r="H11752" s="1">
        <v>45008.597900636574</v>
      </c>
      <c r="I11752" s="1">
        <v>44967.797931134257</v>
      </c>
      <c r="J11752" s="1">
        <v>44935.159722222219</v>
      </c>
    </row>
    <row r="11753" spans="1:10" x14ac:dyDescent="0.25">
      <c r="A11753" s="1">
        <v>45008.604166666664</v>
      </c>
      <c r="B11753" s="1">
        <v>44940</v>
      </c>
      <c r="C11753" s="1">
        <v>44933.5</v>
      </c>
      <c r="D11753" s="1">
        <v>46395.875</v>
      </c>
      <c r="E11753" s="1">
        <v>45416.62364085648</v>
      </c>
      <c r="F11753" s="1">
        <v>45171.813178472221</v>
      </c>
      <c r="G11753" s="1">
        <v>45049.405569965274</v>
      </c>
      <c r="H11753" s="1">
        <v>45008.604845138892</v>
      </c>
      <c r="I11753" s="1">
        <v>44967.80140329861</v>
      </c>
      <c r="J11753" s="1">
        <v>44935.160416666666</v>
      </c>
    </row>
    <row r="11754" spans="1:10" x14ac:dyDescent="0.25">
      <c r="A11754" s="1">
        <v>45008.611111111109</v>
      </c>
      <c r="B11754" s="1">
        <v>44940.5</v>
      </c>
      <c r="C11754" s="1">
        <v>44933.75</v>
      </c>
      <c r="D11754" s="1">
        <v>46396</v>
      </c>
      <c r="E11754" s="1">
        <v>45416.665307407406</v>
      </c>
      <c r="F11754" s="1">
        <v>45171.834011863422</v>
      </c>
      <c r="G11754" s="1">
        <v>45049.415986574073</v>
      </c>
      <c r="H11754" s="1">
        <v>45008.611789641203</v>
      </c>
      <c r="I11754" s="1">
        <v>44967.804875462964</v>
      </c>
      <c r="J11754" s="1">
        <v>44935.161111111112</v>
      </c>
    </row>
    <row r="11755" spans="1:10" x14ac:dyDescent="0.25">
      <c r="A11755" s="1">
        <v>45008.618055555555</v>
      </c>
      <c r="B11755" s="1">
        <v>44941</v>
      </c>
      <c r="C11755" s="1">
        <v>44934</v>
      </c>
      <c r="D11755" s="1">
        <v>46396.125</v>
      </c>
      <c r="E11755" s="1">
        <v>45416.706973958331</v>
      </c>
      <c r="F11755" s="1">
        <v>45171.854845254631</v>
      </c>
      <c r="G11755" s="1">
        <v>45049.426403182872</v>
      </c>
      <c r="H11755" s="1">
        <v>45008.618734143522</v>
      </c>
      <c r="I11755" s="1">
        <v>44967.808347627317</v>
      </c>
      <c r="J11755" s="1">
        <v>44935.161805555559</v>
      </c>
    </row>
    <row r="11756" spans="1:10" x14ac:dyDescent="0.25">
      <c r="A11756" s="1">
        <v>45008.625</v>
      </c>
      <c r="B11756" s="1">
        <v>44941.5</v>
      </c>
      <c r="C11756" s="1">
        <v>44934.25</v>
      </c>
      <c r="D11756" s="1">
        <v>46396.25</v>
      </c>
      <c r="E11756" s="1">
        <v>45416.748640509257</v>
      </c>
      <c r="F11756" s="1">
        <v>45171.875678645833</v>
      </c>
      <c r="G11756" s="1">
        <v>45049.43681979167</v>
      </c>
      <c r="H11756" s="1">
        <v>45008.625678645833</v>
      </c>
      <c r="I11756" s="1">
        <v>44967.81181979167</v>
      </c>
      <c r="J11756" s="1">
        <v>44935.162499999999</v>
      </c>
    </row>
    <row r="11757" spans="1:10" x14ac:dyDescent="0.25">
      <c r="A11757" s="1">
        <v>45008.631944444445</v>
      </c>
      <c r="B11757" s="1">
        <v>44942</v>
      </c>
      <c r="C11757" s="1">
        <v>44934.5</v>
      </c>
      <c r="D11757" s="1">
        <v>46396.375</v>
      </c>
      <c r="E11757" s="1">
        <v>45416.790307060182</v>
      </c>
      <c r="F11757" s="1">
        <v>45171.896512037034</v>
      </c>
      <c r="G11757" s="1">
        <v>45049.447236400461</v>
      </c>
      <c r="H11757" s="1">
        <v>45008.632623148151</v>
      </c>
      <c r="I11757" s="1">
        <v>44967.815291956016</v>
      </c>
      <c r="J11757" s="1">
        <v>44935.163194444445</v>
      </c>
    </row>
    <row r="11758" spans="1:10" x14ac:dyDescent="0.25">
      <c r="A11758" s="1">
        <v>45008.638888888891</v>
      </c>
      <c r="B11758" s="1">
        <v>44940</v>
      </c>
      <c r="C11758" s="1">
        <v>44933.5</v>
      </c>
      <c r="D11758" s="1">
        <v>46396.5</v>
      </c>
      <c r="E11758" s="1">
        <v>45416.831973611108</v>
      </c>
      <c r="F11758" s="1">
        <v>45171.917345428243</v>
      </c>
      <c r="G11758" s="1">
        <v>45049.45765300926</v>
      </c>
      <c r="H11758" s="1">
        <v>45008.639567650462</v>
      </c>
      <c r="I11758" s="1">
        <v>44967.818764120369</v>
      </c>
      <c r="J11758" s="1">
        <v>44935.163888888892</v>
      </c>
    </row>
    <row r="11759" spans="1:10" x14ac:dyDescent="0.25">
      <c r="A11759" s="1">
        <v>45008.645833333336</v>
      </c>
      <c r="B11759" s="1">
        <v>44940.5</v>
      </c>
      <c r="C11759" s="1">
        <v>44933.75</v>
      </c>
      <c r="D11759" s="1">
        <v>46396.625</v>
      </c>
      <c r="E11759" s="1">
        <v>45416.873640162034</v>
      </c>
      <c r="F11759" s="1">
        <v>45171.938178819444</v>
      </c>
      <c r="G11759" s="1">
        <v>45049.468069618059</v>
      </c>
      <c r="H11759" s="1">
        <v>45008.64651215278</v>
      </c>
      <c r="I11759" s="1">
        <v>44967.822236284723</v>
      </c>
      <c r="J11759" s="1">
        <v>44935.164583333331</v>
      </c>
    </row>
    <row r="11760" spans="1:10" x14ac:dyDescent="0.25">
      <c r="A11760" s="1">
        <v>45008.652777777781</v>
      </c>
      <c r="B11760" s="1">
        <v>44941</v>
      </c>
      <c r="C11760" s="1">
        <v>44934</v>
      </c>
      <c r="D11760" s="1">
        <v>46396.75</v>
      </c>
      <c r="E11760" s="1">
        <v>45416.915306712966</v>
      </c>
      <c r="F11760" s="1">
        <v>45171.959012210646</v>
      </c>
      <c r="G11760" s="1">
        <v>45049.47848622685</v>
      </c>
      <c r="H11760" s="1">
        <v>45008.653456655091</v>
      </c>
      <c r="I11760" s="1">
        <v>44967.825708449076</v>
      </c>
      <c r="J11760" s="1">
        <v>44935.165277777778</v>
      </c>
    </row>
    <row r="11761" spans="1:10" x14ac:dyDescent="0.25">
      <c r="A11761" s="1">
        <v>45008.659722222219</v>
      </c>
      <c r="B11761" s="1">
        <v>44941.5</v>
      </c>
      <c r="C11761" s="1">
        <v>44934.25</v>
      </c>
      <c r="D11761" s="1">
        <v>46396.875</v>
      </c>
      <c r="E11761" s="1">
        <v>45416.956973263892</v>
      </c>
      <c r="F11761" s="1">
        <v>45171.979845601854</v>
      </c>
      <c r="G11761" s="1">
        <v>45049.488902835648</v>
      </c>
      <c r="H11761" s="1">
        <v>45008.660401157409</v>
      </c>
      <c r="I11761" s="1">
        <v>44967.829180613429</v>
      </c>
      <c r="J11761" s="1">
        <v>44935.165972222225</v>
      </c>
    </row>
    <row r="11762" spans="1:10" x14ac:dyDescent="0.25">
      <c r="A11762" s="1">
        <v>45008.666666666664</v>
      </c>
      <c r="B11762" s="1">
        <v>44942</v>
      </c>
      <c r="C11762" s="1">
        <v>44934.5</v>
      </c>
      <c r="D11762" s="1">
        <v>46397</v>
      </c>
      <c r="E11762" s="1">
        <v>45416.998639814818</v>
      </c>
      <c r="F11762" s="1">
        <v>45172.000678993056</v>
      </c>
      <c r="G11762" s="1">
        <v>45049.499319444447</v>
      </c>
      <c r="H11762" s="1">
        <v>45008.66734565972</v>
      </c>
      <c r="I11762" s="1">
        <v>44967.832652777775</v>
      </c>
      <c r="J11762" s="1">
        <v>44935.166666666664</v>
      </c>
    </row>
    <row r="11763" spans="1:10" x14ac:dyDescent="0.25">
      <c r="A11763" s="1">
        <v>45008.673611111109</v>
      </c>
      <c r="B11763" s="1">
        <v>44940</v>
      </c>
      <c r="C11763" s="1">
        <v>44933.5</v>
      </c>
      <c r="D11763" s="1">
        <v>46397.125</v>
      </c>
      <c r="E11763" s="1">
        <v>45417.040306365743</v>
      </c>
      <c r="F11763" s="1">
        <v>45172.021512384257</v>
      </c>
      <c r="G11763" s="1">
        <v>45049.509736053238</v>
      </c>
      <c r="H11763" s="1">
        <v>45008.674290162038</v>
      </c>
      <c r="I11763" s="1">
        <v>44967.836124942129</v>
      </c>
      <c r="J11763" s="1">
        <v>44935.167361111111</v>
      </c>
    </row>
    <row r="11764" spans="1:10" x14ac:dyDescent="0.25">
      <c r="A11764" s="1">
        <v>45008.680555555555</v>
      </c>
      <c r="B11764" s="1">
        <v>44940.5</v>
      </c>
      <c r="C11764" s="1">
        <v>44933.75</v>
      </c>
      <c r="D11764" s="1">
        <v>46397.25</v>
      </c>
      <c r="E11764" s="1">
        <v>45417.081972916669</v>
      </c>
      <c r="F11764" s="1">
        <v>45172.042345775466</v>
      </c>
      <c r="G11764" s="1">
        <v>45049.520152662037</v>
      </c>
      <c r="H11764" s="1">
        <v>45008.681234664349</v>
      </c>
      <c r="I11764" s="1">
        <v>44967.839597106482</v>
      </c>
      <c r="J11764" s="1">
        <v>44935.168055555558</v>
      </c>
    </row>
    <row r="11765" spans="1:10" x14ac:dyDescent="0.25">
      <c r="A11765" s="1">
        <v>45008.6875</v>
      </c>
      <c r="B11765" s="1">
        <v>44941</v>
      </c>
      <c r="C11765" s="1">
        <v>44934</v>
      </c>
      <c r="D11765" s="1">
        <v>46397.375</v>
      </c>
      <c r="E11765" s="1">
        <v>45417.123639467594</v>
      </c>
      <c r="F11765" s="1">
        <v>45172.063179166667</v>
      </c>
      <c r="G11765" s="1">
        <v>45049.530569270835</v>
      </c>
      <c r="H11765" s="1">
        <v>45008.688179166667</v>
      </c>
      <c r="I11765" s="1">
        <v>44967.843069270835</v>
      </c>
      <c r="J11765" s="1">
        <v>44935.168749999997</v>
      </c>
    </row>
    <row r="11766" spans="1:10" x14ac:dyDescent="0.25">
      <c r="A11766" s="1">
        <v>45008.694444444445</v>
      </c>
      <c r="B11766" s="1">
        <v>44941.5</v>
      </c>
      <c r="C11766" s="1">
        <v>44934.25</v>
      </c>
      <c r="D11766" s="1">
        <v>46397.5</v>
      </c>
      <c r="E11766" s="1">
        <v>45417.16530601852</v>
      </c>
      <c r="F11766" s="1">
        <v>45172.084012557869</v>
      </c>
      <c r="G11766" s="1">
        <v>45049.540985879627</v>
      </c>
      <c r="H11766" s="1">
        <v>45008.695123668978</v>
      </c>
      <c r="I11766" s="1">
        <v>44967.846541435189</v>
      </c>
      <c r="J11766" s="1">
        <v>44935.169444444444</v>
      </c>
    </row>
    <row r="11767" spans="1:10" x14ac:dyDescent="0.25">
      <c r="A11767" s="1">
        <v>45008.701388888891</v>
      </c>
      <c r="B11767" s="1">
        <v>44942</v>
      </c>
      <c r="C11767" s="1">
        <v>44934.5</v>
      </c>
      <c r="D11767" s="1">
        <v>46397.625</v>
      </c>
      <c r="E11767" s="1">
        <v>45417.206972569445</v>
      </c>
      <c r="F11767" s="1">
        <v>45172.104845949078</v>
      </c>
      <c r="G11767" s="1">
        <v>45049.551402488425</v>
      </c>
      <c r="H11767" s="1">
        <v>45008.702068171297</v>
      </c>
      <c r="I11767" s="1">
        <v>44967.850013599535</v>
      </c>
      <c r="J11767" s="1">
        <v>44935.170138888891</v>
      </c>
    </row>
    <row r="11768" spans="1:10" x14ac:dyDescent="0.25">
      <c r="A11768" s="1">
        <v>45008.708333333336</v>
      </c>
      <c r="B11768" s="1">
        <v>44940</v>
      </c>
      <c r="C11768" s="1">
        <v>44933.5</v>
      </c>
      <c r="D11768" s="1">
        <v>46397.75</v>
      </c>
      <c r="E11768" s="1">
        <v>45417.248639120371</v>
      </c>
      <c r="F11768" s="1">
        <v>45172.125679340279</v>
      </c>
      <c r="G11768" s="1">
        <v>45049.561819097224</v>
      </c>
      <c r="H11768" s="1">
        <v>45008.709012673608</v>
      </c>
      <c r="I11768" s="1">
        <v>44967.853485763888</v>
      </c>
      <c r="J11768" s="1">
        <v>44935.17083333333</v>
      </c>
    </row>
    <row r="11769" spans="1:10" x14ac:dyDescent="0.25">
      <c r="A11769" s="1">
        <v>45008.715277777781</v>
      </c>
      <c r="B11769" s="1">
        <v>44940.5</v>
      </c>
      <c r="C11769" s="1">
        <v>44933.75</v>
      </c>
      <c r="D11769" s="1">
        <v>46397.875</v>
      </c>
      <c r="E11769" s="1">
        <v>45417.290305671297</v>
      </c>
      <c r="F11769" s="1">
        <v>45172.14651273148</v>
      </c>
      <c r="G11769" s="1">
        <v>45049.572235706015</v>
      </c>
      <c r="H11769" s="1">
        <v>45008.715957175926</v>
      </c>
      <c r="I11769" s="1">
        <v>44967.856957928241</v>
      </c>
      <c r="J11769" s="1">
        <v>44935.171527777777</v>
      </c>
    </row>
    <row r="11770" spans="1:10" x14ac:dyDescent="0.25">
      <c r="A11770" s="1">
        <v>45008.722222222219</v>
      </c>
      <c r="B11770" s="1">
        <v>44941</v>
      </c>
      <c r="C11770" s="1">
        <v>44934</v>
      </c>
      <c r="D11770" s="1">
        <v>46398</v>
      </c>
      <c r="E11770" s="1">
        <v>45417.331972222222</v>
      </c>
      <c r="F11770" s="1">
        <v>45172.167346122682</v>
      </c>
      <c r="G11770" s="1">
        <v>45049.582652314813</v>
      </c>
      <c r="H11770" s="1">
        <v>45008.722901678244</v>
      </c>
      <c r="I11770" s="1">
        <v>44967.860430092594</v>
      </c>
      <c r="J11770" s="1">
        <v>44935.172222222223</v>
      </c>
    </row>
    <row r="11771" spans="1:10" x14ac:dyDescent="0.25">
      <c r="A11771" s="1">
        <v>45008.729166666664</v>
      </c>
      <c r="B11771" s="1">
        <v>44941.5</v>
      </c>
      <c r="C11771" s="1">
        <v>44934.25</v>
      </c>
      <c r="D11771" s="1">
        <v>46398.125</v>
      </c>
      <c r="E11771" s="1">
        <v>45417.373638773148</v>
      </c>
      <c r="F11771" s="1">
        <v>45172.188179513891</v>
      </c>
      <c r="G11771" s="1">
        <v>45049.593068923612</v>
      </c>
      <c r="H11771" s="1">
        <v>45008.729846180555</v>
      </c>
      <c r="I11771" s="1">
        <v>44967.863902256948</v>
      </c>
      <c r="J11771" s="1">
        <v>44935.17291666667</v>
      </c>
    </row>
    <row r="11772" spans="1:10" x14ac:dyDescent="0.25">
      <c r="A11772" s="1">
        <v>45008.736111111109</v>
      </c>
      <c r="B11772" s="1">
        <v>44942</v>
      </c>
      <c r="C11772" s="1">
        <v>44934.5</v>
      </c>
      <c r="D11772" s="1">
        <v>46398.25</v>
      </c>
      <c r="E11772" s="1">
        <v>45417.415305324073</v>
      </c>
      <c r="F11772" s="1">
        <v>45172.209012905092</v>
      </c>
      <c r="G11772" s="1">
        <v>45049.603485532411</v>
      </c>
      <c r="H11772" s="1">
        <v>45008.736790682873</v>
      </c>
      <c r="I11772" s="1">
        <v>44967.867374421294</v>
      </c>
      <c r="J11772" s="1">
        <v>44935.173611111109</v>
      </c>
    </row>
    <row r="11773" spans="1:10" x14ac:dyDescent="0.25">
      <c r="A11773" s="1">
        <v>45008.743055555555</v>
      </c>
      <c r="B11773" s="1">
        <v>44940</v>
      </c>
      <c r="C11773" s="1">
        <v>44933.5</v>
      </c>
      <c r="D11773" s="1">
        <v>46398.375</v>
      </c>
      <c r="E11773" s="1">
        <v>45417.456971874999</v>
      </c>
      <c r="F11773" s="1">
        <v>45172.229846296294</v>
      </c>
      <c r="G11773" s="1">
        <v>45049.613902141202</v>
      </c>
      <c r="H11773" s="1">
        <v>45008.743735185184</v>
      </c>
      <c r="I11773" s="1">
        <v>44967.870846585647</v>
      </c>
      <c r="J11773" s="1">
        <v>44935.174305555556</v>
      </c>
    </row>
    <row r="11774" spans="1:10" x14ac:dyDescent="0.25">
      <c r="A11774" s="1">
        <v>45008.75</v>
      </c>
      <c r="B11774" s="1">
        <v>44940.5</v>
      </c>
      <c r="C11774" s="1">
        <v>44933.75</v>
      </c>
      <c r="D11774" s="1">
        <v>46398.5</v>
      </c>
      <c r="E11774" s="1">
        <v>45417.498638425925</v>
      </c>
      <c r="F11774" s="1">
        <v>45172.250679687502</v>
      </c>
      <c r="G11774" s="1">
        <v>45049.62431875</v>
      </c>
      <c r="H11774" s="1">
        <v>45008.750679687502</v>
      </c>
      <c r="I11774" s="1">
        <v>44967.87431875</v>
      </c>
      <c r="J11774" s="1">
        <v>44935.175000000003</v>
      </c>
    </row>
    <row r="11775" spans="1:10" x14ac:dyDescent="0.25">
      <c r="A11775" s="1">
        <v>45008.756944444445</v>
      </c>
      <c r="B11775" s="1">
        <v>44941</v>
      </c>
      <c r="C11775" s="1">
        <v>44934</v>
      </c>
      <c r="D11775" s="1">
        <v>46398.625</v>
      </c>
      <c r="E11775" s="1">
        <v>45417.54030497685</v>
      </c>
      <c r="F11775" s="1">
        <v>45172.271513078704</v>
      </c>
      <c r="G11775" s="1">
        <v>45049.634735358799</v>
      </c>
      <c r="H11775" s="1">
        <v>45008.757624189813</v>
      </c>
      <c r="I11775" s="1">
        <v>44967.877790914354</v>
      </c>
      <c r="J11775" s="1">
        <v>44935.175694444442</v>
      </c>
    </row>
    <row r="11776" spans="1:10" x14ac:dyDescent="0.25">
      <c r="A11776" s="1">
        <v>45008.763888888891</v>
      </c>
      <c r="B11776" s="1">
        <v>44941.5</v>
      </c>
      <c r="C11776" s="1">
        <v>44934.25</v>
      </c>
      <c r="D11776" s="1">
        <v>46398.75</v>
      </c>
      <c r="E11776" s="1">
        <v>45417.581971527776</v>
      </c>
      <c r="F11776" s="1">
        <v>45172.292346469905</v>
      </c>
      <c r="G11776" s="1">
        <v>45049.64515196759</v>
      </c>
      <c r="H11776" s="1">
        <v>45008.764568692131</v>
      </c>
      <c r="I11776" s="1">
        <v>44967.881263078707</v>
      </c>
      <c r="J11776" s="1">
        <v>44935.176388888889</v>
      </c>
    </row>
    <row r="11777" spans="1:10" x14ac:dyDescent="0.25">
      <c r="A11777" s="1">
        <v>45008.770833333336</v>
      </c>
      <c r="B11777" s="1">
        <v>44942</v>
      </c>
      <c r="C11777" s="1">
        <v>44934.5</v>
      </c>
      <c r="D11777" s="1">
        <v>46398.875</v>
      </c>
      <c r="E11777" s="1">
        <v>45417.623638078701</v>
      </c>
      <c r="F11777" s="1">
        <v>45172.313179861114</v>
      </c>
      <c r="G11777" s="1">
        <v>45049.655568576389</v>
      </c>
      <c r="H11777" s="1">
        <v>45008.771513194442</v>
      </c>
      <c r="I11777" s="1">
        <v>44967.884735243053</v>
      </c>
      <c r="J11777" s="1">
        <v>44935.177083333336</v>
      </c>
    </row>
    <row r="11778" spans="1:10" x14ac:dyDescent="0.25">
      <c r="A11778" s="1">
        <v>45008.777777777781</v>
      </c>
      <c r="B11778" s="1">
        <v>44940</v>
      </c>
      <c r="C11778" s="1">
        <v>44933.5</v>
      </c>
      <c r="D11778" s="1">
        <v>46399</v>
      </c>
      <c r="E11778" s="1">
        <v>45417.665304629627</v>
      </c>
      <c r="F11778" s="1">
        <v>45172.334013252315</v>
      </c>
      <c r="G11778" s="1">
        <v>45049.665985185187</v>
      </c>
      <c r="H11778" s="1">
        <v>45008.778457696761</v>
      </c>
      <c r="I11778" s="1">
        <v>44967.888207407406</v>
      </c>
      <c r="J11778" s="1">
        <v>44935.177777777775</v>
      </c>
    </row>
    <row r="11779" spans="1:10" x14ac:dyDescent="0.25">
      <c r="A11779" s="1">
        <v>45008.784722222219</v>
      </c>
      <c r="B11779" s="1">
        <v>44940.5</v>
      </c>
      <c r="C11779" s="1">
        <v>44933.75</v>
      </c>
      <c r="D11779" s="1">
        <v>46399.125</v>
      </c>
      <c r="E11779" s="1">
        <v>45417.706971180553</v>
      </c>
      <c r="F11779" s="1">
        <v>45172.354846643517</v>
      </c>
      <c r="G11779" s="1">
        <v>45049.676401793979</v>
      </c>
      <c r="H11779" s="1">
        <v>45008.785402199072</v>
      </c>
      <c r="I11779" s="1">
        <v>44967.89167957176</v>
      </c>
      <c r="J11779" s="1">
        <v>44935.178472222222</v>
      </c>
    </row>
    <row r="11780" spans="1:10" x14ac:dyDescent="0.25">
      <c r="A11780" s="1">
        <v>45008.791666666664</v>
      </c>
      <c r="B11780" s="1">
        <v>44941</v>
      </c>
      <c r="C11780" s="1">
        <v>44934</v>
      </c>
      <c r="D11780" s="1">
        <v>46399.25</v>
      </c>
      <c r="E11780" s="1">
        <v>45417.748637731478</v>
      </c>
      <c r="F11780" s="1">
        <v>45172.375680034726</v>
      </c>
      <c r="G11780" s="1">
        <v>45049.686818402777</v>
      </c>
      <c r="H11780" s="1">
        <v>45008.79234670139</v>
      </c>
      <c r="I11780" s="1">
        <v>44967.895151736113</v>
      </c>
      <c r="J11780" s="1">
        <v>44935.179166666669</v>
      </c>
    </row>
    <row r="11781" spans="1:10" x14ac:dyDescent="0.25">
      <c r="A11781" s="1">
        <v>45008.798611111109</v>
      </c>
      <c r="B11781" s="1">
        <v>44941.5</v>
      </c>
      <c r="C11781" s="1">
        <v>44934.25</v>
      </c>
      <c r="D11781" s="1">
        <v>46399.375</v>
      </c>
      <c r="E11781" s="1">
        <v>45417.790304282411</v>
      </c>
      <c r="F11781" s="1">
        <v>45172.396513425927</v>
      </c>
      <c r="G11781" s="1">
        <v>45049.697235011576</v>
      </c>
      <c r="H11781" s="1">
        <v>45008.799291203701</v>
      </c>
      <c r="I11781" s="1">
        <v>44967.898623900466</v>
      </c>
      <c r="J11781" s="1">
        <v>44935.179861111108</v>
      </c>
    </row>
    <row r="11782" spans="1:10" x14ac:dyDescent="0.25">
      <c r="A11782" s="1">
        <v>45008.805555555555</v>
      </c>
      <c r="B11782" s="1">
        <v>44942</v>
      </c>
      <c r="C11782" s="1">
        <v>44934.5</v>
      </c>
      <c r="D11782" s="1">
        <v>46399.5</v>
      </c>
      <c r="E11782" s="1">
        <v>45417.831970833337</v>
      </c>
      <c r="F11782" s="1">
        <v>45172.417346817128</v>
      </c>
      <c r="G11782" s="1">
        <v>45049.707651620367</v>
      </c>
      <c r="H11782" s="1">
        <v>45008.806235706019</v>
      </c>
      <c r="I11782" s="1">
        <v>44967.902096064812</v>
      </c>
      <c r="J11782" s="1">
        <v>44935.180555555555</v>
      </c>
    </row>
    <row r="11783" spans="1:10" x14ac:dyDescent="0.25">
      <c r="A11783" s="1">
        <v>45008.8125</v>
      </c>
      <c r="B11783" s="1">
        <v>44940</v>
      </c>
      <c r="C11783" s="1">
        <v>44933.5</v>
      </c>
      <c r="D11783" s="1">
        <v>46399.625</v>
      </c>
      <c r="E11783" s="1">
        <v>45417.873637384262</v>
      </c>
      <c r="F11783" s="1">
        <v>45172.43818020833</v>
      </c>
      <c r="G11783" s="1">
        <v>45049.718068229166</v>
      </c>
      <c r="H11783" s="1">
        <v>45008.81318020833</v>
      </c>
      <c r="I11783" s="1">
        <v>44967.905568229166</v>
      </c>
      <c r="J11783" s="1">
        <v>44935.181250000001</v>
      </c>
    </row>
    <row r="11784" spans="1:10" x14ac:dyDescent="0.25">
      <c r="A11784" s="1">
        <v>45008.819444444445</v>
      </c>
      <c r="B11784" s="1">
        <v>44940.5</v>
      </c>
      <c r="C11784" s="1">
        <v>44933.75</v>
      </c>
      <c r="D11784" s="1">
        <v>46399.75</v>
      </c>
      <c r="E11784" s="1">
        <v>45417.915303935188</v>
      </c>
      <c r="F11784" s="1">
        <v>45172.459013599539</v>
      </c>
      <c r="G11784" s="1">
        <v>45049.728484837964</v>
      </c>
      <c r="H11784" s="1">
        <v>45008.820124710648</v>
      </c>
      <c r="I11784" s="1">
        <v>44967.909040393519</v>
      </c>
      <c r="J11784" s="1">
        <v>44935.181944444441</v>
      </c>
    </row>
    <row r="11785" spans="1:10" x14ac:dyDescent="0.25">
      <c r="A11785" s="1">
        <v>45008.826388888891</v>
      </c>
      <c r="B11785" s="1">
        <v>44941</v>
      </c>
      <c r="C11785" s="1">
        <v>44934</v>
      </c>
      <c r="D11785" s="1">
        <v>46399.875</v>
      </c>
      <c r="E11785" s="1">
        <v>45417.956970486113</v>
      </c>
      <c r="F11785" s="1">
        <v>45172.47984699074</v>
      </c>
      <c r="G11785" s="1">
        <v>45049.738901446763</v>
      </c>
      <c r="H11785" s="1">
        <v>45008.827069212966</v>
      </c>
      <c r="I11785" s="1">
        <v>44967.912512557872</v>
      </c>
      <c r="J11785" s="1">
        <v>44935.182638888888</v>
      </c>
    </row>
    <row r="11786" spans="1:10" x14ac:dyDescent="0.25">
      <c r="A11786" s="1">
        <v>45008.833333333336</v>
      </c>
      <c r="B11786" s="1">
        <v>44941.5</v>
      </c>
      <c r="C11786" s="1">
        <v>44934.25</v>
      </c>
      <c r="D11786" s="1">
        <v>46400</v>
      </c>
      <c r="E11786" s="1">
        <v>45417.998637037039</v>
      </c>
      <c r="F11786" s="1">
        <v>45172.500680381941</v>
      </c>
      <c r="G11786" s="1">
        <v>45049.749318055554</v>
      </c>
      <c r="H11786" s="1">
        <v>45008.834013715277</v>
      </c>
      <c r="I11786" s="1">
        <v>44967.915984722225</v>
      </c>
      <c r="J11786" s="1">
        <v>44935.183333333334</v>
      </c>
    </row>
    <row r="11787" spans="1:10" x14ac:dyDescent="0.25">
      <c r="A11787" s="1">
        <v>45008.840277777781</v>
      </c>
      <c r="B11787" s="1">
        <v>44942</v>
      </c>
      <c r="C11787" s="1">
        <v>44934.5</v>
      </c>
      <c r="D11787" s="1">
        <v>46400.125</v>
      </c>
      <c r="E11787" s="1">
        <v>45418.040303587964</v>
      </c>
      <c r="F11787" s="1">
        <v>45172.52151377315</v>
      </c>
      <c r="G11787" s="1">
        <v>45049.759734664352</v>
      </c>
      <c r="H11787" s="1">
        <v>45008.840958217595</v>
      </c>
      <c r="I11787" s="1">
        <v>44967.919456886571</v>
      </c>
      <c r="J11787" s="1">
        <v>44935.184027777781</v>
      </c>
    </row>
    <row r="11788" spans="1:10" x14ac:dyDescent="0.25">
      <c r="A11788" s="1">
        <v>45008.847222222219</v>
      </c>
      <c r="B11788" s="1">
        <v>44940</v>
      </c>
      <c r="C11788" s="1">
        <v>44933.5</v>
      </c>
      <c r="D11788" s="1">
        <v>46400.25</v>
      </c>
      <c r="E11788" s="1">
        <v>45418.08197013889</v>
      </c>
      <c r="F11788" s="1">
        <v>45172.542347164352</v>
      </c>
      <c r="G11788" s="1">
        <v>45049.770151273151</v>
      </c>
      <c r="H11788" s="1">
        <v>45008.847902719906</v>
      </c>
      <c r="I11788" s="1">
        <v>44967.922929050925</v>
      </c>
      <c r="J11788" s="1">
        <v>44935.18472222222</v>
      </c>
    </row>
    <row r="11789" spans="1:10" x14ac:dyDescent="0.25">
      <c r="A11789" s="1">
        <v>45008.854166666664</v>
      </c>
      <c r="B11789" s="1">
        <v>44940.5</v>
      </c>
      <c r="C11789" s="1">
        <v>44933.75</v>
      </c>
      <c r="D11789" s="1">
        <v>46400.375</v>
      </c>
      <c r="E11789" s="1">
        <v>45418.123636689816</v>
      </c>
      <c r="F11789" s="1">
        <v>45172.563180555553</v>
      </c>
      <c r="G11789" s="1">
        <v>45049.780567881942</v>
      </c>
      <c r="H11789" s="1">
        <v>45008.854847222225</v>
      </c>
      <c r="I11789" s="1">
        <v>44967.926401215278</v>
      </c>
      <c r="J11789" s="1">
        <v>44935.185416666667</v>
      </c>
    </row>
    <row r="11790" spans="1:10" x14ac:dyDescent="0.25">
      <c r="A11790" s="1">
        <v>45008.861111111109</v>
      </c>
      <c r="B11790" s="1">
        <v>44941</v>
      </c>
      <c r="C11790" s="1">
        <v>44934</v>
      </c>
      <c r="D11790" s="1">
        <v>46400.5</v>
      </c>
      <c r="E11790" s="1">
        <v>45418.165303240741</v>
      </c>
      <c r="F11790" s="1">
        <v>45172.584013946762</v>
      </c>
      <c r="G11790" s="1">
        <v>45049.790984490741</v>
      </c>
      <c r="H11790" s="1">
        <v>45008.861791724536</v>
      </c>
      <c r="I11790" s="1">
        <v>44967.929873379631</v>
      </c>
      <c r="J11790" s="1">
        <v>44935.186111111114</v>
      </c>
    </row>
    <row r="11791" spans="1:10" x14ac:dyDescent="0.25">
      <c r="A11791" s="1">
        <v>45008.868055555555</v>
      </c>
      <c r="B11791" s="1">
        <v>44941.5</v>
      </c>
      <c r="C11791" s="1">
        <v>44934.25</v>
      </c>
      <c r="D11791" s="1">
        <v>46400.625</v>
      </c>
      <c r="E11791" s="1">
        <v>45418.206969791667</v>
      </c>
      <c r="F11791" s="1">
        <v>45172.604847337963</v>
      </c>
      <c r="G11791" s="1">
        <v>45049.801401099539</v>
      </c>
      <c r="H11791" s="1">
        <v>45008.868736226854</v>
      </c>
      <c r="I11791" s="1">
        <v>44967.933345543985</v>
      </c>
      <c r="J11791" s="1">
        <v>44935.186805555553</v>
      </c>
    </row>
    <row r="11792" spans="1:10" x14ac:dyDescent="0.25">
      <c r="A11792" s="1">
        <v>45008.875</v>
      </c>
      <c r="B11792" s="1">
        <v>44942</v>
      </c>
      <c r="C11792" s="1">
        <v>44934.5</v>
      </c>
      <c r="D11792" s="1">
        <v>46400.75</v>
      </c>
      <c r="E11792" s="1">
        <v>45418.248636342592</v>
      </c>
      <c r="F11792" s="1">
        <v>45172.625680729165</v>
      </c>
      <c r="G11792" s="1">
        <v>45049.811817708331</v>
      </c>
      <c r="H11792" s="1">
        <v>45008.875680729165</v>
      </c>
      <c r="I11792" s="1">
        <v>44967.936817708331</v>
      </c>
      <c r="J11792" s="1">
        <v>44935.1875</v>
      </c>
    </row>
    <row r="11793" spans="1:10" x14ac:dyDescent="0.25">
      <c r="A11793" s="1">
        <v>45008.881944444445</v>
      </c>
      <c r="B11793" s="1">
        <v>44940</v>
      </c>
      <c r="C11793" s="1">
        <v>44933.5</v>
      </c>
      <c r="D11793" s="1">
        <v>46400.875</v>
      </c>
      <c r="E11793" s="1">
        <v>45418.290302893518</v>
      </c>
      <c r="F11793" s="1">
        <v>45172.646514120373</v>
      </c>
      <c r="G11793" s="1">
        <v>45049.822234317129</v>
      </c>
      <c r="H11793" s="1">
        <v>45008.882625231483</v>
      </c>
      <c r="I11793" s="1">
        <v>44967.940289872684</v>
      </c>
      <c r="J11793" s="1">
        <v>44935.188194444447</v>
      </c>
    </row>
    <row r="11794" spans="1:10" x14ac:dyDescent="0.25">
      <c r="A11794" s="1">
        <v>45008.888888888891</v>
      </c>
      <c r="B11794" s="1">
        <v>44940.5</v>
      </c>
      <c r="C11794" s="1">
        <v>44933.75</v>
      </c>
      <c r="D11794" s="1">
        <v>46401</v>
      </c>
      <c r="E11794" s="1">
        <v>45418.331969444444</v>
      </c>
      <c r="F11794" s="1">
        <v>45172.667347511575</v>
      </c>
      <c r="G11794" s="1">
        <v>45049.832650925928</v>
      </c>
      <c r="H11794" s="1">
        <v>45008.889569733794</v>
      </c>
      <c r="I11794" s="1">
        <v>44967.943762037037</v>
      </c>
      <c r="J11794" s="1">
        <v>44935.188888888886</v>
      </c>
    </row>
    <row r="11795" spans="1:10" x14ac:dyDescent="0.25">
      <c r="A11795" s="1">
        <v>45008.895833333336</v>
      </c>
      <c r="B11795" s="1">
        <v>44941</v>
      </c>
      <c r="C11795" s="1">
        <v>44934</v>
      </c>
      <c r="D11795" s="1">
        <v>46401.125</v>
      </c>
      <c r="E11795" s="1">
        <v>45418.373635995369</v>
      </c>
      <c r="F11795" s="1">
        <v>45172.688180902776</v>
      </c>
      <c r="G11795" s="1">
        <v>45049.843067534719</v>
      </c>
      <c r="H11795" s="1">
        <v>45008.896514236112</v>
      </c>
      <c r="I11795" s="1">
        <v>44967.947234201391</v>
      </c>
      <c r="J11795" s="1">
        <v>44935.189583333333</v>
      </c>
    </row>
    <row r="11796" spans="1:10" x14ac:dyDescent="0.25">
      <c r="A11796" s="1">
        <v>45008.902777777781</v>
      </c>
      <c r="B11796" s="1">
        <v>44941.5</v>
      </c>
      <c r="C11796" s="1">
        <v>44934.25</v>
      </c>
      <c r="D11796" s="1">
        <v>46401.25</v>
      </c>
      <c r="E11796" s="1">
        <v>45418.415302546295</v>
      </c>
      <c r="F11796" s="1">
        <v>45172.709014293985</v>
      </c>
      <c r="G11796" s="1">
        <v>45049.853484143518</v>
      </c>
      <c r="H11796" s="1">
        <v>45008.903458738423</v>
      </c>
      <c r="I11796" s="1">
        <v>44967.950706365744</v>
      </c>
      <c r="J11796" s="1">
        <v>44935.19027777778</v>
      </c>
    </row>
    <row r="11797" spans="1:10" x14ac:dyDescent="0.25">
      <c r="A11797" s="1">
        <v>45008.909722222219</v>
      </c>
      <c r="B11797" s="1">
        <v>44942</v>
      </c>
      <c r="C11797" s="1">
        <v>44934.5</v>
      </c>
      <c r="D11797" s="1">
        <v>46401.375</v>
      </c>
      <c r="E11797" s="1">
        <v>45418.45696909722</v>
      </c>
      <c r="F11797" s="1">
        <v>45172.729847685187</v>
      </c>
      <c r="G11797" s="1">
        <v>45049.863900752316</v>
      </c>
      <c r="H11797" s="1">
        <v>45008.910403240741</v>
      </c>
      <c r="I11797" s="1">
        <v>44967.95417853009</v>
      </c>
      <c r="J11797" s="1">
        <v>44935.190972222219</v>
      </c>
    </row>
    <row r="11798" spans="1:10" x14ac:dyDescent="0.25">
      <c r="A11798" s="1">
        <v>45008.916666666664</v>
      </c>
      <c r="B11798" s="1">
        <v>44940</v>
      </c>
      <c r="C11798" s="1">
        <v>44933.5</v>
      </c>
      <c r="D11798" s="1">
        <v>46401.5</v>
      </c>
      <c r="E11798" s="1">
        <v>45418.498635648146</v>
      </c>
      <c r="F11798" s="1">
        <v>45172.750681076388</v>
      </c>
      <c r="G11798" s="1">
        <v>45049.874317361115</v>
      </c>
      <c r="H11798" s="1">
        <v>45008.917347743052</v>
      </c>
      <c r="I11798" s="1">
        <v>44967.957650694443</v>
      </c>
      <c r="J11798" s="1">
        <v>44935.191666666666</v>
      </c>
    </row>
    <row r="11799" spans="1:10" x14ac:dyDescent="0.25">
      <c r="A11799" s="1">
        <v>45008.923611111109</v>
      </c>
      <c r="B11799" s="1">
        <v>44940.5</v>
      </c>
      <c r="C11799" s="1">
        <v>44933.75</v>
      </c>
      <c r="D11799" s="1">
        <v>46401.625</v>
      </c>
      <c r="E11799" s="1">
        <v>45418.540302199071</v>
      </c>
      <c r="F11799" s="1">
        <v>45172.771514467589</v>
      </c>
      <c r="G11799" s="1">
        <v>45049.884733969906</v>
      </c>
      <c r="H11799" s="1">
        <v>45008.92429224537</v>
      </c>
      <c r="I11799" s="1">
        <v>44967.961122858796</v>
      </c>
      <c r="J11799" s="1">
        <v>44935.192361111112</v>
      </c>
    </row>
    <row r="11800" spans="1:10" x14ac:dyDescent="0.25">
      <c r="A11800" s="1">
        <v>45008.930555555555</v>
      </c>
      <c r="B11800" s="1">
        <v>44941</v>
      </c>
      <c r="C11800" s="1">
        <v>44934</v>
      </c>
      <c r="D11800" s="1">
        <v>46401.75</v>
      </c>
      <c r="E11800" s="1">
        <v>45418.581968749997</v>
      </c>
      <c r="F11800" s="1">
        <v>45172.792347858798</v>
      </c>
      <c r="G11800" s="1">
        <v>45049.895150578704</v>
      </c>
      <c r="H11800" s="1">
        <v>45008.931236747689</v>
      </c>
      <c r="I11800" s="1">
        <v>44967.96459502315</v>
      </c>
      <c r="J11800" s="1">
        <v>44935.193055555559</v>
      </c>
    </row>
    <row r="11801" spans="1:10" x14ac:dyDescent="0.25">
      <c r="A11801" s="1">
        <v>45008.9375</v>
      </c>
      <c r="B11801" s="1">
        <v>44941.5</v>
      </c>
      <c r="C11801" s="1">
        <v>44934.25</v>
      </c>
      <c r="D11801" s="1">
        <v>46401.875</v>
      </c>
      <c r="E11801" s="1">
        <v>45418.623635300923</v>
      </c>
      <c r="F11801" s="1">
        <v>45172.81318125</v>
      </c>
      <c r="G11801" s="1">
        <v>45049.905567187503</v>
      </c>
      <c r="H11801" s="1">
        <v>45008.93818125</v>
      </c>
      <c r="I11801" s="1">
        <v>44967.968067187503</v>
      </c>
      <c r="J11801" s="1">
        <v>44935.193749999999</v>
      </c>
    </row>
    <row r="11802" spans="1:10" x14ac:dyDescent="0.25">
      <c r="A11802" s="1">
        <v>45008.944444444445</v>
      </c>
      <c r="B11802" s="1">
        <v>44942</v>
      </c>
      <c r="C11802" s="1">
        <v>44934.5</v>
      </c>
      <c r="D11802" s="1">
        <v>46402</v>
      </c>
      <c r="E11802" s="1">
        <v>45418.665301851855</v>
      </c>
      <c r="F11802" s="1">
        <v>45172.834014641201</v>
      </c>
      <c r="G11802" s="1">
        <v>45049.915983796294</v>
      </c>
      <c r="H11802" s="1">
        <v>45008.945125752318</v>
      </c>
      <c r="I11802" s="1">
        <v>44967.971539351849</v>
      </c>
      <c r="J11802" s="1">
        <v>44935.194444444445</v>
      </c>
    </row>
    <row r="11803" spans="1:10" x14ac:dyDescent="0.25">
      <c r="A11803" s="1">
        <v>45008.951388888891</v>
      </c>
      <c r="B11803" s="1">
        <v>44940</v>
      </c>
      <c r="C11803" s="1">
        <v>44933.5</v>
      </c>
      <c r="D11803" s="1">
        <v>46402.125</v>
      </c>
      <c r="E11803" s="1">
        <v>45418.706968402781</v>
      </c>
      <c r="F11803" s="1">
        <v>45172.85484803241</v>
      </c>
      <c r="G11803" s="1">
        <v>45049.926400405093</v>
      </c>
      <c r="H11803" s="1">
        <v>45008.952070254629</v>
      </c>
      <c r="I11803" s="1">
        <v>44967.975011516202</v>
      </c>
      <c r="J11803" s="1">
        <v>44935.195138888892</v>
      </c>
    </row>
    <row r="11804" spans="1:10" x14ac:dyDescent="0.25">
      <c r="A11804" s="1">
        <v>45008.958333333336</v>
      </c>
      <c r="B11804" s="1">
        <v>44940.5</v>
      </c>
      <c r="C11804" s="1">
        <v>44933.75</v>
      </c>
      <c r="D11804" s="1">
        <v>46402.25</v>
      </c>
      <c r="E11804" s="1">
        <v>45418.748634953707</v>
      </c>
      <c r="F11804" s="1">
        <v>45172.875681423611</v>
      </c>
      <c r="G11804" s="1">
        <v>45049.936817013891</v>
      </c>
      <c r="H11804" s="1">
        <v>45008.959014756947</v>
      </c>
      <c r="I11804" s="1">
        <v>44967.978483680556</v>
      </c>
      <c r="J11804" s="1">
        <v>44935.195833333331</v>
      </c>
    </row>
    <row r="11805" spans="1:10" x14ac:dyDescent="0.25">
      <c r="A11805" s="1">
        <v>45008.965277777781</v>
      </c>
      <c r="B11805" s="1">
        <v>44941</v>
      </c>
      <c r="C11805" s="1">
        <v>44934</v>
      </c>
      <c r="D11805" s="1">
        <v>46402.375</v>
      </c>
      <c r="E11805" s="1">
        <v>45418.790301504632</v>
      </c>
      <c r="F11805" s="1">
        <v>45172.896514814813</v>
      </c>
      <c r="G11805" s="1">
        <v>45049.947233622683</v>
      </c>
      <c r="H11805" s="1">
        <v>45008.965959259258</v>
      </c>
      <c r="I11805" s="1">
        <v>44967.981955844909</v>
      </c>
      <c r="J11805" s="1">
        <v>44935.196527777778</v>
      </c>
    </row>
    <row r="11806" spans="1:10" x14ac:dyDescent="0.25">
      <c r="A11806" s="1">
        <v>45008.972222222219</v>
      </c>
      <c r="B11806" s="1">
        <v>44941.5</v>
      </c>
      <c r="C11806" s="1">
        <v>44934.25</v>
      </c>
      <c r="D11806" s="1">
        <v>46402.5</v>
      </c>
      <c r="E11806" s="1">
        <v>45418.831968055558</v>
      </c>
      <c r="F11806" s="1">
        <v>45172.917348206021</v>
      </c>
      <c r="G11806" s="1">
        <v>45049.957650231481</v>
      </c>
      <c r="H11806" s="1">
        <v>45008.972903761576</v>
      </c>
      <c r="I11806" s="1">
        <v>44967.985428009262</v>
      </c>
      <c r="J11806" s="1">
        <v>44935.197222222225</v>
      </c>
    </row>
    <row r="11807" spans="1:10" x14ac:dyDescent="0.25">
      <c r="A11807" s="1">
        <v>45008.979166666664</v>
      </c>
      <c r="B11807" s="1">
        <v>44942</v>
      </c>
      <c r="C11807" s="1">
        <v>44934.5</v>
      </c>
      <c r="D11807" s="1">
        <v>46402.625</v>
      </c>
      <c r="E11807" s="1">
        <v>45418.873634606483</v>
      </c>
      <c r="F11807" s="1">
        <v>45172.938181597223</v>
      </c>
      <c r="G11807" s="1">
        <v>45049.96806684028</v>
      </c>
      <c r="H11807" s="1">
        <v>45008.979848263887</v>
      </c>
      <c r="I11807" s="1">
        <v>44967.988900173608</v>
      </c>
      <c r="J11807" s="1">
        <v>44935.197916666664</v>
      </c>
    </row>
    <row r="11808" spans="1:10" x14ac:dyDescent="0.25">
      <c r="A11808" s="1">
        <v>45008.986111111109</v>
      </c>
      <c r="B11808" s="1">
        <v>44940</v>
      </c>
      <c r="C11808" s="1">
        <v>44933.5</v>
      </c>
      <c r="D11808" s="1">
        <v>46402.75</v>
      </c>
      <c r="E11808" s="1">
        <v>45418.915301157409</v>
      </c>
      <c r="F11808" s="1">
        <v>45172.959014988424</v>
      </c>
      <c r="G11808" s="1">
        <v>45049.978483449071</v>
      </c>
      <c r="H11808" s="1">
        <v>45008.986792766205</v>
      </c>
      <c r="I11808" s="1">
        <v>44967.992372337962</v>
      </c>
      <c r="J11808" s="1">
        <v>44935.198611111111</v>
      </c>
    </row>
    <row r="11809" spans="1:10" x14ac:dyDescent="0.25">
      <c r="A11809" s="1">
        <v>45008.993055555555</v>
      </c>
      <c r="B11809" s="1">
        <v>44940.5</v>
      </c>
      <c r="C11809" s="1">
        <v>44933.75</v>
      </c>
      <c r="D11809" s="1">
        <v>46402.875</v>
      </c>
      <c r="E11809" s="1">
        <v>45418.956967708335</v>
      </c>
      <c r="F11809" s="1">
        <v>45172.979848379633</v>
      </c>
      <c r="G11809" s="1">
        <v>45049.98890005787</v>
      </c>
      <c r="H11809" s="1">
        <v>45008.993737268516</v>
      </c>
      <c r="I11809" s="1">
        <v>44967.995844502315</v>
      </c>
      <c r="J11809" s="1">
        <v>44935.199305555558</v>
      </c>
    </row>
    <row r="11810" spans="1:10" x14ac:dyDescent="0.25">
      <c r="A11810" s="1">
        <v>45009</v>
      </c>
      <c r="B11810" s="1">
        <v>44941</v>
      </c>
      <c r="C11810" s="1">
        <v>44934</v>
      </c>
      <c r="D11810" s="1">
        <v>46403</v>
      </c>
      <c r="E11810" s="1">
        <v>45418.99863425926</v>
      </c>
      <c r="F11810" s="1">
        <v>45173.000681770834</v>
      </c>
      <c r="G11810" s="1">
        <v>45049.999316666668</v>
      </c>
      <c r="H11810" s="1">
        <v>45009.000681770834</v>
      </c>
      <c r="I11810" s="1">
        <v>44967.999316666668</v>
      </c>
      <c r="J11810" s="1">
        <v>44935.199999999997</v>
      </c>
    </row>
    <row r="11811" spans="1:10" x14ac:dyDescent="0.25">
      <c r="A11811" s="1">
        <v>45009.006944444445</v>
      </c>
      <c r="B11811" s="1">
        <v>44941.5</v>
      </c>
      <c r="C11811" s="1">
        <v>44934.25</v>
      </c>
      <c r="D11811" s="1">
        <v>46403.125</v>
      </c>
      <c r="E11811" s="1">
        <v>45419.040300810186</v>
      </c>
      <c r="F11811" s="1">
        <v>45173.021515162036</v>
      </c>
      <c r="G11811" s="1">
        <v>45050.009733275459</v>
      </c>
      <c r="H11811" s="1">
        <v>45009.007626273145</v>
      </c>
      <c r="I11811" s="1">
        <v>44968.002788831021</v>
      </c>
      <c r="J11811" s="1">
        <v>44935.200694444444</v>
      </c>
    </row>
    <row r="11812" spans="1:10" x14ac:dyDescent="0.25">
      <c r="A11812" s="1">
        <v>45009.013888888891</v>
      </c>
      <c r="B11812" s="1">
        <v>44942</v>
      </c>
      <c r="C11812" s="1">
        <v>44934.5</v>
      </c>
      <c r="D11812" s="1">
        <v>46403.25</v>
      </c>
      <c r="E11812" s="1">
        <v>45419.081967361111</v>
      </c>
      <c r="F11812" s="1">
        <v>45173.042348553237</v>
      </c>
      <c r="G11812" s="1">
        <v>45050.020149884258</v>
      </c>
      <c r="H11812" s="1">
        <v>45009.014570775464</v>
      </c>
      <c r="I11812" s="1">
        <v>44968.006260995367</v>
      </c>
      <c r="J11812" s="1">
        <v>44935.201388888891</v>
      </c>
    </row>
    <row r="11813" spans="1:10" x14ac:dyDescent="0.25">
      <c r="A11813" s="1">
        <v>45009.020833333336</v>
      </c>
      <c r="B11813" s="1">
        <v>44940</v>
      </c>
      <c r="C11813" s="1">
        <v>44933.5</v>
      </c>
      <c r="D11813" s="1">
        <v>46403.375</v>
      </c>
      <c r="E11813" s="1">
        <v>45419.123633912037</v>
      </c>
      <c r="F11813" s="1">
        <v>45173.063181944446</v>
      </c>
      <c r="G11813" s="1">
        <v>45050.030566493057</v>
      </c>
      <c r="H11813" s="1">
        <v>45009.021515277775</v>
      </c>
      <c r="I11813" s="1">
        <v>44968.009733159721</v>
      </c>
      <c r="J11813" s="1">
        <v>44935.20208333333</v>
      </c>
    </row>
    <row r="11814" spans="1:10" x14ac:dyDescent="0.25">
      <c r="A11814" s="1">
        <v>45009.027777777781</v>
      </c>
      <c r="B11814" s="1">
        <v>44940.5</v>
      </c>
      <c r="C11814" s="1">
        <v>44933.75</v>
      </c>
      <c r="D11814" s="1">
        <v>46403.5</v>
      </c>
      <c r="E11814" s="1">
        <v>45419.165300462962</v>
      </c>
      <c r="F11814" s="1">
        <v>45173.084015335648</v>
      </c>
      <c r="G11814" s="1">
        <v>45050.040983101855</v>
      </c>
      <c r="H11814" s="1">
        <v>45009.028459780093</v>
      </c>
      <c r="I11814" s="1">
        <v>44968.013205324074</v>
      </c>
      <c r="J11814" s="1">
        <v>44935.202777777777</v>
      </c>
    </row>
    <row r="11815" spans="1:10" x14ac:dyDescent="0.25">
      <c r="A11815" s="1">
        <v>45009.034722222219</v>
      </c>
      <c r="B11815" s="1">
        <v>44941</v>
      </c>
      <c r="C11815" s="1">
        <v>44934</v>
      </c>
      <c r="D11815" s="1">
        <v>46403.625</v>
      </c>
      <c r="E11815" s="1">
        <v>45419.206967013888</v>
      </c>
      <c r="F11815" s="1">
        <v>45173.104848726849</v>
      </c>
      <c r="G11815" s="1">
        <v>45050.051399710646</v>
      </c>
      <c r="H11815" s="1">
        <v>45009.035404282411</v>
      </c>
      <c r="I11815" s="1">
        <v>44968.016677488427</v>
      </c>
      <c r="J11815" s="1">
        <v>44935.203472222223</v>
      </c>
    </row>
    <row r="11816" spans="1:10" x14ac:dyDescent="0.25">
      <c r="A11816" s="1">
        <v>45009.041666666664</v>
      </c>
      <c r="B11816" s="1">
        <v>44941.5</v>
      </c>
      <c r="C11816" s="1">
        <v>44934.25</v>
      </c>
      <c r="D11816" s="1">
        <v>46403.75</v>
      </c>
      <c r="E11816" s="1">
        <v>45419.248633564814</v>
      </c>
      <c r="F11816" s="1">
        <v>45173.125682118058</v>
      </c>
      <c r="G11816" s="1">
        <v>45050.061816319445</v>
      </c>
      <c r="H11816" s="1">
        <v>45009.042348784722</v>
      </c>
      <c r="I11816" s="1">
        <v>44968.020149652781</v>
      </c>
      <c r="J11816" s="1">
        <v>44935.20416666667</v>
      </c>
    </row>
    <row r="11817" spans="1:10" x14ac:dyDescent="0.25">
      <c r="A11817" s="1">
        <v>45009.048611111109</v>
      </c>
      <c r="B11817" s="1">
        <v>44942</v>
      </c>
      <c r="C11817" s="1">
        <v>44934.5</v>
      </c>
      <c r="D11817" s="1">
        <v>46403.875</v>
      </c>
      <c r="E11817" s="1">
        <v>45419.290300115739</v>
      </c>
      <c r="F11817" s="1">
        <v>45173.146515509259</v>
      </c>
      <c r="G11817" s="1">
        <v>45050.072232928243</v>
      </c>
      <c r="H11817" s="1">
        <v>45009.04929328704</v>
      </c>
      <c r="I11817" s="1">
        <v>44968.023621817127</v>
      </c>
      <c r="J11817" s="1">
        <v>44935.204861111109</v>
      </c>
    </row>
    <row r="11818" spans="1:10" x14ac:dyDescent="0.25">
      <c r="A11818" s="1">
        <v>45009.055555555555</v>
      </c>
      <c r="B11818" s="1">
        <v>44940</v>
      </c>
      <c r="C11818" s="1">
        <v>44933.5</v>
      </c>
      <c r="D11818" s="1">
        <v>46404</v>
      </c>
      <c r="E11818" s="1">
        <v>45419.331966666665</v>
      </c>
      <c r="F11818" s="1">
        <v>45173.167348900461</v>
      </c>
      <c r="G11818" s="1">
        <v>45050.082649537035</v>
      </c>
      <c r="H11818" s="1">
        <v>45009.056237789351</v>
      </c>
      <c r="I11818" s="1">
        <v>44968.02709398148</v>
      </c>
      <c r="J11818" s="1">
        <v>44935.205555555556</v>
      </c>
    </row>
    <row r="11819" spans="1:10" x14ac:dyDescent="0.25">
      <c r="A11819" s="1">
        <v>45009.0625</v>
      </c>
      <c r="B11819" s="1">
        <v>44940.5</v>
      </c>
      <c r="C11819" s="1">
        <v>44933.75</v>
      </c>
      <c r="D11819" s="1">
        <v>46404.125</v>
      </c>
      <c r="E11819" s="1">
        <v>45419.37363321759</v>
      </c>
      <c r="F11819" s="1">
        <v>45173.188182291669</v>
      </c>
      <c r="G11819" s="1">
        <v>45050.093066145833</v>
      </c>
      <c r="H11819" s="1">
        <v>45009.063182291669</v>
      </c>
      <c r="I11819" s="1">
        <v>44968.030566145833</v>
      </c>
      <c r="J11819" s="1">
        <v>44935.206250000003</v>
      </c>
    </row>
    <row r="11820" spans="1:10" x14ac:dyDescent="0.25">
      <c r="A11820" s="1">
        <v>45009.069444444445</v>
      </c>
      <c r="B11820" s="1">
        <v>44941</v>
      </c>
      <c r="C11820" s="1">
        <v>44934</v>
      </c>
      <c r="D11820" s="1">
        <v>46404.25</v>
      </c>
      <c r="E11820" s="1">
        <v>45419.415299768516</v>
      </c>
      <c r="F11820" s="1">
        <v>45173.209015682871</v>
      </c>
      <c r="G11820" s="1">
        <v>45050.103482754632</v>
      </c>
      <c r="H11820" s="1">
        <v>45009.07012679398</v>
      </c>
      <c r="I11820" s="1">
        <v>44968.034038310187</v>
      </c>
      <c r="J11820" s="1">
        <v>44935.206944444442</v>
      </c>
    </row>
    <row r="11821" spans="1:10" x14ac:dyDescent="0.25">
      <c r="A11821" s="1">
        <v>45009.076388888891</v>
      </c>
      <c r="B11821" s="1">
        <v>44941.5</v>
      </c>
      <c r="C11821" s="1">
        <v>44934.25</v>
      </c>
      <c r="D11821" s="1">
        <v>46404.375</v>
      </c>
      <c r="E11821" s="1">
        <v>45419.456966319442</v>
      </c>
      <c r="F11821" s="1">
        <v>45173.229849074072</v>
      </c>
      <c r="G11821" s="1">
        <v>45050.113899363423</v>
      </c>
      <c r="H11821" s="1">
        <v>45009.077071296299</v>
      </c>
      <c r="I11821" s="1">
        <v>44968.03751047454</v>
      </c>
      <c r="J11821" s="1">
        <v>44935.207638888889</v>
      </c>
    </row>
    <row r="11822" spans="1:10" x14ac:dyDescent="0.25">
      <c r="A11822" s="1">
        <v>45009.083333333336</v>
      </c>
      <c r="B11822" s="1">
        <v>44942</v>
      </c>
      <c r="C11822" s="1">
        <v>44934.5</v>
      </c>
      <c r="D11822" s="1">
        <v>46404.5</v>
      </c>
      <c r="E11822" s="1">
        <v>45419.498632870367</v>
      </c>
      <c r="F11822" s="1">
        <v>45173.250682465281</v>
      </c>
      <c r="G11822" s="1">
        <v>45050.124315972222</v>
      </c>
      <c r="H11822" s="1">
        <v>45009.084015798609</v>
      </c>
      <c r="I11822" s="1">
        <v>44968.040982638886</v>
      </c>
      <c r="J11822" s="1">
        <v>44935.208333333336</v>
      </c>
    </row>
    <row r="11823" spans="1:10" x14ac:dyDescent="0.25">
      <c r="A11823" s="1">
        <v>45009.090277777781</v>
      </c>
      <c r="B11823" s="1">
        <v>44940</v>
      </c>
      <c r="C11823" s="1">
        <v>44933.5</v>
      </c>
      <c r="D11823" s="1">
        <v>46404.625</v>
      </c>
      <c r="E11823" s="1">
        <v>45419.540299421293</v>
      </c>
      <c r="F11823" s="1">
        <v>45173.271515856482</v>
      </c>
      <c r="G11823" s="1">
        <v>45050.13473258102</v>
      </c>
      <c r="H11823" s="1">
        <v>45009.090960300928</v>
      </c>
      <c r="I11823" s="1">
        <v>44968.044454803239</v>
      </c>
      <c r="J11823" s="1">
        <v>44935.209027777775</v>
      </c>
    </row>
    <row r="11824" spans="1:10" x14ac:dyDescent="0.25">
      <c r="A11824" s="1">
        <v>45009.097222222219</v>
      </c>
      <c r="B11824" s="1">
        <v>44940.5</v>
      </c>
      <c r="C11824" s="1">
        <v>44933.75</v>
      </c>
      <c r="D11824" s="1">
        <v>46404.75</v>
      </c>
      <c r="E11824" s="1">
        <v>45419.581965972226</v>
      </c>
      <c r="F11824" s="1">
        <v>45173.292349247684</v>
      </c>
      <c r="G11824" s="1">
        <v>45050.145149189811</v>
      </c>
      <c r="H11824" s="1">
        <v>45009.097904803239</v>
      </c>
      <c r="I11824" s="1">
        <v>44968.047926967593</v>
      </c>
      <c r="J11824" s="1">
        <v>44935.209722222222</v>
      </c>
    </row>
    <row r="11825" spans="1:10" x14ac:dyDescent="0.25">
      <c r="A11825" s="1">
        <v>45009.104166666664</v>
      </c>
      <c r="B11825" s="1">
        <v>44941</v>
      </c>
      <c r="C11825" s="1">
        <v>44934</v>
      </c>
      <c r="D11825" s="1">
        <v>46404.875</v>
      </c>
      <c r="E11825" s="1">
        <v>45419.623632523151</v>
      </c>
      <c r="F11825" s="1">
        <v>45173.313182638885</v>
      </c>
      <c r="G11825" s="1">
        <v>45050.15556579861</v>
      </c>
      <c r="H11825" s="1">
        <v>45009.104849305557</v>
      </c>
      <c r="I11825" s="1">
        <v>44968.051399131946</v>
      </c>
      <c r="J11825" s="1">
        <v>44935.210416666669</v>
      </c>
    </row>
    <row r="11826" spans="1:10" x14ac:dyDescent="0.25">
      <c r="A11826" s="1">
        <v>45009.111111111109</v>
      </c>
      <c r="B11826" s="1">
        <v>44941.5</v>
      </c>
      <c r="C11826" s="1">
        <v>44934.25</v>
      </c>
      <c r="D11826" s="1">
        <v>46405</v>
      </c>
      <c r="E11826" s="1">
        <v>45419.665299074077</v>
      </c>
      <c r="F11826" s="1">
        <v>45173.334016030094</v>
      </c>
      <c r="G11826" s="1">
        <v>45050.165982407409</v>
      </c>
      <c r="H11826" s="1">
        <v>45009.111793807868</v>
      </c>
      <c r="I11826" s="1">
        <v>44968.054871296299</v>
      </c>
      <c r="J11826" s="1">
        <v>44935.211111111108</v>
      </c>
    </row>
    <row r="11827" spans="1:10" x14ac:dyDescent="0.25">
      <c r="A11827" s="1">
        <v>45009.118055555555</v>
      </c>
      <c r="B11827" s="1">
        <v>44942</v>
      </c>
      <c r="C11827" s="1">
        <v>44934.5</v>
      </c>
      <c r="D11827" s="1">
        <v>46405.125</v>
      </c>
      <c r="E11827" s="1">
        <v>45419.706965625002</v>
      </c>
      <c r="F11827" s="1">
        <v>45173.354849421296</v>
      </c>
      <c r="G11827" s="1">
        <v>45050.176399016207</v>
      </c>
      <c r="H11827" s="1">
        <v>45009.118738310186</v>
      </c>
      <c r="I11827" s="1">
        <v>44968.058343460645</v>
      </c>
      <c r="J11827" s="1">
        <v>44935.211805555555</v>
      </c>
    </row>
    <row r="11828" spans="1:10" x14ac:dyDescent="0.25">
      <c r="A11828" s="1">
        <v>45009.125</v>
      </c>
      <c r="B11828" s="1">
        <v>44940</v>
      </c>
      <c r="C11828" s="1">
        <v>44933.5</v>
      </c>
      <c r="D11828" s="1">
        <v>46405.25</v>
      </c>
      <c r="E11828" s="1">
        <v>45419.748632175928</v>
      </c>
      <c r="F11828" s="1">
        <v>45173.375682812497</v>
      </c>
      <c r="G11828" s="1">
        <v>45050.186815624998</v>
      </c>
      <c r="H11828" s="1">
        <v>45009.125682812497</v>
      </c>
      <c r="I11828" s="1">
        <v>44968.061815624998</v>
      </c>
      <c r="J11828" s="1">
        <v>44935.212500000001</v>
      </c>
    </row>
    <row r="11829" spans="1:10" x14ac:dyDescent="0.25">
      <c r="A11829" s="1">
        <v>45009.131944444445</v>
      </c>
      <c r="B11829" s="1">
        <v>44940.5</v>
      </c>
      <c r="C11829" s="1">
        <v>44933.75</v>
      </c>
      <c r="D11829" s="1">
        <v>46405.375</v>
      </c>
      <c r="E11829" s="1">
        <v>45419.790298726854</v>
      </c>
      <c r="F11829" s="1">
        <v>45173.396516203706</v>
      </c>
      <c r="G11829" s="1">
        <v>45050.197232233797</v>
      </c>
      <c r="H11829" s="1">
        <v>45009.132627314815</v>
      </c>
      <c r="I11829" s="1">
        <v>44968.065287789352</v>
      </c>
      <c r="J11829" s="1">
        <v>44935.213194444441</v>
      </c>
    </row>
    <row r="11830" spans="1:10" x14ac:dyDescent="0.25">
      <c r="A11830" s="1">
        <v>45009.138888888891</v>
      </c>
      <c r="B11830" s="1">
        <v>44941</v>
      </c>
      <c r="C11830" s="1">
        <v>44934</v>
      </c>
      <c r="D11830" s="1">
        <v>46405.5</v>
      </c>
      <c r="E11830" s="1">
        <v>45419.831965277779</v>
      </c>
      <c r="F11830" s="1">
        <v>45173.417349594907</v>
      </c>
      <c r="G11830" s="1">
        <v>45050.207648842596</v>
      </c>
      <c r="H11830" s="1">
        <v>45009.139571817126</v>
      </c>
      <c r="I11830" s="1">
        <v>44968.068759953705</v>
      </c>
      <c r="J11830" s="1">
        <v>44935.213888888888</v>
      </c>
    </row>
    <row r="11831" spans="1:10" x14ac:dyDescent="0.25">
      <c r="A11831" s="1">
        <v>45009.145833333336</v>
      </c>
      <c r="B11831" s="1">
        <v>44941.5</v>
      </c>
      <c r="C11831" s="1">
        <v>44934.25</v>
      </c>
      <c r="D11831" s="1">
        <v>46405.625</v>
      </c>
      <c r="E11831" s="1">
        <v>45419.873631828705</v>
      </c>
      <c r="F11831" s="1">
        <v>45173.438182986109</v>
      </c>
      <c r="G11831" s="1">
        <v>45050.218065451387</v>
      </c>
      <c r="H11831" s="1">
        <v>45009.146516319444</v>
      </c>
      <c r="I11831" s="1">
        <v>44968.072232118058</v>
      </c>
      <c r="J11831" s="1">
        <v>44935.214583333334</v>
      </c>
    </row>
    <row r="11832" spans="1:10" x14ac:dyDescent="0.25">
      <c r="A11832" s="1">
        <v>45009.152777777781</v>
      </c>
      <c r="B11832" s="1">
        <v>44942</v>
      </c>
      <c r="C11832" s="1">
        <v>44934.5</v>
      </c>
      <c r="D11832" s="1">
        <v>46405.75</v>
      </c>
      <c r="E11832" s="1">
        <v>45419.91529837963</v>
      </c>
      <c r="F11832" s="1">
        <v>45173.459016377317</v>
      </c>
      <c r="G11832" s="1">
        <v>45050.228482060185</v>
      </c>
      <c r="H11832" s="1">
        <v>45009.153460821763</v>
      </c>
      <c r="I11832" s="1">
        <v>44968.075704282404</v>
      </c>
      <c r="J11832" s="1">
        <v>44935.215277777781</v>
      </c>
    </row>
    <row r="11833" spans="1:10" x14ac:dyDescent="0.25">
      <c r="A11833" s="1">
        <v>45009.159722222219</v>
      </c>
      <c r="B11833" s="1">
        <v>44940</v>
      </c>
      <c r="C11833" s="1">
        <v>44933.5</v>
      </c>
      <c r="D11833" s="1">
        <v>46405.875</v>
      </c>
      <c r="E11833" s="1">
        <v>45419.956964930556</v>
      </c>
      <c r="F11833" s="1">
        <v>45173.479849768519</v>
      </c>
      <c r="G11833" s="1">
        <v>45050.238898668984</v>
      </c>
      <c r="H11833" s="1">
        <v>45009.160405324074</v>
      </c>
      <c r="I11833" s="1">
        <v>44968.079176446758</v>
      </c>
      <c r="J11833" s="1">
        <v>44935.21597222222</v>
      </c>
    </row>
    <row r="11834" spans="1:10" x14ac:dyDescent="0.25">
      <c r="A11834" s="1">
        <v>45009.166666666664</v>
      </c>
      <c r="B11834" s="1">
        <v>44940.5</v>
      </c>
      <c r="C11834" s="1">
        <v>44933.75</v>
      </c>
      <c r="D11834" s="1">
        <v>46406</v>
      </c>
      <c r="E11834" s="1">
        <v>45419.998631481481</v>
      </c>
      <c r="F11834" s="1">
        <v>45173.50068315972</v>
      </c>
      <c r="G11834" s="1">
        <v>45050.249315277775</v>
      </c>
      <c r="H11834" s="1">
        <v>45009.167349826392</v>
      </c>
      <c r="I11834" s="1">
        <v>44968.082648611111</v>
      </c>
      <c r="J11834" s="1">
        <v>44935.216666666667</v>
      </c>
    </row>
    <row r="11835" spans="1:10" x14ac:dyDescent="0.25">
      <c r="A11835" s="1">
        <v>45009.173611111109</v>
      </c>
      <c r="B11835" s="1">
        <v>44941</v>
      </c>
      <c r="C11835" s="1">
        <v>44934</v>
      </c>
      <c r="D11835" s="1">
        <v>46406.125</v>
      </c>
      <c r="E11835" s="1">
        <v>45420.040298032407</v>
      </c>
      <c r="F11835" s="1">
        <v>45173.521516550929</v>
      </c>
      <c r="G11835" s="1">
        <v>45050.259731886574</v>
      </c>
      <c r="H11835" s="1">
        <v>45009.174294328703</v>
      </c>
      <c r="I11835" s="1">
        <v>44968.086120775464</v>
      </c>
      <c r="J11835" s="1">
        <v>44935.217361111114</v>
      </c>
    </row>
    <row r="11836" spans="1:10" x14ac:dyDescent="0.25">
      <c r="A11836" s="1">
        <v>45009.180555555555</v>
      </c>
      <c r="B11836" s="1">
        <v>44941.5</v>
      </c>
      <c r="C11836" s="1">
        <v>44934.25</v>
      </c>
      <c r="D11836" s="1">
        <v>46406.25</v>
      </c>
      <c r="E11836" s="1">
        <v>45420.081964583333</v>
      </c>
      <c r="F11836" s="1">
        <v>45173.54234994213</v>
      </c>
      <c r="G11836" s="1">
        <v>45050.270148495372</v>
      </c>
      <c r="H11836" s="1">
        <v>45009.181238831021</v>
      </c>
      <c r="I11836" s="1">
        <v>44968.089592939818</v>
      </c>
      <c r="J11836" s="1">
        <v>44935.218055555553</v>
      </c>
    </row>
    <row r="11837" spans="1:10" x14ac:dyDescent="0.25">
      <c r="A11837" s="1">
        <v>45009.1875</v>
      </c>
      <c r="B11837" s="1">
        <v>44942</v>
      </c>
      <c r="C11837" s="1">
        <v>44934.5</v>
      </c>
      <c r="D11837" s="1">
        <v>46406.375</v>
      </c>
      <c r="E11837" s="1">
        <v>45420.123631134258</v>
      </c>
      <c r="F11837" s="1">
        <v>45173.563183333332</v>
      </c>
      <c r="G11837" s="1">
        <v>45050.280565104164</v>
      </c>
      <c r="H11837" s="1">
        <v>45009.188183333332</v>
      </c>
      <c r="I11837" s="1">
        <v>44968.093065104164</v>
      </c>
      <c r="J11837" s="1">
        <v>44935.21875</v>
      </c>
    </row>
    <row r="11838" spans="1:10" x14ac:dyDescent="0.25">
      <c r="A11838" s="1">
        <v>45009.194444444445</v>
      </c>
      <c r="B11838" s="1">
        <v>44940</v>
      </c>
      <c r="C11838" s="1">
        <v>44933.5</v>
      </c>
      <c r="D11838" s="1">
        <v>46406.5</v>
      </c>
      <c r="E11838" s="1">
        <v>45420.165297685184</v>
      </c>
      <c r="F11838" s="1">
        <v>45173.584016724541</v>
      </c>
      <c r="G11838" s="1">
        <v>45050.290981712962</v>
      </c>
      <c r="H11838" s="1">
        <v>45009.19512783565</v>
      </c>
      <c r="I11838" s="1">
        <v>44968.096537268517</v>
      </c>
      <c r="J11838" s="1">
        <v>44935.219444444447</v>
      </c>
    </row>
    <row r="11839" spans="1:10" x14ac:dyDescent="0.25">
      <c r="A11839" s="1">
        <v>45009.201388888891</v>
      </c>
      <c r="B11839" s="1">
        <v>44940.5</v>
      </c>
      <c r="C11839" s="1">
        <v>44933.75</v>
      </c>
      <c r="D11839" s="1">
        <v>46406.625</v>
      </c>
      <c r="E11839" s="1">
        <v>45420.206964236109</v>
      </c>
      <c r="F11839" s="1">
        <v>45173.604850115742</v>
      </c>
      <c r="G11839" s="1">
        <v>45050.301398321761</v>
      </c>
      <c r="H11839" s="1">
        <v>45009.202072337961</v>
      </c>
      <c r="I11839" s="1">
        <v>44968.10000943287</v>
      </c>
      <c r="J11839" s="1">
        <v>44935.220138888886</v>
      </c>
    </row>
    <row r="11840" spans="1:10" x14ac:dyDescent="0.25">
      <c r="A11840" s="1">
        <v>45009.208333333336</v>
      </c>
      <c r="B11840" s="1">
        <v>44941</v>
      </c>
      <c r="C11840" s="1">
        <v>44934</v>
      </c>
      <c r="D11840" s="1">
        <v>46406.75</v>
      </c>
      <c r="E11840" s="1">
        <v>45420.248630787035</v>
      </c>
      <c r="F11840" s="1">
        <v>45173.625683506943</v>
      </c>
      <c r="G11840" s="1">
        <v>45050.311814930552</v>
      </c>
      <c r="H11840" s="1">
        <v>45009.209016840279</v>
      </c>
      <c r="I11840" s="1">
        <v>44968.103481597223</v>
      </c>
      <c r="J11840" s="1">
        <v>44935.220833333333</v>
      </c>
    </row>
    <row r="11841" spans="1:10" x14ac:dyDescent="0.25">
      <c r="A11841" s="1">
        <v>45009.215277777781</v>
      </c>
      <c r="B11841" s="1">
        <v>44941.5</v>
      </c>
      <c r="C11841" s="1">
        <v>44934.25</v>
      </c>
      <c r="D11841" s="1">
        <v>46406.875</v>
      </c>
      <c r="E11841" s="1">
        <v>45420.290297337961</v>
      </c>
      <c r="F11841" s="1">
        <v>45173.646516898145</v>
      </c>
      <c r="G11841" s="1">
        <v>45050.32223153935</v>
      </c>
      <c r="H11841" s="1">
        <v>45009.21596134259</v>
      </c>
      <c r="I11841" s="1">
        <v>44968.106953761577</v>
      </c>
      <c r="J11841" s="1">
        <v>44935.22152777778</v>
      </c>
    </row>
    <row r="11842" spans="1:10" x14ac:dyDescent="0.25">
      <c r="A11842" s="1">
        <v>45009.222222222219</v>
      </c>
      <c r="B11842" s="1">
        <v>44942</v>
      </c>
      <c r="C11842" s="1">
        <v>44934.5</v>
      </c>
      <c r="D11842" s="1">
        <v>46407</v>
      </c>
      <c r="E11842" s="1">
        <v>45420.331963888886</v>
      </c>
      <c r="F11842" s="1">
        <v>45173.667350289354</v>
      </c>
      <c r="G11842" s="1">
        <v>45050.332648148149</v>
      </c>
      <c r="H11842" s="1">
        <v>45009.222905844908</v>
      </c>
      <c r="I11842" s="1">
        <v>44968.110425925923</v>
      </c>
      <c r="J11842" s="1">
        <v>44935.222222222219</v>
      </c>
    </row>
    <row r="11843" spans="1:10" x14ac:dyDescent="0.25">
      <c r="A11843" s="1">
        <v>45009.229166666664</v>
      </c>
      <c r="B11843" s="1">
        <v>44940</v>
      </c>
      <c r="C11843" s="1">
        <v>44933.5</v>
      </c>
      <c r="D11843" s="1">
        <v>46407.125</v>
      </c>
      <c r="E11843" s="1">
        <v>45420.373630439812</v>
      </c>
      <c r="F11843" s="1">
        <v>45173.688183680555</v>
      </c>
      <c r="G11843" s="1">
        <v>45050.343064756948</v>
      </c>
      <c r="H11843" s="1">
        <v>45009.229850347219</v>
      </c>
      <c r="I11843" s="1">
        <v>44968.113898090276</v>
      </c>
      <c r="J11843" s="1">
        <v>44935.222916666666</v>
      </c>
    </row>
    <row r="11844" spans="1:10" x14ac:dyDescent="0.25">
      <c r="A11844" s="1">
        <v>45009.236111111109</v>
      </c>
      <c r="B11844" s="1">
        <v>44940.5</v>
      </c>
      <c r="C11844" s="1">
        <v>44933.75</v>
      </c>
      <c r="D11844" s="1">
        <v>46407.25</v>
      </c>
      <c r="E11844" s="1">
        <v>45420.415296990737</v>
      </c>
      <c r="F11844" s="1">
        <v>45173.709017071757</v>
      </c>
      <c r="G11844" s="1">
        <v>45050.353481365739</v>
      </c>
      <c r="H11844" s="1">
        <v>45009.236794849538</v>
      </c>
      <c r="I11844" s="1">
        <v>44968.117370254629</v>
      </c>
      <c r="J11844" s="1">
        <v>44935.223611111112</v>
      </c>
    </row>
    <row r="11845" spans="1:10" x14ac:dyDescent="0.25">
      <c r="A11845" s="1">
        <v>45009.243055555555</v>
      </c>
      <c r="B11845" s="1">
        <v>44941</v>
      </c>
      <c r="C11845" s="1">
        <v>44934</v>
      </c>
      <c r="D11845" s="1">
        <v>46407.375</v>
      </c>
      <c r="E11845" s="1">
        <v>45420.45696354167</v>
      </c>
      <c r="F11845" s="1">
        <v>45173.729850462965</v>
      </c>
      <c r="G11845" s="1">
        <v>45050.363897974537</v>
      </c>
      <c r="H11845" s="1">
        <v>45009.243739351848</v>
      </c>
      <c r="I11845" s="1">
        <v>44968.120842418983</v>
      </c>
      <c r="J11845" s="1">
        <v>44935.224305555559</v>
      </c>
    </row>
    <row r="11846" spans="1:10" x14ac:dyDescent="0.25">
      <c r="A11846" s="1">
        <v>45009.25</v>
      </c>
      <c r="B11846" s="1">
        <v>44941.5</v>
      </c>
      <c r="C11846" s="1">
        <v>44934.25</v>
      </c>
      <c r="D11846" s="1">
        <v>46407.5</v>
      </c>
      <c r="E11846" s="1">
        <v>45420.498630092596</v>
      </c>
      <c r="F11846" s="1">
        <v>45173.750683854167</v>
      </c>
      <c r="G11846" s="1">
        <v>45050.374314583336</v>
      </c>
      <c r="H11846" s="1">
        <v>45009.250683854167</v>
      </c>
      <c r="I11846" s="1">
        <v>44968.124314583336</v>
      </c>
      <c r="J11846" s="1">
        <v>44935.224999999999</v>
      </c>
    </row>
    <row r="11847" spans="1:10" x14ac:dyDescent="0.25">
      <c r="A11847" s="1">
        <v>45009.256944444445</v>
      </c>
      <c r="B11847" s="1">
        <v>44942</v>
      </c>
      <c r="C11847" s="1">
        <v>44934.5</v>
      </c>
      <c r="D11847" s="1">
        <v>46407.625</v>
      </c>
      <c r="E11847" s="1">
        <v>45420.540296643521</v>
      </c>
      <c r="F11847" s="1">
        <v>45173.771517245368</v>
      </c>
      <c r="G11847" s="1">
        <v>45050.384731192127</v>
      </c>
      <c r="H11847" s="1">
        <v>45009.257628356485</v>
      </c>
      <c r="I11847" s="1">
        <v>44968.127786747682</v>
      </c>
      <c r="J11847" s="1">
        <v>44935.225694444445</v>
      </c>
    </row>
    <row r="11848" spans="1:10" x14ac:dyDescent="0.25">
      <c r="A11848" s="1">
        <v>45009.263888888891</v>
      </c>
      <c r="B11848" s="1">
        <v>44940</v>
      </c>
      <c r="C11848" s="1">
        <v>44933.5</v>
      </c>
      <c r="D11848" s="1">
        <v>46407.75</v>
      </c>
      <c r="E11848" s="1">
        <v>45420.581963194447</v>
      </c>
      <c r="F11848" s="1">
        <v>45173.792350636577</v>
      </c>
      <c r="G11848" s="1">
        <v>45050.395147800926</v>
      </c>
      <c r="H11848" s="1">
        <v>45009.264572858796</v>
      </c>
      <c r="I11848" s="1">
        <v>44968.131258912035</v>
      </c>
      <c r="J11848" s="1">
        <v>44935.226388888892</v>
      </c>
    </row>
    <row r="11849" spans="1:10" x14ac:dyDescent="0.25">
      <c r="A11849" s="1">
        <v>45009.270833333336</v>
      </c>
      <c r="B11849" s="1">
        <v>44940.5</v>
      </c>
      <c r="C11849" s="1">
        <v>44933.75</v>
      </c>
      <c r="D11849" s="1">
        <v>46407.875</v>
      </c>
      <c r="E11849" s="1">
        <v>45420.623629745372</v>
      </c>
      <c r="F11849" s="1">
        <v>45173.813184027778</v>
      </c>
      <c r="G11849" s="1">
        <v>45050.405564409724</v>
      </c>
      <c r="H11849" s="1">
        <v>45009.271517361114</v>
      </c>
      <c r="I11849" s="1">
        <v>44968.134731076389</v>
      </c>
      <c r="J11849" s="1">
        <v>44935.227083333331</v>
      </c>
    </row>
    <row r="11850" spans="1:10" x14ac:dyDescent="0.25">
      <c r="A11850" s="1">
        <v>45009.277777777781</v>
      </c>
      <c r="B11850" s="1">
        <v>44941</v>
      </c>
      <c r="C11850" s="1">
        <v>44934</v>
      </c>
      <c r="D11850" s="1">
        <v>46408</v>
      </c>
      <c r="E11850" s="1">
        <v>45420.665296296298</v>
      </c>
      <c r="F11850" s="1">
        <v>45173.83401741898</v>
      </c>
      <c r="G11850" s="1">
        <v>45050.415981018516</v>
      </c>
      <c r="H11850" s="1">
        <v>45009.278461863425</v>
      </c>
      <c r="I11850" s="1">
        <v>44968.138203240742</v>
      </c>
      <c r="J11850" s="1">
        <v>44935.227777777778</v>
      </c>
    </row>
    <row r="11851" spans="1:10" x14ac:dyDescent="0.25">
      <c r="A11851" s="1">
        <v>45009.284722222219</v>
      </c>
      <c r="B11851" s="1">
        <v>44941.5</v>
      </c>
      <c r="C11851" s="1">
        <v>44934.25</v>
      </c>
      <c r="D11851" s="1">
        <v>46408.125</v>
      </c>
      <c r="E11851" s="1">
        <v>45420.706962847224</v>
      </c>
      <c r="F11851" s="1">
        <v>45173.854850810189</v>
      </c>
      <c r="G11851" s="1">
        <v>45050.426397627314</v>
      </c>
      <c r="H11851" s="1">
        <v>45009.285406365743</v>
      </c>
      <c r="I11851" s="1">
        <v>44968.141675405095</v>
      </c>
      <c r="J11851" s="1">
        <v>44935.228472222225</v>
      </c>
    </row>
    <row r="11852" spans="1:10" x14ac:dyDescent="0.25">
      <c r="A11852" s="1">
        <v>45009.291666666664</v>
      </c>
      <c r="B11852" s="1">
        <v>44942</v>
      </c>
      <c r="C11852" s="1">
        <v>44934.5</v>
      </c>
      <c r="D11852" s="1">
        <v>46408.25</v>
      </c>
      <c r="E11852" s="1">
        <v>45420.748629398149</v>
      </c>
      <c r="F11852" s="1">
        <v>45173.87568420139</v>
      </c>
      <c r="G11852" s="1">
        <v>45050.436814236113</v>
      </c>
      <c r="H11852" s="1">
        <v>45009.292350868054</v>
      </c>
      <c r="I11852" s="1">
        <v>44968.145147569441</v>
      </c>
      <c r="J11852" s="1">
        <v>44935.229166666664</v>
      </c>
    </row>
    <row r="11853" spans="1:10" x14ac:dyDescent="0.25">
      <c r="A11853" s="1">
        <v>45009.298611111109</v>
      </c>
      <c r="B11853" s="1">
        <v>44940</v>
      </c>
      <c r="C11853" s="1">
        <v>44933.5</v>
      </c>
      <c r="D11853" s="1">
        <v>46408.375</v>
      </c>
      <c r="E11853" s="1">
        <v>45420.790295949075</v>
      </c>
      <c r="F11853" s="1">
        <v>45173.896517592591</v>
      </c>
      <c r="G11853" s="1">
        <v>45050.447230844904</v>
      </c>
      <c r="H11853" s="1">
        <v>45009.299295370372</v>
      </c>
      <c r="I11853" s="1">
        <v>44968.148619733794</v>
      </c>
      <c r="J11853" s="1">
        <v>44935.229861111111</v>
      </c>
    </row>
    <row r="11854" spans="1:10" x14ac:dyDescent="0.25">
      <c r="A11854" s="1">
        <v>45009.305555555555</v>
      </c>
      <c r="B11854" s="1">
        <v>44940.5</v>
      </c>
      <c r="C11854" s="1">
        <v>44933.75</v>
      </c>
      <c r="D11854" s="1">
        <v>46408.5</v>
      </c>
      <c r="E11854" s="1">
        <v>45420.8319625</v>
      </c>
      <c r="F11854" s="1">
        <v>45173.917350983793</v>
      </c>
      <c r="G11854" s="1">
        <v>45050.457647453703</v>
      </c>
      <c r="H11854" s="1">
        <v>45009.306239872683</v>
      </c>
      <c r="I11854" s="1">
        <v>44968.152091898148</v>
      </c>
      <c r="J11854" s="1">
        <v>44935.230555555558</v>
      </c>
    </row>
    <row r="11855" spans="1:10" x14ac:dyDescent="0.25">
      <c r="A11855" s="1">
        <v>45009.3125</v>
      </c>
      <c r="B11855" s="1">
        <v>44941</v>
      </c>
      <c r="C11855" s="1">
        <v>44934</v>
      </c>
      <c r="D11855" s="1">
        <v>46408.625</v>
      </c>
      <c r="E11855" s="1">
        <v>45420.873629050926</v>
      </c>
      <c r="F11855" s="1">
        <v>45173.938184375002</v>
      </c>
      <c r="G11855" s="1">
        <v>45050.468064062501</v>
      </c>
      <c r="H11855" s="1">
        <v>45009.313184375002</v>
      </c>
      <c r="I11855" s="1">
        <v>44968.155564062501</v>
      </c>
      <c r="J11855" s="1">
        <v>44935.231249999997</v>
      </c>
    </row>
    <row r="11856" spans="1:10" x14ac:dyDescent="0.25">
      <c r="A11856" s="1">
        <v>45009.319444444445</v>
      </c>
      <c r="B11856" s="1">
        <v>44941.5</v>
      </c>
      <c r="C11856" s="1">
        <v>44934.25</v>
      </c>
      <c r="D11856" s="1">
        <v>46408.75</v>
      </c>
      <c r="E11856" s="1">
        <v>45420.915295601852</v>
      </c>
      <c r="F11856" s="1">
        <v>45173.959017766203</v>
      </c>
      <c r="G11856" s="1">
        <v>45050.4784806713</v>
      </c>
      <c r="H11856" s="1">
        <v>45009.320128877313</v>
      </c>
      <c r="I11856" s="1">
        <v>44968.159036226854</v>
      </c>
      <c r="J11856" s="1">
        <v>44935.231944444444</v>
      </c>
    </row>
    <row r="11857" spans="1:10" x14ac:dyDescent="0.25">
      <c r="A11857" s="1">
        <v>45009.326388888891</v>
      </c>
      <c r="B11857" s="1">
        <v>44942</v>
      </c>
      <c r="C11857" s="1">
        <v>44934.5</v>
      </c>
      <c r="D11857" s="1">
        <v>46408.875</v>
      </c>
      <c r="E11857" s="1">
        <v>45420.956962152777</v>
      </c>
      <c r="F11857" s="1">
        <v>45173.979851157404</v>
      </c>
      <c r="G11857" s="1">
        <v>45050.488897280091</v>
      </c>
      <c r="H11857" s="1">
        <v>45009.327073379631</v>
      </c>
      <c r="I11857" s="1">
        <v>44968.1625083912</v>
      </c>
      <c r="J11857" s="1">
        <v>44935.232638888891</v>
      </c>
    </row>
    <row r="11858" spans="1:10" x14ac:dyDescent="0.25">
      <c r="A11858" s="1">
        <v>45009.333333333336</v>
      </c>
      <c r="B11858" s="1">
        <v>44940</v>
      </c>
      <c r="C11858" s="1">
        <v>44933.5</v>
      </c>
      <c r="D11858" s="1">
        <v>46409</v>
      </c>
      <c r="E11858" s="1">
        <v>45420.998628703703</v>
      </c>
      <c r="F11858" s="1">
        <v>45174.000684548613</v>
      </c>
      <c r="G11858" s="1">
        <v>45050.499313888889</v>
      </c>
      <c r="H11858" s="1">
        <v>45009.334017881942</v>
      </c>
      <c r="I11858" s="1">
        <v>44968.165980555554</v>
      </c>
      <c r="J11858" s="1">
        <v>44935.23333333333</v>
      </c>
    </row>
    <row r="11859" spans="1:10" x14ac:dyDescent="0.25">
      <c r="A11859" s="1">
        <v>45009.340277777781</v>
      </c>
      <c r="B11859" s="1">
        <v>44940.5</v>
      </c>
      <c r="C11859" s="1">
        <v>44933.75</v>
      </c>
      <c r="D11859" s="1">
        <v>46409.125</v>
      </c>
      <c r="E11859" s="1">
        <v>45421.040295254628</v>
      </c>
      <c r="F11859" s="1">
        <v>45174.021517939815</v>
      </c>
      <c r="G11859" s="1">
        <v>45050.509730497688</v>
      </c>
      <c r="H11859" s="1">
        <v>45009.34096238426</v>
      </c>
      <c r="I11859" s="1">
        <v>44968.169452719907</v>
      </c>
      <c r="J11859" s="1">
        <v>44935.234027777777</v>
      </c>
    </row>
    <row r="11860" spans="1:10" x14ac:dyDescent="0.25">
      <c r="A11860" s="1">
        <v>45009.347222222219</v>
      </c>
      <c r="B11860" s="1">
        <v>44941</v>
      </c>
      <c r="C11860" s="1">
        <v>44934</v>
      </c>
      <c r="D11860" s="1">
        <v>46409.25</v>
      </c>
      <c r="E11860" s="1">
        <v>45421.081961805554</v>
      </c>
      <c r="F11860" s="1">
        <v>45174.042351331016</v>
      </c>
      <c r="G11860" s="1">
        <v>45050.520147106479</v>
      </c>
      <c r="H11860" s="1">
        <v>45009.347906886571</v>
      </c>
      <c r="I11860" s="1">
        <v>44968.17292488426</v>
      </c>
      <c r="J11860" s="1">
        <v>44935.234722222223</v>
      </c>
    </row>
    <row r="11861" spans="1:10" x14ac:dyDescent="0.25">
      <c r="A11861" s="1">
        <v>45009.354166666664</v>
      </c>
      <c r="B11861" s="1">
        <v>44941.5</v>
      </c>
      <c r="C11861" s="1">
        <v>44934.25</v>
      </c>
      <c r="D11861" s="1">
        <v>46409.375</v>
      </c>
      <c r="E11861" s="1">
        <v>45421.123628356479</v>
      </c>
      <c r="F11861" s="1">
        <v>45174.063184722225</v>
      </c>
      <c r="G11861" s="1">
        <v>45050.530563715278</v>
      </c>
      <c r="H11861" s="1">
        <v>45009.354851388889</v>
      </c>
      <c r="I11861" s="1">
        <v>44968.176397048614</v>
      </c>
      <c r="J11861" s="1">
        <v>44935.23541666667</v>
      </c>
    </row>
    <row r="11862" spans="1:10" x14ac:dyDescent="0.25">
      <c r="A11862" s="1">
        <v>45009.361111111109</v>
      </c>
      <c r="B11862" s="1">
        <v>44942</v>
      </c>
      <c r="C11862" s="1">
        <v>44934.5</v>
      </c>
      <c r="D11862" s="1">
        <v>46409.5</v>
      </c>
      <c r="E11862" s="1">
        <v>45421.165294907405</v>
      </c>
      <c r="F11862" s="1">
        <v>45174.084018113426</v>
      </c>
      <c r="G11862" s="1">
        <v>45050.540980324076</v>
      </c>
      <c r="H11862" s="1">
        <v>45009.361795891207</v>
      </c>
      <c r="I11862" s="1">
        <v>44968.17986921296</v>
      </c>
      <c r="J11862" s="1">
        <v>44935.236111111109</v>
      </c>
    </row>
    <row r="11863" spans="1:10" x14ac:dyDescent="0.25">
      <c r="A11863" s="1">
        <v>45009.368055555555</v>
      </c>
      <c r="B11863" s="1">
        <v>44940</v>
      </c>
      <c r="C11863" s="1">
        <v>44933.5</v>
      </c>
      <c r="D11863" s="1">
        <v>46409.625</v>
      </c>
      <c r="E11863" s="1">
        <v>45421.206961458331</v>
      </c>
      <c r="F11863" s="1">
        <v>45174.104851504628</v>
      </c>
      <c r="G11863" s="1">
        <v>45050.551396932868</v>
      </c>
      <c r="H11863" s="1">
        <v>45009.368740393518</v>
      </c>
      <c r="I11863" s="1">
        <v>44968.183341377313</v>
      </c>
      <c r="J11863" s="1">
        <v>44935.236805555556</v>
      </c>
    </row>
    <row r="11864" spans="1:10" x14ac:dyDescent="0.25">
      <c r="A11864" s="1">
        <v>45009.375</v>
      </c>
      <c r="B11864" s="1">
        <v>44940.5</v>
      </c>
      <c r="C11864" s="1">
        <v>44933.75</v>
      </c>
      <c r="D11864" s="1">
        <v>46409.75</v>
      </c>
      <c r="E11864" s="1">
        <v>45421.248628009256</v>
      </c>
      <c r="F11864" s="1">
        <v>45174.125684895836</v>
      </c>
      <c r="G11864" s="1">
        <v>45050.561813541666</v>
      </c>
      <c r="H11864" s="1">
        <v>45009.375684895836</v>
      </c>
      <c r="I11864" s="1">
        <v>44968.186813541666</v>
      </c>
      <c r="J11864" s="1">
        <v>44935.237500000003</v>
      </c>
    </row>
    <row r="11865" spans="1:10" x14ac:dyDescent="0.25">
      <c r="A11865" s="1">
        <v>45009.381944444445</v>
      </c>
      <c r="B11865" s="1">
        <v>44941</v>
      </c>
      <c r="C11865" s="1">
        <v>44934</v>
      </c>
      <c r="D11865" s="1">
        <v>46409.875</v>
      </c>
      <c r="E11865" s="1">
        <v>45421.290294560182</v>
      </c>
      <c r="F11865" s="1">
        <v>45174.146518287038</v>
      </c>
      <c r="G11865" s="1">
        <v>45050.572230150465</v>
      </c>
      <c r="H11865" s="1">
        <v>45009.382629398147</v>
      </c>
      <c r="I11865" s="1">
        <v>44968.190285706019</v>
      </c>
      <c r="J11865" s="1">
        <v>44935.238194444442</v>
      </c>
    </row>
    <row r="11866" spans="1:10" x14ac:dyDescent="0.25">
      <c r="A11866" s="1">
        <v>45009.388888888891</v>
      </c>
      <c r="B11866" s="1">
        <v>44941.5</v>
      </c>
      <c r="C11866" s="1">
        <v>44934.25</v>
      </c>
      <c r="D11866" s="1">
        <v>46410</v>
      </c>
      <c r="E11866" s="1">
        <v>45421.331961111115</v>
      </c>
      <c r="F11866" s="1">
        <v>45174.167351678239</v>
      </c>
      <c r="G11866" s="1">
        <v>45050.582646759256</v>
      </c>
      <c r="H11866" s="1">
        <v>45009.389573900466</v>
      </c>
      <c r="I11866" s="1">
        <v>44968.193757870373</v>
      </c>
      <c r="J11866" s="1">
        <v>44935.238888888889</v>
      </c>
    </row>
    <row r="11867" spans="1:10" x14ac:dyDescent="0.25">
      <c r="A11867" s="1">
        <v>45009.395833333336</v>
      </c>
      <c r="B11867" s="1">
        <v>44942</v>
      </c>
      <c r="C11867" s="1">
        <v>44934.5</v>
      </c>
      <c r="D11867" s="1">
        <v>46410.125</v>
      </c>
      <c r="E11867" s="1">
        <v>45421.37362766204</v>
      </c>
      <c r="F11867" s="1">
        <v>45174.188185069448</v>
      </c>
      <c r="G11867" s="1">
        <v>45050.593063368055</v>
      </c>
      <c r="H11867" s="1">
        <v>45009.396518402777</v>
      </c>
      <c r="I11867" s="1">
        <v>44968.197230034719</v>
      </c>
      <c r="J11867" s="1">
        <v>44935.239583333336</v>
      </c>
    </row>
    <row r="11868" spans="1:10" x14ac:dyDescent="0.25">
      <c r="A11868" s="1">
        <v>45009.402777777781</v>
      </c>
      <c r="B11868" s="1">
        <v>44940</v>
      </c>
      <c r="C11868" s="1">
        <v>44933.5</v>
      </c>
      <c r="D11868" s="1">
        <v>46410.25</v>
      </c>
      <c r="E11868" s="1">
        <v>45421.415294212966</v>
      </c>
      <c r="F11868" s="1">
        <v>45174.20901846065</v>
      </c>
      <c r="G11868" s="1">
        <v>45050.603479976853</v>
      </c>
      <c r="H11868" s="1">
        <v>45009.403462905095</v>
      </c>
      <c r="I11868" s="1">
        <v>44968.200702199072</v>
      </c>
      <c r="J11868" s="1">
        <v>44935.240277777775</v>
      </c>
    </row>
    <row r="11869" spans="1:10" x14ac:dyDescent="0.25">
      <c r="A11869" s="1">
        <v>45009.409722222219</v>
      </c>
      <c r="B11869" s="1">
        <v>44940.5</v>
      </c>
      <c r="C11869" s="1">
        <v>44933.75</v>
      </c>
      <c r="D11869" s="1">
        <v>46410.375</v>
      </c>
      <c r="E11869" s="1">
        <v>45421.456960763891</v>
      </c>
      <c r="F11869" s="1">
        <v>45174.229851851851</v>
      </c>
      <c r="G11869" s="1">
        <v>45050.613896585652</v>
      </c>
      <c r="H11869" s="1">
        <v>45009.410407407406</v>
      </c>
      <c r="I11869" s="1">
        <v>44968.204174363425</v>
      </c>
      <c r="J11869" s="1">
        <v>44935.240972222222</v>
      </c>
    </row>
    <row r="11870" spans="1:10" x14ac:dyDescent="0.25">
      <c r="A11870" s="1">
        <v>45009.416666666664</v>
      </c>
      <c r="B11870" s="1">
        <v>44941</v>
      </c>
      <c r="C11870" s="1">
        <v>44934</v>
      </c>
      <c r="D11870" s="1">
        <v>46410.5</v>
      </c>
      <c r="E11870" s="1">
        <v>45421.498627314817</v>
      </c>
      <c r="F11870" s="1">
        <v>45174.250685243052</v>
      </c>
      <c r="G11870" s="1">
        <v>45050.624313194443</v>
      </c>
      <c r="H11870" s="1">
        <v>45009.417351909724</v>
      </c>
      <c r="I11870" s="1">
        <v>44968.207646527779</v>
      </c>
      <c r="J11870" s="1">
        <v>44935.241666666669</v>
      </c>
    </row>
    <row r="11871" spans="1:10" x14ac:dyDescent="0.25">
      <c r="A11871" s="1">
        <v>45009.423611111109</v>
      </c>
      <c r="B11871" s="1">
        <v>44941.5</v>
      </c>
      <c r="C11871" s="1">
        <v>44934.25</v>
      </c>
      <c r="D11871" s="1">
        <v>46410.625</v>
      </c>
      <c r="E11871" s="1">
        <v>45421.540293865743</v>
      </c>
      <c r="F11871" s="1">
        <v>45174.271518634261</v>
      </c>
      <c r="G11871" s="1">
        <v>45050.634729803241</v>
      </c>
      <c r="H11871" s="1">
        <v>45009.424296412035</v>
      </c>
      <c r="I11871" s="1">
        <v>44968.211118692132</v>
      </c>
      <c r="J11871" s="1">
        <v>44935.242361111108</v>
      </c>
    </row>
    <row r="11872" spans="1:10" x14ac:dyDescent="0.25">
      <c r="A11872" s="1">
        <v>45009.430555555555</v>
      </c>
      <c r="B11872" s="1">
        <v>44942</v>
      </c>
      <c r="C11872" s="1">
        <v>44934.5</v>
      </c>
      <c r="D11872" s="1">
        <v>46410.75</v>
      </c>
      <c r="E11872" s="1">
        <v>45421.581960416668</v>
      </c>
      <c r="F11872" s="1">
        <v>45174.292352025463</v>
      </c>
      <c r="G11872" s="1">
        <v>45050.64514641204</v>
      </c>
      <c r="H11872" s="1">
        <v>45009.431240914353</v>
      </c>
      <c r="I11872" s="1">
        <v>44968.214590856478</v>
      </c>
      <c r="J11872" s="1">
        <v>44935.243055555555</v>
      </c>
    </row>
    <row r="11873" spans="1:10" x14ac:dyDescent="0.25">
      <c r="A11873" s="1">
        <v>45009.4375</v>
      </c>
      <c r="B11873" s="1">
        <v>44940</v>
      </c>
      <c r="C11873" s="1">
        <v>44933.5</v>
      </c>
      <c r="D11873" s="1">
        <v>46410.875</v>
      </c>
      <c r="E11873" s="1">
        <v>45421.623626967594</v>
      </c>
      <c r="F11873" s="1">
        <v>45174.313185416664</v>
      </c>
      <c r="G11873" s="1">
        <v>45050.655563020831</v>
      </c>
      <c r="H11873" s="1">
        <v>45009.438185416664</v>
      </c>
      <c r="I11873" s="1">
        <v>44968.218063020831</v>
      </c>
      <c r="J11873" s="1">
        <v>44935.243750000001</v>
      </c>
    </row>
    <row r="11874" spans="1:10" x14ac:dyDescent="0.25">
      <c r="A11874" s="1">
        <v>45009.444444444445</v>
      </c>
      <c r="B11874" s="1">
        <v>44940.5</v>
      </c>
      <c r="C11874" s="1">
        <v>44933.75</v>
      </c>
      <c r="D11874" s="1">
        <v>46411</v>
      </c>
      <c r="E11874" s="1">
        <v>45421.665293518519</v>
      </c>
      <c r="F11874" s="1">
        <v>45174.334018807873</v>
      </c>
      <c r="G11874" s="1">
        <v>45050.66597962963</v>
      </c>
      <c r="H11874" s="1">
        <v>45009.445129918982</v>
      </c>
      <c r="I11874" s="1">
        <v>44968.221535185185</v>
      </c>
      <c r="J11874" s="1">
        <v>44935.244444444441</v>
      </c>
    </row>
    <row r="11875" spans="1:10" x14ac:dyDescent="0.25">
      <c r="A11875" s="1">
        <v>45009.451388888891</v>
      </c>
      <c r="B11875" s="1">
        <v>44941</v>
      </c>
      <c r="C11875" s="1">
        <v>44934</v>
      </c>
      <c r="D11875" s="1">
        <v>46411.125</v>
      </c>
      <c r="E11875" s="1">
        <v>45421.706960069445</v>
      </c>
      <c r="F11875" s="1">
        <v>45174.354852199074</v>
      </c>
      <c r="G11875" s="1">
        <v>45050.676396238428</v>
      </c>
      <c r="H11875" s="1">
        <v>45009.452074421293</v>
      </c>
      <c r="I11875" s="1">
        <v>44968.225007349538</v>
      </c>
      <c r="J11875" s="1">
        <v>44935.245138888888</v>
      </c>
    </row>
    <row r="11876" spans="1:10" x14ac:dyDescent="0.25">
      <c r="A11876" s="1">
        <v>45009.458333333336</v>
      </c>
      <c r="B11876" s="1">
        <v>44941.5</v>
      </c>
      <c r="C11876" s="1">
        <v>44934.25</v>
      </c>
      <c r="D11876" s="1">
        <v>46411.25</v>
      </c>
      <c r="E11876" s="1">
        <v>45421.74862662037</v>
      </c>
      <c r="F11876" s="1">
        <v>45174.375685590276</v>
      </c>
      <c r="G11876" s="1">
        <v>45050.68681284722</v>
      </c>
      <c r="H11876" s="1">
        <v>45009.459018923611</v>
      </c>
      <c r="I11876" s="1">
        <v>44968.228479513891</v>
      </c>
      <c r="J11876" s="1">
        <v>44935.245833333334</v>
      </c>
    </row>
    <row r="11877" spans="1:10" x14ac:dyDescent="0.25">
      <c r="A11877" s="1">
        <v>45009.465277777781</v>
      </c>
      <c r="B11877" s="1">
        <v>44942</v>
      </c>
      <c r="C11877" s="1">
        <v>44934.5</v>
      </c>
      <c r="D11877" s="1">
        <v>46411.375</v>
      </c>
      <c r="E11877" s="1">
        <v>45421.790293171296</v>
      </c>
      <c r="F11877" s="1">
        <v>45174.396518981484</v>
      </c>
      <c r="G11877" s="1">
        <v>45050.697229456018</v>
      </c>
      <c r="H11877" s="1">
        <v>45009.465963425922</v>
      </c>
      <c r="I11877" s="1">
        <v>44968.231951678237</v>
      </c>
      <c r="J11877" s="1">
        <v>44935.246527777781</v>
      </c>
    </row>
    <row r="11878" spans="1:10" x14ac:dyDescent="0.25">
      <c r="A11878" s="1">
        <v>45009.472222222219</v>
      </c>
      <c r="B11878" s="1">
        <v>44940</v>
      </c>
      <c r="C11878" s="1">
        <v>44933.5</v>
      </c>
      <c r="D11878" s="1">
        <v>46411.5</v>
      </c>
      <c r="E11878" s="1">
        <v>45421.831959722222</v>
      </c>
      <c r="F11878" s="1">
        <v>45174.417352372686</v>
      </c>
      <c r="G11878" s="1">
        <v>45050.707646064817</v>
      </c>
      <c r="H11878" s="1">
        <v>45009.472907928241</v>
      </c>
      <c r="I11878" s="1">
        <v>44968.235423842591</v>
      </c>
      <c r="J11878" s="1">
        <v>44935.24722222222</v>
      </c>
    </row>
    <row r="11879" spans="1:10" x14ac:dyDescent="0.25">
      <c r="A11879" s="1">
        <v>45009.479166666664</v>
      </c>
      <c r="B11879" s="1">
        <v>44940.5</v>
      </c>
      <c r="C11879" s="1">
        <v>44933.75</v>
      </c>
      <c r="D11879" s="1">
        <v>46411.625</v>
      </c>
      <c r="E11879" s="1">
        <v>45421.873626273147</v>
      </c>
      <c r="F11879" s="1">
        <v>45174.438185763887</v>
      </c>
      <c r="G11879" s="1">
        <v>45050.718062673608</v>
      </c>
      <c r="H11879" s="1">
        <v>45009.479852430559</v>
      </c>
      <c r="I11879" s="1">
        <v>44968.238896006944</v>
      </c>
      <c r="J11879" s="1">
        <v>44935.247916666667</v>
      </c>
    </row>
    <row r="11880" spans="1:10" x14ac:dyDescent="0.25">
      <c r="A11880" s="1">
        <v>45009.486111111109</v>
      </c>
      <c r="B11880" s="1">
        <v>44941</v>
      </c>
      <c r="C11880" s="1">
        <v>44934</v>
      </c>
      <c r="D11880" s="1">
        <v>46411.75</v>
      </c>
      <c r="E11880" s="1">
        <v>45421.915292824073</v>
      </c>
      <c r="F11880" s="1">
        <v>45174.459019155096</v>
      </c>
      <c r="G11880" s="1">
        <v>45050.728479282407</v>
      </c>
      <c r="H11880" s="1">
        <v>45009.48679693287</v>
      </c>
      <c r="I11880" s="1">
        <v>44968.242368171297</v>
      </c>
      <c r="J11880" s="1">
        <v>44935.248611111114</v>
      </c>
    </row>
    <row r="11881" spans="1:10" x14ac:dyDescent="0.25">
      <c r="A11881" s="1">
        <v>45009.493055555555</v>
      </c>
      <c r="B11881" s="1">
        <v>44941.5</v>
      </c>
      <c r="C11881" s="1">
        <v>44934.25</v>
      </c>
      <c r="D11881" s="1">
        <v>46411.875</v>
      </c>
      <c r="E11881" s="1">
        <v>45421.956959374998</v>
      </c>
      <c r="F11881" s="1">
        <v>45174.479852546297</v>
      </c>
      <c r="G11881" s="1">
        <v>45050.738895891205</v>
      </c>
      <c r="H11881" s="1">
        <v>45009.493741435188</v>
      </c>
      <c r="I11881" s="1">
        <v>44968.24584033565</v>
      </c>
      <c r="J11881" s="1">
        <v>44935.249305555553</v>
      </c>
    </row>
    <row r="11882" spans="1:10" x14ac:dyDescent="0.25">
      <c r="A11882" s="1">
        <v>45009.5</v>
      </c>
      <c r="B11882" s="1">
        <v>44942</v>
      </c>
      <c r="C11882" s="1">
        <v>44934.5</v>
      </c>
      <c r="D11882" s="1">
        <v>46412</v>
      </c>
      <c r="E11882" s="1">
        <v>45421.998625925924</v>
      </c>
      <c r="F11882" s="1">
        <v>45174.500685937499</v>
      </c>
      <c r="G11882" s="1">
        <v>45050.749312499996</v>
      </c>
      <c r="H11882" s="1">
        <v>45009.500685937499</v>
      </c>
      <c r="I11882" s="1">
        <v>44968.249312499996</v>
      </c>
      <c r="J11882" s="1">
        <v>44935.25</v>
      </c>
    </row>
    <row r="11883" spans="1:10" x14ac:dyDescent="0.25">
      <c r="A11883" s="1">
        <v>45009.506944444445</v>
      </c>
      <c r="B11883" s="1">
        <v>44940</v>
      </c>
      <c r="C11883" s="1">
        <v>44933.5</v>
      </c>
      <c r="D11883" s="1">
        <v>46412.125</v>
      </c>
      <c r="E11883" s="1">
        <v>45422.04029247685</v>
      </c>
      <c r="F11883" s="1">
        <v>45174.5215193287</v>
      </c>
      <c r="G11883" s="1">
        <v>45050.759729108795</v>
      </c>
      <c r="H11883" s="1">
        <v>45009.507630439817</v>
      </c>
      <c r="I11883" s="1">
        <v>44968.25278466435</v>
      </c>
      <c r="J11883" s="1">
        <v>44935.250694444447</v>
      </c>
    </row>
    <row r="11884" spans="1:10" x14ac:dyDescent="0.25">
      <c r="A11884" s="1">
        <v>45009.513888888891</v>
      </c>
      <c r="B11884" s="1">
        <v>44940.5</v>
      </c>
      <c r="C11884" s="1">
        <v>44933.75</v>
      </c>
      <c r="D11884" s="1">
        <v>46412.25</v>
      </c>
      <c r="E11884" s="1">
        <v>45422.081959027775</v>
      </c>
      <c r="F11884" s="1">
        <v>45174.542352719909</v>
      </c>
      <c r="G11884" s="1">
        <v>45050.770145717594</v>
      </c>
      <c r="H11884" s="1">
        <v>45009.514574942128</v>
      </c>
      <c r="I11884" s="1">
        <v>44968.256256828703</v>
      </c>
      <c r="J11884" s="1">
        <v>44935.251388888886</v>
      </c>
    </row>
    <row r="11885" spans="1:10" x14ac:dyDescent="0.25">
      <c r="A11885" s="1">
        <v>45009.520833333336</v>
      </c>
      <c r="B11885" s="1">
        <v>44941</v>
      </c>
      <c r="C11885" s="1">
        <v>44934</v>
      </c>
      <c r="D11885" s="1">
        <v>46412.375</v>
      </c>
      <c r="E11885" s="1">
        <v>45422.123625578701</v>
      </c>
      <c r="F11885" s="1">
        <v>45174.563186111111</v>
      </c>
      <c r="G11885" s="1">
        <v>45050.780562326392</v>
      </c>
      <c r="H11885" s="1">
        <v>45009.521519444446</v>
      </c>
      <c r="I11885" s="1">
        <v>44968.259728993056</v>
      </c>
      <c r="J11885" s="1">
        <v>44935.252083333333</v>
      </c>
    </row>
    <row r="11886" spans="1:10" x14ac:dyDescent="0.25">
      <c r="A11886" s="1">
        <v>45009.527777777781</v>
      </c>
      <c r="B11886" s="1">
        <v>44941.5</v>
      </c>
      <c r="C11886" s="1">
        <v>44934.25</v>
      </c>
      <c r="D11886" s="1">
        <v>46412.5</v>
      </c>
      <c r="E11886" s="1">
        <v>45422.165292129626</v>
      </c>
      <c r="F11886" s="1">
        <v>45174.584019502312</v>
      </c>
      <c r="G11886" s="1">
        <v>45050.790978935183</v>
      </c>
      <c r="H11886" s="1">
        <v>45009.528463946757</v>
      </c>
      <c r="I11886" s="1">
        <v>44968.26320115741</v>
      </c>
      <c r="J11886" s="1">
        <v>44935.25277777778</v>
      </c>
    </row>
    <row r="11887" spans="1:10" x14ac:dyDescent="0.25">
      <c r="A11887" s="1">
        <v>45009.534722222219</v>
      </c>
      <c r="B11887" s="1">
        <v>44942</v>
      </c>
      <c r="C11887" s="1">
        <v>44934.5</v>
      </c>
      <c r="D11887" s="1">
        <v>46412.625</v>
      </c>
      <c r="E11887" s="1">
        <v>45422.206958680559</v>
      </c>
      <c r="F11887" s="1">
        <v>45174.604852893521</v>
      </c>
      <c r="G11887" s="1">
        <v>45050.801395543982</v>
      </c>
      <c r="H11887" s="1">
        <v>45009.535408449075</v>
      </c>
      <c r="I11887" s="1">
        <v>44968.266673321756</v>
      </c>
      <c r="J11887" s="1">
        <v>44935.253472222219</v>
      </c>
    </row>
    <row r="11888" spans="1:10" x14ac:dyDescent="0.25">
      <c r="A11888" s="1">
        <v>45009.541666666664</v>
      </c>
      <c r="B11888" s="1">
        <v>44940</v>
      </c>
      <c r="C11888" s="1">
        <v>44933.5</v>
      </c>
      <c r="D11888" s="1">
        <v>46412.75</v>
      </c>
      <c r="E11888" s="1">
        <v>45422.248625231485</v>
      </c>
      <c r="F11888" s="1">
        <v>45174.625686284722</v>
      </c>
      <c r="G11888" s="1">
        <v>45050.81181215278</v>
      </c>
      <c r="H11888" s="1">
        <v>45009.542352951386</v>
      </c>
      <c r="I11888" s="1">
        <v>44968.270145486109</v>
      </c>
      <c r="J11888" s="1">
        <v>44935.254166666666</v>
      </c>
    </row>
    <row r="11889" spans="1:10" x14ac:dyDescent="0.25">
      <c r="A11889" s="1">
        <v>45009.548611111109</v>
      </c>
      <c r="B11889" s="1">
        <v>44940.5</v>
      </c>
      <c r="C11889" s="1">
        <v>44933.75</v>
      </c>
      <c r="D11889" s="1">
        <v>46412.875</v>
      </c>
      <c r="E11889" s="1">
        <v>45422.29029178241</v>
      </c>
      <c r="F11889" s="1">
        <v>45174.646519675924</v>
      </c>
      <c r="G11889" s="1">
        <v>45050.822228761572</v>
      </c>
      <c r="H11889" s="1">
        <v>45009.549297453705</v>
      </c>
      <c r="I11889" s="1">
        <v>44968.273617650462</v>
      </c>
      <c r="J11889" s="1">
        <v>44935.254861111112</v>
      </c>
    </row>
    <row r="11890" spans="1:10" x14ac:dyDescent="0.25">
      <c r="A11890" s="1">
        <v>45009.555555555555</v>
      </c>
      <c r="B11890" s="1">
        <v>44941</v>
      </c>
      <c r="C11890" s="1">
        <v>44934</v>
      </c>
      <c r="D11890" s="1">
        <v>46413</v>
      </c>
      <c r="E11890" s="1">
        <v>45422.331958333336</v>
      </c>
      <c r="F11890" s="1">
        <v>45174.667353067132</v>
      </c>
      <c r="G11890" s="1">
        <v>45050.83264537037</v>
      </c>
      <c r="H11890" s="1">
        <v>45009.556241956016</v>
      </c>
      <c r="I11890" s="1">
        <v>44968.277089814816</v>
      </c>
      <c r="J11890" s="1">
        <v>44935.255555555559</v>
      </c>
    </row>
    <row r="11891" spans="1:10" x14ac:dyDescent="0.25">
      <c r="A11891" s="1">
        <v>45009.5625</v>
      </c>
      <c r="B11891" s="1">
        <v>44941.5</v>
      </c>
      <c r="C11891" s="1">
        <v>44934.25</v>
      </c>
      <c r="D11891" s="1">
        <v>46413.125</v>
      </c>
      <c r="E11891" s="1">
        <v>45422.373624884262</v>
      </c>
      <c r="F11891" s="1">
        <v>45174.688186458334</v>
      </c>
      <c r="G11891" s="1">
        <v>45050.843061979169</v>
      </c>
      <c r="H11891" s="1">
        <v>45009.563186458334</v>
      </c>
      <c r="I11891" s="1">
        <v>44968.280561979169</v>
      </c>
      <c r="J11891" s="1">
        <v>44935.256249999999</v>
      </c>
    </row>
    <row r="11892" spans="1:10" x14ac:dyDescent="0.25">
      <c r="A11892" s="1">
        <v>45009.569444444445</v>
      </c>
      <c r="B11892" s="1">
        <v>44942</v>
      </c>
      <c r="C11892" s="1">
        <v>44934.5</v>
      </c>
      <c r="D11892" s="1">
        <v>46413.25</v>
      </c>
      <c r="E11892" s="1">
        <v>45422.415291435187</v>
      </c>
      <c r="F11892" s="1">
        <v>45174.709019849535</v>
      </c>
      <c r="G11892" s="1">
        <v>45050.85347858796</v>
      </c>
      <c r="H11892" s="1">
        <v>45009.570130960645</v>
      </c>
      <c r="I11892" s="1">
        <v>44968.284034143522</v>
      </c>
      <c r="J11892" s="1">
        <v>44935.256944444445</v>
      </c>
    </row>
    <row r="11893" spans="1:10" x14ac:dyDescent="0.25">
      <c r="A11893" s="1">
        <v>45009.576388888891</v>
      </c>
      <c r="B11893" s="1">
        <v>44940</v>
      </c>
      <c r="C11893" s="1">
        <v>44933.5</v>
      </c>
      <c r="D11893" s="1">
        <v>46413.375</v>
      </c>
      <c r="E11893" s="1">
        <v>45422.456957986113</v>
      </c>
      <c r="F11893" s="1">
        <v>45174.729853240744</v>
      </c>
      <c r="G11893" s="1">
        <v>45050.863895196759</v>
      </c>
      <c r="H11893" s="1">
        <v>45009.577075462963</v>
      </c>
      <c r="I11893" s="1">
        <v>44968.287506307868</v>
      </c>
      <c r="J11893" s="1">
        <v>44935.257638888892</v>
      </c>
    </row>
    <row r="11894" spans="1:10" x14ac:dyDescent="0.25">
      <c r="A11894" s="1">
        <v>45009.583333333336</v>
      </c>
      <c r="B11894" s="1">
        <v>44940.5</v>
      </c>
      <c r="C11894" s="1">
        <v>44933.75</v>
      </c>
      <c r="D11894" s="1">
        <v>46413.5</v>
      </c>
      <c r="E11894" s="1">
        <v>45422.498624537038</v>
      </c>
      <c r="F11894" s="1">
        <v>45174.750686631945</v>
      </c>
      <c r="G11894" s="1">
        <v>45050.874311805557</v>
      </c>
      <c r="H11894" s="1">
        <v>45009.584019965281</v>
      </c>
      <c r="I11894" s="1">
        <v>44968.290978472221</v>
      </c>
      <c r="J11894" s="1">
        <v>44935.258333333331</v>
      </c>
    </row>
    <row r="11895" spans="1:10" x14ac:dyDescent="0.25">
      <c r="A11895" s="1">
        <v>45009.590277777781</v>
      </c>
      <c r="B11895" s="1">
        <v>44941</v>
      </c>
      <c r="C11895" s="1">
        <v>44934</v>
      </c>
      <c r="D11895" s="1">
        <v>46413.625</v>
      </c>
      <c r="E11895" s="1">
        <v>45422.540291087964</v>
      </c>
      <c r="F11895" s="1">
        <v>45174.771520023147</v>
      </c>
      <c r="G11895" s="1">
        <v>45050.884728414349</v>
      </c>
      <c r="H11895" s="1">
        <v>45009.590964467592</v>
      </c>
      <c r="I11895" s="1">
        <v>44968.294450636575</v>
      </c>
      <c r="J11895" s="1">
        <v>44935.259027777778</v>
      </c>
    </row>
    <row r="11896" spans="1:10" x14ac:dyDescent="0.25">
      <c r="A11896" s="1">
        <v>45009.597222222219</v>
      </c>
      <c r="B11896" s="1">
        <v>44941.5</v>
      </c>
      <c r="C11896" s="1">
        <v>44934.25</v>
      </c>
      <c r="D11896" s="1">
        <v>46413.75</v>
      </c>
      <c r="E11896" s="1">
        <v>45422.581957638889</v>
      </c>
      <c r="F11896" s="1">
        <v>45174.792353414348</v>
      </c>
      <c r="G11896" s="1">
        <v>45050.895145023147</v>
      </c>
      <c r="H11896" s="1">
        <v>45009.59790896991</v>
      </c>
      <c r="I11896" s="1">
        <v>44968.297922800928</v>
      </c>
      <c r="J11896" s="1">
        <v>44935.259722222225</v>
      </c>
    </row>
    <row r="11897" spans="1:10" x14ac:dyDescent="0.25">
      <c r="A11897" s="1">
        <v>45009.604166666664</v>
      </c>
      <c r="B11897" s="1">
        <v>44942</v>
      </c>
      <c r="C11897" s="1">
        <v>44934.5</v>
      </c>
      <c r="D11897" s="1">
        <v>46413.875</v>
      </c>
      <c r="E11897" s="1">
        <v>45422.623624189815</v>
      </c>
      <c r="F11897" s="1">
        <v>45174.813186805557</v>
      </c>
      <c r="G11897" s="1">
        <v>45050.905561631946</v>
      </c>
      <c r="H11897" s="1">
        <v>45009.604853472221</v>
      </c>
      <c r="I11897" s="1">
        <v>44968.301394965281</v>
      </c>
      <c r="J11897" s="1">
        <v>44935.260416666664</v>
      </c>
    </row>
    <row r="11898" spans="1:10" x14ac:dyDescent="0.25">
      <c r="A11898" s="1">
        <v>45009.611111111109</v>
      </c>
      <c r="B11898" s="1">
        <v>44940</v>
      </c>
      <c r="C11898" s="1">
        <v>44933.5</v>
      </c>
      <c r="D11898" s="1">
        <v>46414</v>
      </c>
      <c r="E11898" s="1">
        <v>45422.665290740741</v>
      </c>
      <c r="F11898" s="1">
        <v>45174.834020196759</v>
      </c>
      <c r="G11898" s="1">
        <v>45050.915978240744</v>
      </c>
      <c r="H11898" s="1">
        <v>45009.61179797454</v>
      </c>
      <c r="I11898" s="1">
        <v>44968.304867129627</v>
      </c>
      <c r="J11898" s="1">
        <v>44935.261111111111</v>
      </c>
    </row>
    <row r="11899" spans="1:10" x14ac:dyDescent="0.25">
      <c r="A11899" s="1">
        <v>45009.618055555555</v>
      </c>
      <c r="B11899" s="1">
        <v>44940.5</v>
      </c>
      <c r="C11899" s="1">
        <v>44933.75</v>
      </c>
      <c r="D11899" s="1">
        <v>46414.125</v>
      </c>
      <c r="E11899" s="1">
        <v>45422.706957291666</v>
      </c>
      <c r="F11899" s="1">
        <v>45174.85485358796</v>
      </c>
      <c r="G11899" s="1">
        <v>45050.926394849535</v>
      </c>
      <c r="H11899" s="1">
        <v>45009.61874247685</v>
      </c>
      <c r="I11899" s="1">
        <v>44968.308339293981</v>
      </c>
      <c r="J11899" s="1">
        <v>44935.261805555558</v>
      </c>
    </row>
    <row r="11900" spans="1:10" x14ac:dyDescent="0.25">
      <c r="A11900" s="1">
        <v>45009.625</v>
      </c>
      <c r="B11900" s="1">
        <v>44941</v>
      </c>
      <c r="C11900" s="1">
        <v>44934</v>
      </c>
      <c r="D11900" s="1">
        <v>46414.25</v>
      </c>
      <c r="E11900" s="1">
        <v>45422.748623842592</v>
      </c>
      <c r="F11900" s="1">
        <v>45174.875686979169</v>
      </c>
      <c r="G11900" s="1">
        <v>45050.936811458334</v>
      </c>
      <c r="H11900" s="1">
        <v>45009.625686979169</v>
      </c>
      <c r="I11900" s="1">
        <v>44968.311811458334</v>
      </c>
      <c r="J11900" s="1">
        <v>44935.262499999997</v>
      </c>
    </row>
    <row r="11901" spans="1:10" x14ac:dyDescent="0.25">
      <c r="A11901" s="1">
        <v>45009.631944444445</v>
      </c>
      <c r="B11901" s="1">
        <v>44941.5</v>
      </c>
      <c r="C11901" s="1">
        <v>44934.25</v>
      </c>
      <c r="D11901" s="1">
        <v>46414.375</v>
      </c>
      <c r="E11901" s="1">
        <v>45422.790290393517</v>
      </c>
      <c r="F11901" s="1">
        <v>45174.89652037037</v>
      </c>
      <c r="G11901" s="1">
        <v>45050.947228067133</v>
      </c>
      <c r="H11901" s="1">
        <v>45009.63263148148</v>
      </c>
      <c r="I11901" s="1">
        <v>44968.315283622687</v>
      </c>
      <c r="J11901" s="1">
        <v>44935.263194444444</v>
      </c>
    </row>
    <row r="11902" spans="1:10" x14ac:dyDescent="0.25">
      <c r="A11902" s="1">
        <v>45009.638888888891</v>
      </c>
      <c r="B11902" s="1">
        <v>44942</v>
      </c>
      <c r="C11902" s="1">
        <v>44934.5</v>
      </c>
      <c r="D11902" s="1">
        <v>46414.5</v>
      </c>
      <c r="E11902" s="1">
        <v>45422.831956944443</v>
      </c>
      <c r="F11902" s="1">
        <v>45174.917353761572</v>
      </c>
      <c r="G11902" s="1">
        <v>45050.957644675924</v>
      </c>
      <c r="H11902" s="1">
        <v>45009.639575983798</v>
      </c>
      <c r="I11902" s="1">
        <v>44968.318755787041</v>
      </c>
      <c r="J11902" s="1">
        <v>44935.263888888891</v>
      </c>
    </row>
    <row r="11903" spans="1:10" x14ac:dyDescent="0.25">
      <c r="A11903" s="1">
        <v>45009.645833333336</v>
      </c>
      <c r="B11903" s="1">
        <v>44940</v>
      </c>
      <c r="C11903" s="1">
        <v>44933.5</v>
      </c>
      <c r="D11903" s="1">
        <v>46414.625</v>
      </c>
      <c r="E11903" s="1">
        <v>45422.873623495369</v>
      </c>
      <c r="F11903" s="1">
        <v>45174.93818715278</v>
      </c>
      <c r="G11903" s="1">
        <v>45050.968061284722</v>
      </c>
      <c r="H11903" s="1">
        <v>45009.646520486109</v>
      </c>
      <c r="I11903" s="1">
        <v>44968.322227951387</v>
      </c>
      <c r="J11903" s="1">
        <v>44935.26458333333</v>
      </c>
    </row>
    <row r="11904" spans="1:10" x14ac:dyDescent="0.25">
      <c r="A11904" s="1">
        <v>45009.652777777781</v>
      </c>
      <c r="B11904" s="1">
        <v>44940.5</v>
      </c>
      <c r="C11904" s="1">
        <v>44933.75</v>
      </c>
      <c r="D11904" s="1">
        <v>46414.75</v>
      </c>
      <c r="E11904" s="1">
        <v>45422.915290046294</v>
      </c>
      <c r="F11904" s="1">
        <v>45174.959020543982</v>
      </c>
      <c r="G11904" s="1">
        <v>45050.978477893521</v>
      </c>
      <c r="H11904" s="1">
        <v>45009.653464988427</v>
      </c>
      <c r="I11904" s="1">
        <v>44968.32570011574</v>
      </c>
      <c r="J11904" s="1">
        <v>44935.265277777777</v>
      </c>
    </row>
    <row r="11905" spans="1:10" x14ac:dyDescent="0.25">
      <c r="A11905" s="1">
        <v>45009.659722222219</v>
      </c>
      <c r="B11905" s="1">
        <v>44941</v>
      </c>
      <c r="C11905" s="1">
        <v>44934</v>
      </c>
      <c r="D11905" s="1">
        <v>46414.875</v>
      </c>
      <c r="E11905" s="1">
        <v>45422.95695659722</v>
      </c>
      <c r="F11905" s="1">
        <v>45174.979853935183</v>
      </c>
      <c r="G11905" s="1">
        <v>45050.988894502312</v>
      </c>
      <c r="H11905" s="1">
        <v>45009.660409490738</v>
      </c>
      <c r="I11905" s="1">
        <v>44968.329172280093</v>
      </c>
      <c r="J11905" s="1">
        <v>44935.265972222223</v>
      </c>
    </row>
    <row r="11906" spans="1:10" x14ac:dyDescent="0.25">
      <c r="A11906" s="1">
        <v>45009.666666666664</v>
      </c>
      <c r="B11906" s="1">
        <v>44941.5</v>
      </c>
      <c r="C11906" s="1">
        <v>44934.25</v>
      </c>
      <c r="D11906" s="1">
        <v>46415</v>
      </c>
      <c r="E11906" s="1">
        <v>45422.998623148145</v>
      </c>
      <c r="F11906" s="1">
        <v>45175.000687326392</v>
      </c>
      <c r="G11906" s="1">
        <v>45050.999311111111</v>
      </c>
      <c r="H11906" s="1">
        <v>45009.667353993056</v>
      </c>
      <c r="I11906" s="1">
        <v>44968.332644444446</v>
      </c>
      <c r="J11906" s="1">
        <v>44935.26666666667</v>
      </c>
    </row>
    <row r="11907" spans="1:10" x14ac:dyDescent="0.25">
      <c r="A11907" s="1">
        <v>45009.673611111109</v>
      </c>
      <c r="B11907" s="1">
        <v>44942</v>
      </c>
      <c r="C11907" s="1">
        <v>44934.5</v>
      </c>
      <c r="D11907" s="1">
        <v>46415.125</v>
      </c>
      <c r="E11907" s="1">
        <v>45423.040289699071</v>
      </c>
      <c r="F11907" s="1">
        <v>45175.021520717593</v>
      </c>
      <c r="G11907" s="1">
        <v>45051.009727719909</v>
      </c>
      <c r="H11907" s="1">
        <v>45009.674298495367</v>
      </c>
      <c r="I11907" s="1">
        <v>44968.3361166088</v>
      </c>
      <c r="J11907" s="1">
        <v>44935.267361111109</v>
      </c>
    </row>
    <row r="11908" spans="1:10" x14ac:dyDescent="0.25">
      <c r="A11908" s="1">
        <v>45009.680555555555</v>
      </c>
      <c r="B11908" s="1">
        <v>44940</v>
      </c>
      <c r="C11908" s="1">
        <v>44933.5</v>
      </c>
      <c r="D11908" s="1">
        <v>46415.25</v>
      </c>
      <c r="E11908" s="1">
        <v>45423.081956249996</v>
      </c>
      <c r="F11908" s="1">
        <v>45175.042354108795</v>
      </c>
      <c r="G11908" s="1">
        <v>45051.020144328701</v>
      </c>
      <c r="H11908" s="1">
        <v>45009.681242997685</v>
      </c>
      <c r="I11908" s="1">
        <v>44968.339588773146</v>
      </c>
      <c r="J11908" s="1">
        <v>44935.268055555556</v>
      </c>
    </row>
    <row r="11909" spans="1:10" x14ac:dyDescent="0.25">
      <c r="A11909" s="1">
        <v>45009.6875</v>
      </c>
      <c r="B11909" s="1">
        <v>44940.5</v>
      </c>
      <c r="C11909" s="1">
        <v>44933.75</v>
      </c>
      <c r="D11909" s="1">
        <v>46415.375</v>
      </c>
      <c r="E11909" s="1">
        <v>45423.123622800929</v>
      </c>
      <c r="F11909" s="1">
        <v>45175.063187500004</v>
      </c>
      <c r="G11909" s="1">
        <v>45051.030560937499</v>
      </c>
      <c r="H11909" s="1">
        <v>45009.688187500004</v>
      </c>
      <c r="I11909" s="1">
        <v>44968.343060937499</v>
      </c>
      <c r="J11909" s="1">
        <v>44935.268750000003</v>
      </c>
    </row>
    <row r="11910" spans="1:10" x14ac:dyDescent="0.25">
      <c r="A11910" s="1">
        <v>45009.694444444445</v>
      </c>
      <c r="B11910" s="1">
        <v>44941</v>
      </c>
      <c r="C11910" s="1">
        <v>44934</v>
      </c>
      <c r="D11910" s="1">
        <v>46415.5</v>
      </c>
      <c r="E11910" s="1">
        <v>45423.165289351855</v>
      </c>
      <c r="F11910" s="1">
        <v>45175.084020891205</v>
      </c>
      <c r="G11910" s="1">
        <v>45051.040977546298</v>
      </c>
      <c r="H11910" s="1">
        <v>45009.695132002314</v>
      </c>
      <c r="I11910" s="1">
        <v>44968.346533101852</v>
      </c>
      <c r="J11910" s="1">
        <v>44935.269444444442</v>
      </c>
    </row>
    <row r="11911" spans="1:10" x14ac:dyDescent="0.25">
      <c r="A11911" s="1">
        <v>45009.701388888891</v>
      </c>
      <c r="B11911" s="1">
        <v>44941.5</v>
      </c>
      <c r="C11911" s="1">
        <v>44934.25</v>
      </c>
      <c r="D11911" s="1">
        <v>46415.625</v>
      </c>
      <c r="E11911" s="1">
        <v>45423.20695590278</v>
      </c>
      <c r="F11911" s="1">
        <v>45175.104854282406</v>
      </c>
      <c r="G11911" s="1">
        <v>45051.051394155096</v>
      </c>
      <c r="H11911" s="1">
        <v>45009.702076504633</v>
      </c>
      <c r="I11911" s="1">
        <v>44968.350005266206</v>
      </c>
      <c r="J11911" s="1">
        <v>44935.270138888889</v>
      </c>
    </row>
    <row r="11912" spans="1:10" x14ac:dyDescent="0.25">
      <c r="A11912" s="1">
        <v>45009.708333333336</v>
      </c>
      <c r="B11912" s="1">
        <v>44942</v>
      </c>
      <c r="C11912" s="1">
        <v>44934.5</v>
      </c>
      <c r="D11912" s="1">
        <v>46415.75</v>
      </c>
      <c r="E11912" s="1">
        <v>45423.248622453706</v>
      </c>
      <c r="F11912" s="1">
        <v>45175.125687673608</v>
      </c>
      <c r="G11912" s="1">
        <v>45051.061810763887</v>
      </c>
      <c r="H11912" s="1">
        <v>45009.709021006944</v>
      </c>
      <c r="I11912" s="1">
        <v>44968.353477430559</v>
      </c>
      <c r="J11912" s="1">
        <v>44935.270833333336</v>
      </c>
    </row>
    <row r="11913" spans="1:10" x14ac:dyDescent="0.25">
      <c r="A11913" s="1">
        <v>45009.715277777781</v>
      </c>
      <c r="B11913" s="1">
        <v>44940</v>
      </c>
      <c r="C11913" s="1">
        <v>44933.5</v>
      </c>
      <c r="D11913" s="1">
        <v>46415.875</v>
      </c>
      <c r="E11913" s="1">
        <v>45423.290289004632</v>
      </c>
      <c r="F11913" s="1">
        <v>45175.146521064817</v>
      </c>
      <c r="G11913" s="1">
        <v>45051.072227372686</v>
      </c>
      <c r="H11913" s="1">
        <v>45009.715965509262</v>
      </c>
      <c r="I11913" s="1">
        <v>44968.356949594905</v>
      </c>
      <c r="J11913" s="1">
        <v>44935.271527777775</v>
      </c>
    </row>
    <row r="11914" spans="1:10" x14ac:dyDescent="0.25">
      <c r="A11914" s="1">
        <v>45009.722222222219</v>
      </c>
      <c r="B11914" s="1">
        <v>44940.5</v>
      </c>
      <c r="C11914" s="1">
        <v>44933.75</v>
      </c>
      <c r="D11914" s="1">
        <v>46416</v>
      </c>
      <c r="E11914" s="1">
        <v>45423.331955555557</v>
      </c>
      <c r="F11914" s="1">
        <v>45175.167354456018</v>
      </c>
      <c r="G11914" s="1">
        <v>45051.082643981485</v>
      </c>
      <c r="H11914" s="1">
        <v>45009.722910011573</v>
      </c>
      <c r="I11914" s="1">
        <v>44968.360421759258</v>
      </c>
      <c r="J11914" s="1">
        <v>44935.272222222222</v>
      </c>
    </row>
    <row r="11915" spans="1:10" x14ac:dyDescent="0.25">
      <c r="A11915" s="1">
        <v>45009.729166666664</v>
      </c>
      <c r="B11915" s="1">
        <v>44941</v>
      </c>
      <c r="C11915" s="1">
        <v>44934</v>
      </c>
      <c r="D11915" s="1">
        <v>46416.125</v>
      </c>
      <c r="E11915" s="1">
        <v>45423.373622106483</v>
      </c>
      <c r="F11915" s="1">
        <v>45175.18818784722</v>
      </c>
      <c r="G11915" s="1">
        <v>45051.093060590276</v>
      </c>
      <c r="H11915" s="1">
        <v>45009.729854513891</v>
      </c>
      <c r="I11915" s="1">
        <v>44968.363893923612</v>
      </c>
      <c r="J11915" s="1">
        <v>44935.272916666669</v>
      </c>
    </row>
    <row r="11916" spans="1:10" x14ac:dyDescent="0.25">
      <c r="A11916" s="1">
        <v>45009.736111111109</v>
      </c>
      <c r="B11916" s="1">
        <v>44941.5</v>
      </c>
      <c r="C11916" s="1">
        <v>44934.25</v>
      </c>
      <c r="D11916" s="1">
        <v>46416.25</v>
      </c>
      <c r="E11916" s="1">
        <v>45423.415288657408</v>
      </c>
      <c r="F11916" s="1">
        <v>45175.209021238428</v>
      </c>
      <c r="G11916" s="1">
        <v>45051.103477199074</v>
      </c>
      <c r="H11916" s="1">
        <v>45009.736799016202</v>
      </c>
      <c r="I11916" s="1">
        <v>44968.367366087965</v>
      </c>
      <c r="J11916" s="1">
        <v>44935.273611111108</v>
      </c>
    </row>
    <row r="11917" spans="1:10" x14ac:dyDescent="0.25">
      <c r="A11917" s="1">
        <v>45009.743055555555</v>
      </c>
      <c r="B11917" s="1">
        <v>44942</v>
      </c>
      <c r="C11917" s="1">
        <v>44934.5</v>
      </c>
      <c r="D11917" s="1">
        <v>46416.375</v>
      </c>
      <c r="E11917" s="1">
        <v>45423.456955208334</v>
      </c>
      <c r="F11917" s="1">
        <v>45175.22985462963</v>
      </c>
      <c r="G11917" s="1">
        <v>45051.113893807873</v>
      </c>
      <c r="H11917" s="1">
        <v>45009.74374351852</v>
      </c>
      <c r="I11917" s="1">
        <v>44968.370838252318</v>
      </c>
      <c r="J11917" s="1">
        <v>44935.274305555555</v>
      </c>
    </row>
    <row r="11918" spans="1:10" x14ac:dyDescent="0.25">
      <c r="A11918" s="1">
        <v>45009.75</v>
      </c>
      <c r="B11918" s="1">
        <v>44940</v>
      </c>
      <c r="C11918" s="1">
        <v>44933.5</v>
      </c>
      <c r="D11918" s="1">
        <v>46416.5</v>
      </c>
      <c r="E11918" s="1">
        <v>45423.49862175926</v>
      </c>
      <c r="F11918" s="1">
        <v>45175.250688020831</v>
      </c>
      <c r="G11918" s="1">
        <v>45051.124310416664</v>
      </c>
      <c r="H11918" s="1">
        <v>45009.750688020831</v>
      </c>
      <c r="I11918" s="1">
        <v>44968.374310416664</v>
      </c>
      <c r="J11918" s="1">
        <v>44935.275000000001</v>
      </c>
    </row>
    <row r="11919" spans="1:10" x14ac:dyDescent="0.25">
      <c r="A11919" s="1">
        <v>45009.756944444445</v>
      </c>
      <c r="B11919" s="1">
        <v>44940.5</v>
      </c>
      <c r="C11919" s="1">
        <v>44933.75</v>
      </c>
      <c r="D11919" s="1">
        <v>46416.625</v>
      </c>
      <c r="E11919" s="1">
        <v>45423.540288310185</v>
      </c>
      <c r="F11919" s="1">
        <v>45175.27152141204</v>
      </c>
      <c r="G11919" s="1">
        <v>45051.134727025463</v>
      </c>
      <c r="H11919" s="1">
        <v>45009.757632523149</v>
      </c>
      <c r="I11919" s="1">
        <v>44968.377782581018</v>
      </c>
      <c r="J11919" s="1">
        <v>44935.275694444441</v>
      </c>
    </row>
    <row r="11920" spans="1:10" x14ac:dyDescent="0.25">
      <c r="A11920" s="1">
        <v>45009.763888888891</v>
      </c>
      <c r="B11920" s="1">
        <v>44941</v>
      </c>
      <c r="C11920" s="1">
        <v>44934</v>
      </c>
      <c r="D11920" s="1">
        <v>46416.75</v>
      </c>
      <c r="E11920" s="1">
        <v>45423.581954861111</v>
      </c>
      <c r="F11920" s="1">
        <v>45175.292354803241</v>
      </c>
      <c r="G11920" s="1">
        <v>45051.145143634261</v>
      </c>
      <c r="H11920" s="1">
        <v>45009.76457702546</v>
      </c>
      <c r="I11920" s="1">
        <v>44968.381254745371</v>
      </c>
      <c r="J11920" s="1">
        <v>44935.276388888888</v>
      </c>
    </row>
    <row r="11921" spans="1:10" x14ac:dyDescent="0.25">
      <c r="A11921" s="1">
        <v>45009.770833333336</v>
      </c>
      <c r="B11921" s="1">
        <v>44941.5</v>
      </c>
      <c r="C11921" s="1">
        <v>44934.25</v>
      </c>
      <c r="D11921" s="1">
        <v>46416.875</v>
      </c>
      <c r="E11921" s="1">
        <v>45423.623621412036</v>
      </c>
      <c r="F11921" s="1">
        <v>45175.313188194443</v>
      </c>
      <c r="G11921" s="1">
        <v>45051.155560243053</v>
      </c>
      <c r="H11921" s="1">
        <v>45009.771521527779</v>
      </c>
      <c r="I11921" s="1">
        <v>44968.384726909724</v>
      </c>
      <c r="J11921" s="1">
        <v>44935.277083333334</v>
      </c>
    </row>
    <row r="11922" spans="1:10" x14ac:dyDescent="0.25">
      <c r="A11922" s="1">
        <v>45009.777777777781</v>
      </c>
      <c r="B11922" s="1">
        <v>44942</v>
      </c>
      <c r="C11922" s="1">
        <v>44934.5</v>
      </c>
      <c r="D11922" s="1">
        <v>46417</v>
      </c>
      <c r="E11922" s="1">
        <v>45423.665287962962</v>
      </c>
      <c r="F11922" s="1">
        <v>45175.334021585651</v>
      </c>
      <c r="G11922" s="1">
        <v>45051.165976851851</v>
      </c>
      <c r="H11922" s="1">
        <v>45009.778466030089</v>
      </c>
      <c r="I11922" s="1">
        <v>44968.388199074077</v>
      </c>
      <c r="J11922" s="1">
        <v>44935.277777777781</v>
      </c>
    </row>
    <row r="11923" spans="1:10" x14ac:dyDescent="0.25">
      <c r="A11923" s="1">
        <v>45009.784722222219</v>
      </c>
      <c r="B11923" s="1">
        <v>44940</v>
      </c>
      <c r="C11923" s="1">
        <v>44933.5</v>
      </c>
      <c r="D11923" s="1">
        <v>46417.125</v>
      </c>
      <c r="E11923" s="1">
        <v>45423.706954513887</v>
      </c>
      <c r="F11923" s="1">
        <v>45175.354854976853</v>
      </c>
      <c r="G11923" s="1">
        <v>45051.17639346065</v>
      </c>
      <c r="H11923" s="1">
        <v>45009.785410532408</v>
      </c>
      <c r="I11923" s="1">
        <v>44968.391671238423</v>
      </c>
      <c r="J11923" s="1">
        <v>44935.27847222222</v>
      </c>
    </row>
    <row r="11924" spans="1:10" x14ac:dyDescent="0.25">
      <c r="A11924" s="1">
        <v>45009.791666666664</v>
      </c>
      <c r="B11924" s="1">
        <v>44940.5</v>
      </c>
      <c r="C11924" s="1">
        <v>44933.75</v>
      </c>
      <c r="D11924" s="1">
        <v>46417.25</v>
      </c>
      <c r="E11924" s="1">
        <v>45423.748621064813</v>
      </c>
      <c r="F11924" s="1">
        <v>45175.375688368054</v>
      </c>
      <c r="G11924" s="1">
        <v>45051.186810069441</v>
      </c>
      <c r="H11924" s="1">
        <v>45009.792355034719</v>
      </c>
      <c r="I11924" s="1">
        <v>44968.395143402777</v>
      </c>
      <c r="J11924" s="1">
        <v>44935.279166666667</v>
      </c>
    </row>
    <row r="11925" spans="1:10" x14ac:dyDescent="0.25">
      <c r="A11925" s="1">
        <v>45009.798611111109</v>
      </c>
      <c r="B11925" s="1">
        <v>44941</v>
      </c>
      <c r="C11925" s="1">
        <v>44934</v>
      </c>
      <c r="D11925" s="1">
        <v>46417.375</v>
      </c>
      <c r="E11925" s="1">
        <v>45423.790287615739</v>
      </c>
      <c r="F11925" s="1">
        <v>45175.396521759256</v>
      </c>
      <c r="G11925" s="1">
        <v>45051.19722667824</v>
      </c>
      <c r="H11925" s="1">
        <v>45009.799299537037</v>
      </c>
      <c r="I11925" s="1">
        <v>44968.39861556713</v>
      </c>
      <c r="J11925" s="1">
        <v>44935.279861111114</v>
      </c>
    </row>
    <row r="11926" spans="1:10" x14ac:dyDescent="0.25">
      <c r="A11926" s="1">
        <v>45009.805555555555</v>
      </c>
      <c r="B11926" s="1">
        <v>44941.5</v>
      </c>
      <c r="C11926" s="1">
        <v>44934.25</v>
      </c>
      <c r="D11926" s="1">
        <v>46417.5</v>
      </c>
      <c r="E11926" s="1">
        <v>45423.831954166664</v>
      </c>
      <c r="F11926" s="1">
        <v>45175.417355150465</v>
      </c>
      <c r="G11926" s="1">
        <v>45051.207643287038</v>
      </c>
      <c r="H11926" s="1">
        <v>45009.806244039355</v>
      </c>
      <c r="I11926" s="1">
        <v>44968.402087731483</v>
      </c>
      <c r="J11926" s="1">
        <v>44935.280555555553</v>
      </c>
    </row>
    <row r="11927" spans="1:10" x14ac:dyDescent="0.25">
      <c r="A11927" s="1">
        <v>45009.8125</v>
      </c>
      <c r="B11927" s="1">
        <v>44942</v>
      </c>
      <c r="C11927" s="1">
        <v>44934.5</v>
      </c>
      <c r="D11927" s="1">
        <v>46417.625</v>
      </c>
      <c r="E11927" s="1">
        <v>45423.87362071759</v>
      </c>
      <c r="F11927" s="1">
        <v>45175.438188541666</v>
      </c>
      <c r="G11927" s="1">
        <v>45051.218059895837</v>
      </c>
      <c r="H11927" s="1">
        <v>45009.813188541666</v>
      </c>
      <c r="I11927" s="1">
        <v>44968.405559895837</v>
      </c>
      <c r="J11927" s="1">
        <v>44935.28125</v>
      </c>
    </row>
    <row r="11928" spans="1:10" x14ac:dyDescent="0.25">
      <c r="A11928" s="1">
        <v>45009.819444444445</v>
      </c>
      <c r="B11928" s="1">
        <v>44940</v>
      </c>
      <c r="C11928" s="1">
        <v>44933.5</v>
      </c>
      <c r="D11928" s="1">
        <v>46417.75</v>
      </c>
      <c r="E11928" s="1">
        <v>45423.915287268515</v>
      </c>
      <c r="F11928" s="1">
        <v>45175.459021932867</v>
      </c>
      <c r="G11928" s="1">
        <v>45051.228476504628</v>
      </c>
      <c r="H11928" s="1">
        <v>45009.820133043984</v>
      </c>
      <c r="I11928" s="1">
        <v>44968.409032060183</v>
      </c>
      <c r="J11928" s="1">
        <v>44935.281944444447</v>
      </c>
    </row>
    <row r="11929" spans="1:10" x14ac:dyDescent="0.25">
      <c r="A11929" s="1">
        <v>45009.826388888891</v>
      </c>
      <c r="B11929" s="1">
        <v>44940.5</v>
      </c>
      <c r="C11929" s="1">
        <v>44933.75</v>
      </c>
      <c r="D11929" s="1">
        <v>46417.875</v>
      </c>
      <c r="E11929" s="1">
        <v>45423.956953819441</v>
      </c>
      <c r="F11929" s="1">
        <v>45175.479855324076</v>
      </c>
      <c r="G11929" s="1">
        <v>45051.238893113426</v>
      </c>
      <c r="H11929" s="1">
        <v>45009.827077546295</v>
      </c>
      <c r="I11929" s="1">
        <v>44968.412504224536</v>
      </c>
      <c r="J11929" s="1">
        <v>44935.282638888886</v>
      </c>
    </row>
    <row r="11930" spans="1:10" x14ac:dyDescent="0.25">
      <c r="A11930" s="1">
        <v>45009.833333333336</v>
      </c>
      <c r="B11930" s="1">
        <v>44941</v>
      </c>
      <c r="C11930" s="1">
        <v>44934</v>
      </c>
      <c r="D11930" s="1">
        <v>46418</v>
      </c>
      <c r="E11930" s="1">
        <v>45423.998620370374</v>
      </c>
      <c r="F11930" s="1">
        <v>45175.500688715278</v>
      </c>
      <c r="G11930" s="1">
        <v>45051.249309722225</v>
      </c>
      <c r="H11930" s="1">
        <v>45009.834022048613</v>
      </c>
      <c r="I11930" s="1">
        <v>44968.415976388889</v>
      </c>
      <c r="J11930" s="1">
        <v>44935.283333333333</v>
      </c>
    </row>
    <row r="11931" spans="1:10" x14ac:dyDescent="0.25">
      <c r="A11931" s="1">
        <v>45009.840277777781</v>
      </c>
      <c r="B11931" s="1">
        <v>44941.5</v>
      </c>
      <c r="C11931" s="1">
        <v>44934.25</v>
      </c>
      <c r="D11931" s="1">
        <v>46418.125</v>
      </c>
      <c r="E11931" s="1">
        <v>45424.040286921299</v>
      </c>
      <c r="F11931" s="1">
        <v>45175.521522106479</v>
      </c>
      <c r="G11931" s="1">
        <v>45051.259726331016</v>
      </c>
      <c r="H11931" s="1">
        <v>45009.840966550924</v>
      </c>
      <c r="I11931" s="1">
        <v>44968.419448553243</v>
      </c>
      <c r="J11931" s="1">
        <v>44935.28402777778</v>
      </c>
    </row>
    <row r="11932" spans="1:10" x14ac:dyDescent="0.25">
      <c r="A11932" s="1">
        <v>45009.847222222219</v>
      </c>
      <c r="B11932" s="1">
        <v>44942</v>
      </c>
      <c r="C11932" s="1">
        <v>44934.5</v>
      </c>
      <c r="D11932" s="1">
        <v>46418.25</v>
      </c>
      <c r="E11932" s="1">
        <v>45424.081953472225</v>
      </c>
      <c r="F11932" s="1">
        <v>45175.542355497688</v>
      </c>
      <c r="G11932" s="1">
        <v>45051.270142939815</v>
      </c>
      <c r="H11932" s="1">
        <v>45009.847911053243</v>
      </c>
      <c r="I11932" s="1">
        <v>44968.422920717596</v>
      </c>
      <c r="J11932" s="1">
        <v>44935.284722222219</v>
      </c>
    </row>
    <row r="11933" spans="1:10" x14ac:dyDescent="0.25">
      <c r="A11933" s="1">
        <v>45009.854166666664</v>
      </c>
      <c r="B11933" s="1">
        <v>44940</v>
      </c>
      <c r="C11933" s="1">
        <v>44933.5</v>
      </c>
      <c r="D11933" s="1">
        <v>46418.375</v>
      </c>
      <c r="E11933" s="1">
        <v>45424.123620023151</v>
      </c>
      <c r="F11933" s="1">
        <v>45175.563188888889</v>
      </c>
      <c r="G11933" s="1">
        <v>45051.280559548613</v>
      </c>
      <c r="H11933" s="1">
        <v>45009.854855555554</v>
      </c>
      <c r="I11933" s="1">
        <v>44968.426392881942</v>
      </c>
      <c r="J11933" s="1">
        <v>44935.285416666666</v>
      </c>
    </row>
    <row r="11934" spans="1:10" x14ac:dyDescent="0.25">
      <c r="A11934" s="1">
        <v>45009.861111111109</v>
      </c>
      <c r="B11934" s="1">
        <v>44940.5</v>
      </c>
      <c r="C11934" s="1">
        <v>44933.75</v>
      </c>
      <c r="D11934" s="1">
        <v>46418.5</v>
      </c>
      <c r="E11934" s="1">
        <v>45424.165286574076</v>
      </c>
      <c r="F11934" s="1">
        <v>45175.584022280091</v>
      </c>
      <c r="G11934" s="1">
        <v>45051.290976157405</v>
      </c>
      <c r="H11934" s="1">
        <v>45009.861800057872</v>
      </c>
      <c r="I11934" s="1">
        <v>44968.429865046295</v>
      </c>
      <c r="J11934" s="1">
        <v>44935.286111111112</v>
      </c>
    </row>
    <row r="11935" spans="1:10" x14ac:dyDescent="0.25">
      <c r="A11935" s="1">
        <v>45009.868055555555</v>
      </c>
      <c r="B11935" s="1">
        <v>44941</v>
      </c>
      <c r="C11935" s="1">
        <v>44934</v>
      </c>
      <c r="D11935" s="1">
        <v>46418.625</v>
      </c>
      <c r="E11935" s="1">
        <v>45424.206953125002</v>
      </c>
      <c r="F11935" s="1">
        <v>45175.604855671299</v>
      </c>
      <c r="G11935" s="1">
        <v>45051.301392766203</v>
      </c>
      <c r="H11935" s="1">
        <v>45009.868744560183</v>
      </c>
      <c r="I11935" s="1">
        <v>44968.433337210648</v>
      </c>
      <c r="J11935" s="1">
        <v>44935.286805555559</v>
      </c>
    </row>
    <row r="11936" spans="1:10" x14ac:dyDescent="0.25">
      <c r="A11936" s="1">
        <v>45009.875</v>
      </c>
      <c r="B11936" s="1">
        <v>44941.5</v>
      </c>
      <c r="C11936" s="1">
        <v>44934.25</v>
      </c>
      <c r="D11936" s="1">
        <v>46418.75</v>
      </c>
      <c r="E11936" s="1">
        <v>45424.248619675927</v>
      </c>
      <c r="F11936" s="1">
        <v>45175.625689062501</v>
      </c>
      <c r="G11936" s="1">
        <v>45051.311809375002</v>
      </c>
      <c r="H11936" s="1">
        <v>45009.875689062501</v>
      </c>
      <c r="I11936" s="1">
        <v>44968.436809375002</v>
      </c>
      <c r="J11936" s="1">
        <v>44935.287499999999</v>
      </c>
    </row>
    <row r="11937" spans="1:10" x14ac:dyDescent="0.25">
      <c r="A11937" s="1">
        <v>45009.881944444445</v>
      </c>
      <c r="B11937" s="1">
        <v>44942</v>
      </c>
      <c r="C11937" s="1">
        <v>44934.5</v>
      </c>
      <c r="D11937" s="1">
        <v>46418.875</v>
      </c>
      <c r="E11937" s="1">
        <v>45424.290286226853</v>
      </c>
      <c r="F11937" s="1">
        <v>45175.646522453702</v>
      </c>
      <c r="G11937" s="1">
        <v>45051.322225983793</v>
      </c>
      <c r="H11937" s="1">
        <v>45009.882633564812</v>
      </c>
      <c r="I11937" s="1">
        <v>44968.440281539355</v>
      </c>
      <c r="J11937" s="1">
        <v>44935.288194444445</v>
      </c>
    </row>
    <row r="11938" spans="1:10" x14ac:dyDescent="0.25">
      <c r="A11938" s="1">
        <v>45009.888888888891</v>
      </c>
      <c r="B11938" s="1">
        <v>44940</v>
      </c>
      <c r="C11938" s="1">
        <v>44933.5</v>
      </c>
      <c r="D11938" s="1">
        <v>46419</v>
      </c>
      <c r="E11938" s="1">
        <v>45424.331952777778</v>
      </c>
      <c r="F11938" s="1">
        <v>45175.667355844904</v>
      </c>
      <c r="G11938" s="1">
        <v>45051.332642592592</v>
      </c>
      <c r="H11938" s="1">
        <v>45009.88957806713</v>
      </c>
      <c r="I11938" s="1">
        <v>44968.443753703701</v>
      </c>
      <c r="J11938" s="1">
        <v>44935.288888888892</v>
      </c>
    </row>
    <row r="11939" spans="1:10" x14ac:dyDescent="0.25">
      <c r="A11939" s="1">
        <v>45009.895833333336</v>
      </c>
      <c r="B11939" s="1">
        <v>44940.5</v>
      </c>
      <c r="C11939" s="1">
        <v>44933.75</v>
      </c>
      <c r="D11939" s="1">
        <v>46419.125</v>
      </c>
      <c r="E11939" s="1">
        <v>45424.373619328704</v>
      </c>
      <c r="F11939" s="1">
        <v>45175.688189236113</v>
      </c>
      <c r="G11939" s="1">
        <v>45051.34305920139</v>
      </c>
      <c r="H11939" s="1">
        <v>45009.896522569441</v>
      </c>
      <c r="I11939" s="1">
        <v>44968.447225868054</v>
      </c>
      <c r="J11939" s="1">
        <v>44935.289583333331</v>
      </c>
    </row>
    <row r="11940" spans="1:10" x14ac:dyDescent="0.25">
      <c r="A11940" s="1">
        <v>45009.902777777781</v>
      </c>
      <c r="B11940" s="1">
        <v>44941</v>
      </c>
      <c r="C11940" s="1">
        <v>44934</v>
      </c>
      <c r="D11940" s="1">
        <v>46419.25</v>
      </c>
      <c r="E11940" s="1">
        <v>45424.41528587963</v>
      </c>
      <c r="F11940" s="1">
        <v>45175.709022627314</v>
      </c>
      <c r="G11940" s="1">
        <v>45051.353475810189</v>
      </c>
      <c r="H11940" s="1">
        <v>45009.903467071759</v>
      </c>
      <c r="I11940" s="1">
        <v>44968.450698032408</v>
      </c>
      <c r="J11940" s="1">
        <v>44935.290277777778</v>
      </c>
    </row>
    <row r="11941" spans="1:10" x14ac:dyDescent="0.25">
      <c r="A11941" s="1">
        <v>45009.909722222219</v>
      </c>
      <c r="B11941" s="1">
        <v>44941.5</v>
      </c>
      <c r="C11941" s="1">
        <v>44934.25</v>
      </c>
      <c r="D11941" s="1">
        <v>46419.375</v>
      </c>
      <c r="E11941" s="1">
        <v>45424.456952430555</v>
      </c>
      <c r="F11941" s="1">
        <v>45175.729856018515</v>
      </c>
      <c r="G11941" s="1">
        <v>45051.36389241898</v>
      </c>
      <c r="H11941" s="1">
        <v>45009.910411574077</v>
      </c>
      <c r="I11941" s="1">
        <v>44968.454170196761</v>
      </c>
      <c r="J11941" s="1">
        <v>44935.290972222225</v>
      </c>
    </row>
    <row r="11942" spans="1:10" x14ac:dyDescent="0.25">
      <c r="A11942" s="1">
        <v>45009.916666666664</v>
      </c>
      <c r="B11942" s="1">
        <v>44942</v>
      </c>
      <c r="C11942" s="1">
        <v>44934.5</v>
      </c>
      <c r="D11942" s="1">
        <v>46419.5</v>
      </c>
      <c r="E11942" s="1">
        <v>45424.498618981481</v>
      </c>
      <c r="F11942" s="1">
        <v>45175.750689409724</v>
      </c>
      <c r="G11942" s="1">
        <v>45051.374309027779</v>
      </c>
      <c r="H11942" s="1">
        <v>45009.917356076388</v>
      </c>
      <c r="I11942" s="1">
        <v>44968.457642361114</v>
      </c>
      <c r="J11942" s="1">
        <v>44935.291666666664</v>
      </c>
    </row>
    <row r="11943" spans="1:10" x14ac:dyDescent="0.25">
      <c r="A11943" s="1">
        <v>45009.923611111109</v>
      </c>
      <c r="B11943" s="1">
        <v>44940</v>
      </c>
      <c r="C11943" s="1">
        <v>44933.5</v>
      </c>
      <c r="D11943" s="1">
        <v>46419.625</v>
      </c>
      <c r="E11943" s="1">
        <v>45424.540285532406</v>
      </c>
      <c r="F11943" s="1">
        <v>45175.771522800926</v>
      </c>
      <c r="G11943" s="1">
        <v>45051.384725636577</v>
      </c>
      <c r="H11943" s="1">
        <v>45009.924300578707</v>
      </c>
      <c r="I11943" s="1">
        <v>44968.46111452546</v>
      </c>
      <c r="J11943" s="1">
        <v>44935.292361111111</v>
      </c>
    </row>
    <row r="11944" spans="1:10" x14ac:dyDescent="0.25">
      <c r="A11944" s="1">
        <v>45009.930555555555</v>
      </c>
      <c r="B11944" s="1">
        <v>44940.5</v>
      </c>
      <c r="C11944" s="1">
        <v>44933.75</v>
      </c>
      <c r="D11944" s="1">
        <v>46419.75</v>
      </c>
      <c r="E11944" s="1">
        <v>45424.581952083332</v>
      </c>
      <c r="F11944" s="1">
        <v>45175.792356192127</v>
      </c>
      <c r="G11944" s="1">
        <v>45051.395142245368</v>
      </c>
      <c r="H11944" s="1">
        <v>45009.931245081018</v>
      </c>
      <c r="I11944" s="1">
        <v>44968.464586689814</v>
      </c>
      <c r="J11944" s="1">
        <v>44935.293055555558</v>
      </c>
    </row>
    <row r="11945" spans="1:10" x14ac:dyDescent="0.25">
      <c r="A11945" s="1">
        <v>45009.9375</v>
      </c>
      <c r="B11945" s="1">
        <v>44941</v>
      </c>
      <c r="C11945" s="1">
        <v>44934</v>
      </c>
      <c r="D11945" s="1">
        <v>46419.875</v>
      </c>
      <c r="E11945" s="1">
        <v>45424.623618634258</v>
      </c>
      <c r="F11945" s="1">
        <v>45175.813189583336</v>
      </c>
      <c r="G11945" s="1">
        <v>45051.405558854167</v>
      </c>
      <c r="H11945" s="1">
        <v>45009.938189583336</v>
      </c>
      <c r="I11945" s="1">
        <v>44968.468058854167</v>
      </c>
      <c r="J11945" s="1">
        <v>44935.293749999997</v>
      </c>
    </row>
    <row r="11946" spans="1:10" x14ac:dyDescent="0.25">
      <c r="A11946" s="1">
        <v>45009.944444444445</v>
      </c>
      <c r="B11946" s="1">
        <v>44941.5</v>
      </c>
      <c r="C11946" s="1">
        <v>44934.25</v>
      </c>
      <c r="D11946" s="1">
        <v>46420</v>
      </c>
      <c r="E11946" s="1">
        <v>45424.665285185183</v>
      </c>
      <c r="F11946" s="1">
        <v>45175.834022974537</v>
      </c>
      <c r="G11946" s="1">
        <v>45051.415975462965</v>
      </c>
      <c r="H11946" s="1">
        <v>45009.945134085647</v>
      </c>
      <c r="I11946" s="1">
        <v>44968.47153101852</v>
      </c>
      <c r="J11946" s="1">
        <v>44935.294444444444</v>
      </c>
    </row>
    <row r="11947" spans="1:10" x14ac:dyDescent="0.25">
      <c r="A11947" s="1">
        <v>45009.951388888891</v>
      </c>
      <c r="B11947" s="1">
        <v>44942</v>
      </c>
      <c r="C11947" s="1">
        <v>44934.5</v>
      </c>
      <c r="D11947" s="1">
        <v>46420.125</v>
      </c>
      <c r="E11947" s="1">
        <v>45424.706951736109</v>
      </c>
      <c r="F11947" s="1">
        <v>45175.854856365739</v>
      </c>
      <c r="G11947" s="1">
        <v>45051.426392071757</v>
      </c>
      <c r="H11947" s="1">
        <v>45009.952078587965</v>
      </c>
      <c r="I11947" s="1">
        <v>44968.475003182873</v>
      </c>
      <c r="J11947" s="1">
        <v>44935.295138888891</v>
      </c>
    </row>
    <row r="11948" spans="1:10" x14ac:dyDescent="0.25">
      <c r="A11948" s="1">
        <v>45009.958333333336</v>
      </c>
      <c r="B11948" s="1">
        <v>44940</v>
      </c>
      <c r="C11948" s="1">
        <v>44933.5</v>
      </c>
      <c r="D11948" s="1">
        <v>46420.25</v>
      </c>
      <c r="E11948" s="1">
        <v>45424.748618287034</v>
      </c>
      <c r="F11948" s="1">
        <v>45175.875689756947</v>
      </c>
      <c r="G11948" s="1">
        <v>45051.436808680555</v>
      </c>
      <c r="H11948" s="1">
        <v>45009.959023090276</v>
      </c>
      <c r="I11948" s="1">
        <v>44968.47847534722</v>
      </c>
      <c r="J11948" s="1">
        <v>44935.29583333333</v>
      </c>
    </row>
    <row r="11949" spans="1:10" x14ac:dyDescent="0.25">
      <c r="A11949" s="1">
        <v>45009.965277777781</v>
      </c>
      <c r="B11949" s="1">
        <v>44940.5</v>
      </c>
      <c r="C11949" s="1">
        <v>44933.75</v>
      </c>
      <c r="D11949" s="1">
        <v>46420.375</v>
      </c>
      <c r="E11949" s="1">
        <v>45424.79028483796</v>
      </c>
      <c r="F11949" s="1">
        <v>45175.896523148149</v>
      </c>
      <c r="G11949" s="1">
        <v>45051.447225289354</v>
      </c>
      <c r="H11949" s="1">
        <v>45009.965967592594</v>
      </c>
      <c r="I11949" s="1">
        <v>44968.481947511573</v>
      </c>
      <c r="J11949" s="1">
        <v>44935.296527777777</v>
      </c>
    </row>
    <row r="11950" spans="1:10" x14ac:dyDescent="0.25">
      <c r="A11950" s="1">
        <v>45009.972222222219</v>
      </c>
      <c r="B11950" s="1">
        <v>44941</v>
      </c>
      <c r="C11950" s="1">
        <v>44934</v>
      </c>
      <c r="D11950" s="1">
        <v>46420.5</v>
      </c>
      <c r="E11950" s="1">
        <v>45424.831951388885</v>
      </c>
      <c r="F11950" s="1">
        <v>45175.91735653935</v>
      </c>
      <c r="G11950" s="1">
        <v>45051.457641898145</v>
      </c>
      <c r="H11950" s="1">
        <v>45009.972912094905</v>
      </c>
      <c r="I11950" s="1">
        <v>44968.485419675926</v>
      </c>
      <c r="J11950" s="1">
        <v>44935.297222222223</v>
      </c>
    </row>
    <row r="11951" spans="1:10" x14ac:dyDescent="0.25">
      <c r="A11951" s="1">
        <v>45009.979166666664</v>
      </c>
      <c r="B11951" s="1">
        <v>44941.5</v>
      </c>
      <c r="C11951" s="1">
        <v>44934.25</v>
      </c>
      <c r="D11951" s="1">
        <v>46420.625</v>
      </c>
      <c r="E11951" s="1">
        <v>45424.873617939818</v>
      </c>
      <c r="F11951" s="1">
        <v>45175.938189930559</v>
      </c>
      <c r="G11951" s="1">
        <v>45051.468058506944</v>
      </c>
      <c r="H11951" s="1">
        <v>45009.979856597223</v>
      </c>
      <c r="I11951" s="1">
        <v>44968.488891840279</v>
      </c>
      <c r="J11951" s="1">
        <v>44935.29791666667</v>
      </c>
    </row>
    <row r="11952" spans="1:10" x14ac:dyDescent="0.25">
      <c r="A11952" s="1">
        <v>45009.986111111109</v>
      </c>
      <c r="B11952" s="1">
        <v>44942</v>
      </c>
      <c r="C11952" s="1">
        <v>44934.5</v>
      </c>
      <c r="D11952" s="1">
        <v>46420.75</v>
      </c>
      <c r="E11952" s="1">
        <v>45424.915284490744</v>
      </c>
      <c r="F11952" s="1">
        <v>45175.95902332176</v>
      </c>
      <c r="G11952" s="1">
        <v>45051.478475115742</v>
      </c>
      <c r="H11952" s="1">
        <v>45009.986801099534</v>
      </c>
      <c r="I11952" s="1">
        <v>44968.492364004633</v>
      </c>
      <c r="J11952" s="1">
        <v>44935.298611111109</v>
      </c>
    </row>
    <row r="11953" spans="1:10" x14ac:dyDescent="0.25">
      <c r="A11953" s="1">
        <v>45009.993055555555</v>
      </c>
      <c r="B11953" s="1">
        <v>44940</v>
      </c>
      <c r="C11953" s="1">
        <v>44933.5</v>
      </c>
      <c r="D11953" s="1">
        <v>46420.875</v>
      </c>
      <c r="E11953" s="1">
        <v>45424.95695104167</v>
      </c>
      <c r="F11953" s="1">
        <v>45175.979856712962</v>
      </c>
      <c r="G11953" s="1">
        <v>45051.488891724533</v>
      </c>
      <c r="H11953" s="1">
        <v>45009.993745601852</v>
      </c>
      <c r="I11953" s="1">
        <v>44968.495836168979</v>
      </c>
      <c r="J11953" s="1">
        <v>44935.299305555556</v>
      </c>
    </row>
    <row r="11954" spans="1:10" x14ac:dyDescent="0.25">
      <c r="A11954" s="1">
        <v>45010</v>
      </c>
      <c r="B11954" s="1">
        <v>44940.5</v>
      </c>
      <c r="C11954" s="1">
        <v>44933.75</v>
      </c>
      <c r="D11954" s="1">
        <v>46421</v>
      </c>
      <c r="E11954" s="1">
        <v>45424.998617592595</v>
      </c>
      <c r="F11954" s="1">
        <v>45176.000690104163</v>
      </c>
      <c r="G11954" s="1">
        <v>45051.499308333332</v>
      </c>
      <c r="H11954" s="1">
        <v>45010.000690104163</v>
      </c>
      <c r="I11954" s="1">
        <v>44968.499308333332</v>
      </c>
      <c r="J11954" s="1">
        <v>44935.3</v>
      </c>
    </row>
    <row r="11955" spans="1:10" x14ac:dyDescent="0.25">
      <c r="A11955" s="1">
        <v>45010.006944444445</v>
      </c>
      <c r="B11955" s="1">
        <v>44941</v>
      </c>
      <c r="C11955" s="1">
        <v>44934</v>
      </c>
      <c r="D11955" s="1">
        <v>46421.125</v>
      </c>
      <c r="E11955" s="1">
        <v>45425.040284143521</v>
      </c>
      <c r="F11955" s="1">
        <v>45176.021523495372</v>
      </c>
      <c r="G11955" s="1">
        <v>45051.509724942131</v>
      </c>
      <c r="H11955" s="1">
        <v>45010.007634606482</v>
      </c>
      <c r="I11955" s="1">
        <v>44968.502780497685</v>
      </c>
      <c r="J11955" s="1">
        <v>44935.300694444442</v>
      </c>
    </row>
    <row r="11956" spans="1:10" x14ac:dyDescent="0.25">
      <c r="A11956" s="1">
        <v>45010.013888888891</v>
      </c>
      <c r="B11956" s="1">
        <v>44941.5</v>
      </c>
      <c r="C11956" s="1">
        <v>44934.25</v>
      </c>
      <c r="D11956" s="1">
        <v>46421.25</v>
      </c>
      <c r="E11956" s="1">
        <v>45425.081950694446</v>
      </c>
      <c r="F11956" s="1">
        <v>45176.042356886574</v>
      </c>
      <c r="G11956" s="1">
        <v>45051.520141550929</v>
      </c>
      <c r="H11956" s="1">
        <v>45010.0145791088</v>
      </c>
      <c r="I11956" s="1">
        <v>44968.506252662039</v>
      </c>
      <c r="J11956" s="1">
        <v>44935.301388888889</v>
      </c>
    </row>
    <row r="11957" spans="1:10" x14ac:dyDescent="0.25">
      <c r="A11957" s="1">
        <v>45010.020833333336</v>
      </c>
      <c r="B11957" s="1">
        <v>44942</v>
      </c>
      <c r="C11957" s="1">
        <v>44934.5</v>
      </c>
      <c r="D11957" s="1">
        <v>46421.375</v>
      </c>
      <c r="E11957" s="1">
        <v>45425.123617245372</v>
      </c>
      <c r="F11957" s="1">
        <v>45176.063190277775</v>
      </c>
      <c r="G11957" s="1">
        <v>45051.53055815972</v>
      </c>
      <c r="H11957" s="1">
        <v>45010.021523611111</v>
      </c>
      <c r="I11957" s="1">
        <v>44968.509724826392</v>
      </c>
      <c r="J11957" s="1">
        <v>44935.302083333336</v>
      </c>
    </row>
    <row r="11958" spans="1:10" x14ac:dyDescent="0.25">
      <c r="A11958" s="1">
        <v>45010.027777777781</v>
      </c>
      <c r="B11958" s="1">
        <v>44940</v>
      </c>
      <c r="C11958" s="1">
        <v>44933.5</v>
      </c>
      <c r="D11958" s="1">
        <v>46421.5</v>
      </c>
      <c r="E11958" s="1">
        <v>45425.165283796297</v>
      </c>
      <c r="F11958" s="1">
        <v>45176.084023668984</v>
      </c>
      <c r="G11958" s="1">
        <v>45051.540974768519</v>
      </c>
      <c r="H11958" s="1">
        <v>45010.028468113429</v>
      </c>
      <c r="I11958" s="1">
        <v>44968.513196990738</v>
      </c>
      <c r="J11958" s="1">
        <v>44935.302777777775</v>
      </c>
    </row>
    <row r="11959" spans="1:10" x14ac:dyDescent="0.25">
      <c r="A11959" s="1">
        <v>45010.034722222219</v>
      </c>
      <c r="B11959" s="1">
        <v>44940.5</v>
      </c>
      <c r="C11959" s="1">
        <v>44933.75</v>
      </c>
      <c r="D11959" s="1">
        <v>46421.625</v>
      </c>
      <c r="E11959" s="1">
        <v>45425.206950347223</v>
      </c>
      <c r="F11959" s="1">
        <v>45176.104857060185</v>
      </c>
      <c r="G11959" s="1">
        <v>45051.551391377317</v>
      </c>
      <c r="H11959" s="1">
        <v>45010.03541261574</v>
      </c>
      <c r="I11959" s="1">
        <v>44968.516669155091</v>
      </c>
      <c r="J11959" s="1">
        <v>44935.303472222222</v>
      </c>
    </row>
    <row r="11960" spans="1:10" x14ac:dyDescent="0.25">
      <c r="A11960" s="1">
        <v>45010.041666666664</v>
      </c>
      <c r="B11960" s="1">
        <v>44941</v>
      </c>
      <c r="C11960" s="1">
        <v>44934</v>
      </c>
      <c r="D11960" s="1">
        <v>46421.75</v>
      </c>
      <c r="E11960" s="1">
        <v>45425.248616898149</v>
      </c>
      <c r="F11960" s="1">
        <v>45176.125690451387</v>
      </c>
      <c r="G11960" s="1">
        <v>45051.561807986109</v>
      </c>
      <c r="H11960" s="1">
        <v>45010.042357118058</v>
      </c>
      <c r="I11960" s="1">
        <v>44968.520141319445</v>
      </c>
      <c r="J11960" s="1">
        <v>44935.304166666669</v>
      </c>
    </row>
    <row r="11961" spans="1:10" x14ac:dyDescent="0.25">
      <c r="A11961" s="1">
        <v>45010.048611111109</v>
      </c>
      <c r="B11961" s="1">
        <v>44941.5</v>
      </c>
      <c r="C11961" s="1">
        <v>44934.25</v>
      </c>
      <c r="D11961" s="1">
        <v>46421.875</v>
      </c>
      <c r="E11961" s="1">
        <v>45425.290283449074</v>
      </c>
      <c r="F11961" s="1">
        <v>45176.146523842595</v>
      </c>
      <c r="G11961" s="1">
        <v>45051.572224594907</v>
      </c>
      <c r="H11961" s="1">
        <v>45010.049301620369</v>
      </c>
      <c r="I11961" s="1">
        <v>44968.523613483798</v>
      </c>
      <c r="J11961" s="1">
        <v>44935.304861111108</v>
      </c>
    </row>
    <row r="11962" spans="1:10" x14ac:dyDescent="0.25">
      <c r="A11962" s="1">
        <v>45010.055555555555</v>
      </c>
      <c r="B11962" s="1">
        <v>44942</v>
      </c>
      <c r="C11962" s="1">
        <v>44934.5</v>
      </c>
      <c r="D11962" s="1">
        <v>46422</v>
      </c>
      <c r="E11962" s="1">
        <v>45425.33195</v>
      </c>
      <c r="F11962" s="1">
        <v>45176.167357233797</v>
      </c>
      <c r="G11962" s="1">
        <v>45051.582641203706</v>
      </c>
      <c r="H11962" s="1">
        <v>45010.056246122687</v>
      </c>
      <c r="I11962" s="1">
        <v>44968.527085648151</v>
      </c>
      <c r="J11962" s="1">
        <v>44935.305555555555</v>
      </c>
    </row>
    <row r="11963" spans="1:10" x14ac:dyDescent="0.25">
      <c r="A11963" s="1">
        <v>45010.0625</v>
      </c>
      <c r="B11963" s="1">
        <v>44940</v>
      </c>
      <c r="C11963" s="1">
        <v>44933.5</v>
      </c>
      <c r="D11963" s="1">
        <v>46422.125</v>
      </c>
      <c r="E11963" s="1">
        <v>45425.373616550925</v>
      </c>
      <c r="F11963" s="1">
        <v>45176.188190624998</v>
      </c>
      <c r="G11963" s="1">
        <v>45051.593057812497</v>
      </c>
      <c r="H11963" s="1">
        <v>45010.063190624998</v>
      </c>
      <c r="I11963" s="1">
        <v>44968.530557812497</v>
      </c>
      <c r="J11963" s="1">
        <v>44935.306250000001</v>
      </c>
    </row>
    <row r="11964" spans="1:10" x14ac:dyDescent="0.25">
      <c r="A11964" s="1">
        <v>45010.069444444445</v>
      </c>
      <c r="B11964" s="1">
        <v>44940.5</v>
      </c>
      <c r="C11964" s="1">
        <v>44933.75</v>
      </c>
      <c r="D11964" s="1">
        <v>46422.25</v>
      </c>
      <c r="E11964" s="1">
        <v>45425.415283101851</v>
      </c>
      <c r="F11964" s="1">
        <v>45176.209024016207</v>
      </c>
      <c r="G11964" s="1">
        <v>45051.603474421296</v>
      </c>
      <c r="H11964" s="1">
        <v>45010.070135127316</v>
      </c>
      <c r="I11964" s="1">
        <v>44968.53402997685</v>
      </c>
      <c r="J11964" s="1">
        <v>44935.306944444441</v>
      </c>
    </row>
    <row r="11965" spans="1:10" x14ac:dyDescent="0.25">
      <c r="A11965" s="1">
        <v>45010.076388888891</v>
      </c>
      <c r="B11965" s="1">
        <v>44941</v>
      </c>
      <c r="C11965" s="1">
        <v>44934</v>
      </c>
      <c r="D11965" s="1">
        <v>46422.375</v>
      </c>
      <c r="E11965" s="1">
        <v>45425.456949652777</v>
      </c>
      <c r="F11965" s="1">
        <v>45176.229857407408</v>
      </c>
      <c r="G11965" s="1">
        <v>45051.613891030094</v>
      </c>
      <c r="H11965" s="1">
        <v>45010.077079629627</v>
      </c>
      <c r="I11965" s="1">
        <v>44968.537502141204</v>
      </c>
      <c r="J11965" s="1">
        <v>44935.307638888888</v>
      </c>
    </row>
    <row r="11966" spans="1:10" x14ac:dyDescent="0.25">
      <c r="A11966" s="1">
        <v>45010.083333333336</v>
      </c>
      <c r="B11966" s="1">
        <v>44941.5</v>
      </c>
      <c r="C11966" s="1">
        <v>44934.25</v>
      </c>
      <c r="D11966" s="1">
        <v>46422.5</v>
      </c>
      <c r="E11966" s="1">
        <v>45425.498616203702</v>
      </c>
      <c r="F11966" s="1">
        <v>45176.25069079861</v>
      </c>
      <c r="G11966" s="1">
        <v>45051.624307638886</v>
      </c>
      <c r="H11966" s="1">
        <v>45010.084024131946</v>
      </c>
      <c r="I11966" s="1">
        <v>44968.540974305557</v>
      </c>
      <c r="J11966" s="1">
        <v>44935.308333333334</v>
      </c>
    </row>
    <row r="11967" spans="1:10" x14ac:dyDescent="0.25">
      <c r="A11967" s="1">
        <v>45010.090277777781</v>
      </c>
      <c r="B11967" s="1">
        <v>44942</v>
      </c>
      <c r="C11967" s="1">
        <v>44934.5</v>
      </c>
      <c r="D11967" s="1">
        <v>46422.625</v>
      </c>
      <c r="E11967" s="1">
        <v>45425.540282754628</v>
      </c>
      <c r="F11967" s="1">
        <v>45176.271524189811</v>
      </c>
      <c r="G11967" s="1">
        <v>45051.634724247684</v>
      </c>
      <c r="H11967" s="1">
        <v>45010.090968634257</v>
      </c>
      <c r="I11967" s="1">
        <v>44968.54444646991</v>
      </c>
      <c r="J11967" s="1">
        <v>44935.309027777781</v>
      </c>
    </row>
    <row r="11968" spans="1:10" x14ac:dyDescent="0.25">
      <c r="A11968" s="1">
        <v>45010.097222222219</v>
      </c>
      <c r="B11968" s="1">
        <v>44940</v>
      </c>
      <c r="C11968" s="1">
        <v>44933.5</v>
      </c>
      <c r="D11968" s="1">
        <v>46422.75</v>
      </c>
      <c r="E11968" s="1">
        <v>45425.581949305553</v>
      </c>
      <c r="F11968" s="1">
        <v>45176.29235758102</v>
      </c>
      <c r="G11968" s="1">
        <v>45051.645140856483</v>
      </c>
      <c r="H11968" s="1">
        <v>45010.097913136575</v>
      </c>
      <c r="I11968" s="1">
        <v>44968.547918634256</v>
      </c>
      <c r="J11968" s="1">
        <v>44935.30972222222</v>
      </c>
    </row>
    <row r="11969" spans="1:10" x14ac:dyDescent="0.25">
      <c r="A11969" s="1">
        <v>45010.104166666664</v>
      </c>
      <c r="B11969" s="1">
        <v>44940.5</v>
      </c>
      <c r="C11969" s="1">
        <v>44933.75</v>
      </c>
      <c r="D11969" s="1">
        <v>46422.875</v>
      </c>
      <c r="E11969" s="1">
        <v>45425.623615856479</v>
      </c>
      <c r="F11969" s="1">
        <v>45176.313190972221</v>
      </c>
      <c r="G11969" s="1">
        <v>45051.655557465281</v>
      </c>
      <c r="H11969" s="1">
        <v>45010.104857638886</v>
      </c>
      <c r="I11969" s="1">
        <v>44968.55139079861</v>
      </c>
      <c r="J11969" s="1">
        <v>44935.310416666667</v>
      </c>
    </row>
    <row r="11970" spans="1:10" x14ac:dyDescent="0.25">
      <c r="A11970" s="1">
        <v>45010.111111111109</v>
      </c>
      <c r="B11970" s="1">
        <v>44941</v>
      </c>
      <c r="C11970" s="1">
        <v>44934</v>
      </c>
      <c r="D11970" s="1">
        <v>46423</v>
      </c>
      <c r="E11970" s="1">
        <v>45425.665282407404</v>
      </c>
      <c r="F11970" s="1">
        <v>45176.334024363423</v>
      </c>
      <c r="G11970" s="1">
        <v>45051.665974074072</v>
      </c>
      <c r="H11970" s="1">
        <v>45010.111802141204</v>
      </c>
      <c r="I11970" s="1">
        <v>44968.554862962963</v>
      </c>
      <c r="J11970" s="1">
        <v>44935.311111111114</v>
      </c>
    </row>
    <row r="11971" spans="1:10" x14ac:dyDescent="0.25">
      <c r="A11971" s="1">
        <v>45010.118055555555</v>
      </c>
      <c r="B11971" s="1">
        <v>44941.5</v>
      </c>
      <c r="C11971" s="1">
        <v>44934.25</v>
      </c>
      <c r="D11971" s="1">
        <v>46423.125</v>
      </c>
      <c r="E11971" s="1">
        <v>45425.70694895833</v>
      </c>
      <c r="F11971" s="1">
        <v>45176.354857754632</v>
      </c>
      <c r="G11971" s="1">
        <v>45051.676390682871</v>
      </c>
      <c r="H11971" s="1">
        <v>45010.118746643515</v>
      </c>
      <c r="I11971" s="1">
        <v>44968.558335127316</v>
      </c>
      <c r="J11971" s="1">
        <v>44935.311805555553</v>
      </c>
    </row>
    <row r="11972" spans="1:10" x14ac:dyDescent="0.25">
      <c r="A11972" s="1">
        <v>45010.125</v>
      </c>
      <c r="B11972" s="1">
        <v>44942</v>
      </c>
      <c r="C11972" s="1">
        <v>44934.5</v>
      </c>
      <c r="D11972" s="1">
        <v>46423.25</v>
      </c>
      <c r="E11972" s="1">
        <v>45425.748615509263</v>
      </c>
      <c r="F11972" s="1">
        <v>45176.375691145833</v>
      </c>
      <c r="G11972" s="1">
        <v>45051.68680729167</v>
      </c>
      <c r="H11972" s="1">
        <v>45010.125691145833</v>
      </c>
      <c r="I11972" s="1">
        <v>44968.56180729167</v>
      </c>
      <c r="J11972" s="1">
        <v>44935.3125</v>
      </c>
    </row>
    <row r="11973" spans="1:10" x14ac:dyDescent="0.25">
      <c r="A11973" s="1">
        <v>45010.131944444445</v>
      </c>
      <c r="B11973" s="1">
        <v>44940</v>
      </c>
      <c r="C11973" s="1">
        <v>44933.5</v>
      </c>
      <c r="D11973" s="1">
        <v>46423.375</v>
      </c>
      <c r="E11973" s="1">
        <v>45425.790282060188</v>
      </c>
      <c r="F11973" s="1">
        <v>45176.396524537035</v>
      </c>
      <c r="G11973" s="1">
        <v>45051.697223900461</v>
      </c>
      <c r="H11973" s="1">
        <v>45010.132635648151</v>
      </c>
      <c r="I11973" s="1">
        <v>44968.565279456016</v>
      </c>
      <c r="J11973" s="1">
        <v>44935.313194444447</v>
      </c>
    </row>
    <row r="11974" spans="1:10" x14ac:dyDescent="0.25">
      <c r="A11974" s="1">
        <v>45010.138888888891</v>
      </c>
      <c r="B11974" s="1">
        <v>44940.5</v>
      </c>
      <c r="C11974" s="1">
        <v>44933.75</v>
      </c>
      <c r="D11974" s="1">
        <v>46423.5</v>
      </c>
      <c r="E11974" s="1">
        <v>45425.831948611114</v>
      </c>
      <c r="F11974" s="1">
        <v>45176.417357928243</v>
      </c>
      <c r="G11974" s="1">
        <v>45051.707640509259</v>
      </c>
      <c r="H11974" s="1">
        <v>45010.139580150462</v>
      </c>
      <c r="I11974" s="1">
        <v>44968.568751620369</v>
      </c>
      <c r="J11974" s="1">
        <v>44935.313888888886</v>
      </c>
    </row>
    <row r="11975" spans="1:10" x14ac:dyDescent="0.25">
      <c r="A11975" s="1">
        <v>45010.145833333336</v>
      </c>
      <c r="B11975" s="1">
        <v>44941</v>
      </c>
      <c r="C11975" s="1">
        <v>44934</v>
      </c>
      <c r="D11975" s="1">
        <v>46423.625</v>
      </c>
      <c r="E11975" s="1">
        <v>45425.87361516204</v>
      </c>
      <c r="F11975" s="1">
        <v>45176.438191319445</v>
      </c>
      <c r="G11975" s="1">
        <v>45051.718057118058</v>
      </c>
      <c r="H11975" s="1">
        <v>45010.14652465278</v>
      </c>
      <c r="I11975" s="1">
        <v>44968.572223784722</v>
      </c>
      <c r="J11975" s="1">
        <v>44935.314583333333</v>
      </c>
    </row>
    <row r="11976" spans="1:10" x14ac:dyDescent="0.25">
      <c r="A11976" s="1">
        <v>45010.152777777781</v>
      </c>
      <c r="B11976" s="1">
        <v>44941.5</v>
      </c>
      <c r="C11976" s="1">
        <v>44934.25</v>
      </c>
      <c r="D11976" s="1">
        <v>46423.75</v>
      </c>
      <c r="E11976" s="1">
        <v>45425.915281712965</v>
      </c>
      <c r="F11976" s="1">
        <v>45176.459024710646</v>
      </c>
      <c r="G11976" s="1">
        <v>45051.728473726849</v>
      </c>
      <c r="H11976" s="1">
        <v>45010.153469155091</v>
      </c>
      <c r="I11976" s="1">
        <v>44968.575695949075</v>
      </c>
      <c r="J11976" s="1">
        <v>44935.31527777778</v>
      </c>
    </row>
    <row r="11977" spans="1:10" x14ac:dyDescent="0.25">
      <c r="A11977" s="1">
        <v>45010.159722222219</v>
      </c>
      <c r="B11977" s="1">
        <v>44942</v>
      </c>
      <c r="C11977" s="1">
        <v>44934.5</v>
      </c>
      <c r="D11977" s="1">
        <v>46423.875</v>
      </c>
      <c r="E11977" s="1">
        <v>45425.956948263891</v>
      </c>
      <c r="F11977" s="1">
        <v>45176.479858101855</v>
      </c>
      <c r="G11977" s="1">
        <v>45051.738890335648</v>
      </c>
      <c r="H11977" s="1">
        <v>45010.16041365741</v>
      </c>
      <c r="I11977" s="1">
        <v>44968.579168113429</v>
      </c>
      <c r="J11977" s="1">
        <v>44935.315972222219</v>
      </c>
    </row>
    <row r="11978" spans="1:10" x14ac:dyDescent="0.25">
      <c r="A11978" s="1">
        <v>45010.166666666664</v>
      </c>
      <c r="B11978" s="1">
        <v>44940</v>
      </c>
      <c r="C11978" s="1">
        <v>44933.5</v>
      </c>
      <c r="D11978" s="1">
        <v>46424</v>
      </c>
      <c r="E11978" s="1">
        <v>45425.998614814816</v>
      </c>
      <c r="F11978" s="1">
        <v>45176.500691493056</v>
      </c>
      <c r="G11978" s="1">
        <v>45051.749306944446</v>
      </c>
      <c r="H11978" s="1">
        <v>45010.167358159721</v>
      </c>
      <c r="I11978" s="1">
        <v>44968.582640277775</v>
      </c>
      <c r="J11978" s="1">
        <v>44935.316666666666</v>
      </c>
    </row>
    <row r="11979" spans="1:10" x14ac:dyDescent="0.25">
      <c r="A11979" s="1">
        <v>45010.173611111109</v>
      </c>
      <c r="B11979" s="1">
        <v>44940.5</v>
      </c>
      <c r="C11979" s="1">
        <v>44933.75</v>
      </c>
      <c r="D11979" s="1">
        <v>46424.125</v>
      </c>
      <c r="E11979" s="1">
        <v>45426.040281365742</v>
      </c>
      <c r="F11979" s="1">
        <v>45176.521524884258</v>
      </c>
      <c r="G11979" s="1">
        <v>45051.759723553238</v>
      </c>
      <c r="H11979" s="1">
        <v>45010.174302662039</v>
      </c>
      <c r="I11979" s="1">
        <v>44968.586112442128</v>
      </c>
      <c r="J11979" s="1">
        <v>44935.317361111112</v>
      </c>
    </row>
    <row r="11980" spans="1:10" x14ac:dyDescent="0.25">
      <c r="A11980" s="1">
        <v>45010.180555555555</v>
      </c>
      <c r="B11980" s="1">
        <v>44941</v>
      </c>
      <c r="C11980" s="1">
        <v>44934</v>
      </c>
      <c r="D11980" s="1">
        <v>46424.25</v>
      </c>
      <c r="E11980" s="1">
        <v>45426.081947916668</v>
      </c>
      <c r="F11980" s="1">
        <v>45176.542358275467</v>
      </c>
      <c r="G11980" s="1">
        <v>45051.770140162036</v>
      </c>
      <c r="H11980" s="1">
        <v>45010.18124716435</v>
      </c>
      <c r="I11980" s="1">
        <v>44968.589584606481</v>
      </c>
      <c r="J11980" s="1">
        <v>44935.318055555559</v>
      </c>
    </row>
    <row r="11981" spans="1:10" x14ac:dyDescent="0.25">
      <c r="A11981" s="1">
        <v>45010.1875</v>
      </c>
      <c r="B11981" s="1">
        <v>44941.5</v>
      </c>
      <c r="C11981" s="1">
        <v>44934.25</v>
      </c>
      <c r="D11981" s="1">
        <v>46424.375</v>
      </c>
      <c r="E11981" s="1">
        <v>45426.123614467593</v>
      </c>
      <c r="F11981" s="1">
        <v>45176.563191666668</v>
      </c>
      <c r="G11981" s="1">
        <v>45051.780556770835</v>
      </c>
      <c r="H11981" s="1">
        <v>45010.188191666668</v>
      </c>
      <c r="I11981" s="1">
        <v>44968.593056770835</v>
      </c>
      <c r="J11981" s="1">
        <v>44935.318749999999</v>
      </c>
    </row>
    <row r="11982" spans="1:10" x14ac:dyDescent="0.25">
      <c r="A11982" s="1">
        <v>45010.194444444445</v>
      </c>
      <c r="B11982" s="1">
        <v>44942</v>
      </c>
      <c r="C11982" s="1">
        <v>44934.5</v>
      </c>
      <c r="D11982" s="1">
        <v>46424.5</v>
      </c>
      <c r="E11982" s="1">
        <v>45426.165281018519</v>
      </c>
      <c r="F11982" s="1">
        <v>45176.584025057869</v>
      </c>
      <c r="G11982" s="1">
        <v>45051.790973379633</v>
      </c>
      <c r="H11982" s="1">
        <v>45010.195136168979</v>
      </c>
      <c r="I11982" s="1">
        <v>44968.596528935188</v>
      </c>
      <c r="J11982" s="1">
        <v>44935.319444444445</v>
      </c>
    </row>
    <row r="11983" spans="1:10" x14ac:dyDescent="0.25">
      <c r="A11983" s="1">
        <v>45010.201388888891</v>
      </c>
      <c r="B11983" s="1">
        <v>44940</v>
      </c>
      <c r="C11983" s="1">
        <v>44933.5</v>
      </c>
      <c r="D11983" s="1">
        <v>46424.625</v>
      </c>
      <c r="E11983" s="1">
        <v>45426.206947569444</v>
      </c>
      <c r="F11983" s="1">
        <v>45176.604858449071</v>
      </c>
      <c r="G11983" s="1">
        <v>45051.801389988424</v>
      </c>
      <c r="H11983" s="1">
        <v>45010.202080671297</v>
      </c>
      <c r="I11983" s="1">
        <v>44968.600001099534</v>
      </c>
      <c r="J11983" s="1">
        <v>44935.320138888892</v>
      </c>
    </row>
    <row r="11984" spans="1:10" x14ac:dyDescent="0.25">
      <c r="A11984" s="1">
        <v>45010.208333333336</v>
      </c>
      <c r="B11984" s="1">
        <v>44940.5</v>
      </c>
      <c r="C11984" s="1">
        <v>44933.75</v>
      </c>
      <c r="D11984" s="1">
        <v>46424.75</v>
      </c>
      <c r="E11984" s="1">
        <v>45426.24861412037</v>
      </c>
      <c r="F11984" s="1">
        <v>45176.62569184028</v>
      </c>
      <c r="G11984" s="1">
        <v>45051.811806597223</v>
      </c>
      <c r="H11984" s="1">
        <v>45010.209025173608</v>
      </c>
      <c r="I11984" s="1">
        <v>44968.603473263887</v>
      </c>
      <c r="J11984" s="1">
        <v>44935.320833333331</v>
      </c>
    </row>
    <row r="11985" spans="1:10" x14ac:dyDescent="0.25">
      <c r="A11985" s="1">
        <v>45010.215277777781</v>
      </c>
      <c r="B11985" s="1">
        <v>44941</v>
      </c>
      <c r="C11985" s="1">
        <v>44934</v>
      </c>
      <c r="D11985" s="1">
        <v>46424.875</v>
      </c>
      <c r="E11985" s="1">
        <v>45426.290280671295</v>
      </c>
      <c r="F11985" s="1">
        <v>45176.646525231481</v>
      </c>
      <c r="G11985" s="1">
        <v>45051.822223206022</v>
      </c>
      <c r="H11985" s="1">
        <v>45010.215969675926</v>
      </c>
      <c r="I11985" s="1">
        <v>44968.606945428241</v>
      </c>
      <c r="J11985" s="1">
        <v>44935.321527777778</v>
      </c>
    </row>
    <row r="11986" spans="1:10" x14ac:dyDescent="0.25">
      <c r="A11986" s="1">
        <v>45010.222222222219</v>
      </c>
      <c r="B11986" s="1">
        <v>44941.5</v>
      </c>
      <c r="C11986" s="1">
        <v>44934.25</v>
      </c>
      <c r="D11986" s="1">
        <v>46425</v>
      </c>
      <c r="E11986" s="1">
        <v>45426.331947222221</v>
      </c>
      <c r="F11986" s="1">
        <v>45176.667358622683</v>
      </c>
      <c r="G11986" s="1">
        <v>45051.832639814813</v>
      </c>
      <c r="H11986" s="1">
        <v>45010.222914178237</v>
      </c>
      <c r="I11986" s="1">
        <v>44968.610417592594</v>
      </c>
      <c r="J11986" s="1">
        <v>44935.322222222225</v>
      </c>
    </row>
    <row r="11987" spans="1:10" x14ac:dyDescent="0.25">
      <c r="A11987" s="1">
        <v>45010.229166666664</v>
      </c>
      <c r="B11987" s="1">
        <v>44942</v>
      </c>
      <c r="C11987" s="1">
        <v>44934.5</v>
      </c>
      <c r="D11987" s="1">
        <v>46425.125</v>
      </c>
      <c r="E11987" s="1">
        <v>45426.373613773147</v>
      </c>
      <c r="F11987" s="1">
        <v>45176.688192013891</v>
      </c>
      <c r="G11987" s="1">
        <v>45051.843056423611</v>
      </c>
      <c r="H11987" s="1">
        <v>45010.229858680555</v>
      </c>
      <c r="I11987" s="1">
        <v>44968.613889756947</v>
      </c>
      <c r="J11987" s="1">
        <v>44935.322916666664</v>
      </c>
    </row>
    <row r="11988" spans="1:10" x14ac:dyDescent="0.25">
      <c r="A11988" s="1">
        <v>45010.236111111109</v>
      </c>
      <c r="B11988" s="1">
        <v>44940</v>
      </c>
      <c r="C11988" s="1">
        <v>44933.5</v>
      </c>
      <c r="D11988" s="1">
        <v>46425.25</v>
      </c>
      <c r="E11988" s="1">
        <v>45426.415280324072</v>
      </c>
      <c r="F11988" s="1">
        <v>45176.709025405093</v>
      </c>
      <c r="G11988" s="1">
        <v>45051.85347303241</v>
      </c>
      <c r="H11988" s="1">
        <v>45010.236803182874</v>
      </c>
      <c r="I11988" s="1">
        <v>44968.617361921293</v>
      </c>
      <c r="J11988" s="1">
        <v>44935.323611111111</v>
      </c>
    </row>
    <row r="11989" spans="1:10" x14ac:dyDescent="0.25">
      <c r="A11989" s="1">
        <v>45010.243055555555</v>
      </c>
      <c r="B11989" s="1">
        <v>44940.5</v>
      </c>
      <c r="C11989" s="1">
        <v>44933.75</v>
      </c>
      <c r="D11989" s="1">
        <v>46425.375</v>
      </c>
      <c r="E11989" s="1">
        <v>45426.456946874998</v>
      </c>
      <c r="F11989" s="1">
        <v>45176.729858796294</v>
      </c>
      <c r="G11989" s="1">
        <v>45051.863889641201</v>
      </c>
      <c r="H11989" s="1">
        <v>45010.243747685185</v>
      </c>
      <c r="I11989" s="1">
        <v>44968.620834085646</v>
      </c>
      <c r="J11989" s="1">
        <v>44935.324305555558</v>
      </c>
    </row>
    <row r="11990" spans="1:10" x14ac:dyDescent="0.25">
      <c r="A11990" s="1">
        <v>45010.25</v>
      </c>
      <c r="B11990" s="1">
        <v>44941</v>
      </c>
      <c r="C11990" s="1">
        <v>44934</v>
      </c>
      <c r="D11990" s="1">
        <v>46425.5</v>
      </c>
      <c r="E11990" s="1">
        <v>45426.498613425923</v>
      </c>
      <c r="F11990" s="1">
        <v>45176.750692187503</v>
      </c>
      <c r="G11990" s="1">
        <v>45051.87430625</v>
      </c>
      <c r="H11990" s="1">
        <v>45010.250692187503</v>
      </c>
      <c r="I11990" s="1">
        <v>44968.62430625</v>
      </c>
      <c r="J11990" s="1">
        <v>44935.324999999997</v>
      </c>
    </row>
    <row r="11991" spans="1:10" x14ac:dyDescent="0.25">
      <c r="A11991" s="1">
        <v>45010.256944444445</v>
      </c>
      <c r="B11991" s="1">
        <v>44941.5</v>
      </c>
      <c r="C11991" s="1">
        <v>44934.25</v>
      </c>
      <c r="D11991" s="1">
        <v>46425.625</v>
      </c>
      <c r="E11991" s="1">
        <v>45426.540279976849</v>
      </c>
      <c r="F11991" s="1">
        <v>45176.771525578704</v>
      </c>
      <c r="G11991" s="1">
        <v>45051.884722858798</v>
      </c>
      <c r="H11991" s="1">
        <v>45010.257636689814</v>
      </c>
      <c r="I11991" s="1">
        <v>44968.627778414353</v>
      </c>
      <c r="J11991" s="1">
        <v>44935.325694444444</v>
      </c>
    </row>
    <row r="11992" spans="1:10" x14ac:dyDescent="0.25">
      <c r="A11992" s="1">
        <v>45010.263888888891</v>
      </c>
      <c r="B11992" s="1">
        <v>44942</v>
      </c>
      <c r="C11992" s="1">
        <v>44934.5</v>
      </c>
      <c r="D11992" s="1">
        <v>46425.75</v>
      </c>
      <c r="E11992" s="1">
        <v>45426.581946527775</v>
      </c>
      <c r="F11992" s="1">
        <v>45176.792358969906</v>
      </c>
      <c r="G11992" s="1">
        <v>45051.89513946759</v>
      </c>
      <c r="H11992" s="1">
        <v>45010.264581192132</v>
      </c>
      <c r="I11992" s="1">
        <v>44968.631250578706</v>
      </c>
      <c r="J11992" s="1">
        <v>44935.326388888891</v>
      </c>
    </row>
    <row r="11993" spans="1:10" x14ac:dyDescent="0.25">
      <c r="A11993" s="1">
        <v>45010.270833333336</v>
      </c>
      <c r="B11993" s="1">
        <v>44940</v>
      </c>
      <c r="C11993" s="1">
        <v>44933.5</v>
      </c>
      <c r="D11993" s="1">
        <v>46425.875</v>
      </c>
      <c r="E11993" s="1">
        <v>45426.6236130787</v>
      </c>
      <c r="F11993" s="1">
        <v>45176.813192361114</v>
      </c>
      <c r="G11993" s="1">
        <v>45051.905556076388</v>
      </c>
      <c r="H11993" s="1">
        <v>45010.271525694443</v>
      </c>
      <c r="I11993" s="1">
        <v>44968.634722743052</v>
      </c>
      <c r="J11993" s="1">
        <v>44935.32708333333</v>
      </c>
    </row>
    <row r="11994" spans="1:10" x14ac:dyDescent="0.25">
      <c r="A11994" s="1">
        <v>45010.277777777781</v>
      </c>
      <c r="B11994" s="1">
        <v>44940.5</v>
      </c>
      <c r="C11994" s="1">
        <v>44933.75</v>
      </c>
      <c r="D11994" s="1">
        <v>46426</v>
      </c>
      <c r="E11994" s="1">
        <v>45426.665279629633</v>
      </c>
      <c r="F11994" s="1">
        <v>45176.834025752316</v>
      </c>
      <c r="G11994" s="1">
        <v>45051.915972685187</v>
      </c>
      <c r="H11994" s="1">
        <v>45010.278470196761</v>
      </c>
      <c r="I11994" s="1">
        <v>44968.638194907406</v>
      </c>
      <c r="J11994" s="1">
        <v>44935.327777777777</v>
      </c>
    </row>
    <row r="11995" spans="1:10" x14ac:dyDescent="0.25">
      <c r="A11995" s="1">
        <v>45010.284722222219</v>
      </c>
      <c r="B11995" s="1">
        <v>44941</v>
      </c>
      <c r="C11995" s="1">
        <v>44934</v>
      </c>
      <c r="D11995" s="1">
        <v>46426.125</v>
      </c>
      <c r="E11995" s="1">
        <v>45426.706946180559</v>
      </c>
      <c r="F11995" s="1">
        <v>45176.854859143517</v>
      </c>
      <c r="G11995" s="1">
        <v>45051.926389293978</v>
      </c>
      <c r="H11995" s="1">
        <v>45010.285414699072</v>
      </c>
      <c r="I11995" s="1">
        <v>44968.641667071759</v>
      </c>
      <c r="J11995" s="1">
        <v>44935.328472222223</v>
      </c>
    </row>
    <row r="11996" spans="1:10" x14ac:dyDescent="0.25">
      <c r="A11996" s="1">
        <v>45010.291666666664</v>
      </c>
      <c r="B11996" s="1">
        <v>44941.5</v>
      </c>
      <c r="C11996" s="1">
        <v>44934.25</v>
      </c>
      <c r="D11996" s="1">
        <v>46426.25</v>
      </c>
      <c r="E11996" s="1">
        <v>45426.748612731484</v>
      </c>
      <c r="F11996" s="1">
        <v>45176.875692534719</v>
      </c>
      <c r="G11996" s="1">
        <v>45051.936805902777</v>
      </c>
      <c r="H11996" s="1">
        <v>45010.29235920139</v>
      </c>
      <c r="I11996" s="1">
        <v>44968.645139236112</v>
      </c>
      <c r="J11996" s="1">
        <v>44935.32916666667</v>
      </c>
    </row>
    <row r="11997" spans="1:10" x14ac:dyDescent="0.25">
      <c r="A11997" s="1">
        <v>45010.298611111109</v>
      </c>
      <c r="B11997" s="1">
        <v>44942</v>
      </c>
      <c r="C11997" s="1">
        <v>44934.5</v>
      </c>
      <c r="D11997" s="1">
        <v>46426.375</v>
      </c>
      <c r="E11997" s="1">
        <v>45426.79027928241</v>
      </c>
      <c r="F11997" s="1">
        <v>45176.896525925928</v>
      </c>
      <c r="G11997" s="1">
        <v>45051.947222511575</v>
      </c>
      <c r="H11997" s="1">
        <v>45010.299303703701</v>
      </c>
      <c r="I11997" s="1">
        <v>44968.648611400466</v>
      </c>
      <c r="J11997" s="1">
        <v>44935.329861111109</v>
      </c>
    </row>
    <row r="11998" spans="1:10" x14ac:dyDescent="0.25">
      <c r="A11998" s="1">
        <v>45010.305555555555</v>
      </c>
      <c r="B11998" s="1">
        <v>44940</v>
      </c>
      <c r="C11998" s="1">
        <v>44933.5</v>
      </c>
      <c r="D11998" s="1">
        <v>46426.5</v>
      </c>
      <c r="E11998" s="1">
        <v>45426.831945833335</v>
      </c>
      <c r="F11998" s="1">
        <v>45176.917359317129</v>
      </c>
      <c r="G11998" s="1">
        <v>45051.957639120374</v>
      </c>
      <c r="H11998" s="1">
        <v>45010.30624820602</v>
      </c>
      <c r="I11998" s="1">
        <v>44968.652083564812</v>
      </c>
      <c r="J11998" s="1">
        <v>44935.330555555556</v>
      </c>
    </row>
    <row r="11999" spans="1:10" x14ac:dyDescent="0.25">
      <c r="A11999" s="1">
        <v>45010.3125</v>
      </c>
      <c r="B11999" s="1">
        <v>44940.5</v>
      </c>
      <c r="C11999" s="1">
        <v>44933.75</v>
      </c>
      <c r="D11999" s="1">
        <v>46426.625</v>
      </c>
      <c r="E11999" s="1">
        <v>45426.873612384261</v>
      </c>
      <c r="F11999" s="1">
        <v>45176.93819270833</v>
      </c>
      <c r="G11999" s="1">
        <v>45051.968055729165</v>
      </c>
      <c r="H11999" s="1">
        <v>45010.31319270833</v>
      </c>
      <c r="I11999" s="1">
        <v>44968.655555729165</v>
      </c>
      <c r="J11999" s="1">
        <v>44935.331250000003</v>
      </c>
    </row>
    <row r="12000" spans="1:10" x14ac:dyDescent="0.25">
      <c r="A12000" s="1">
        <v>45010.319444444445</v>
      </c>
      <c r="B12000" s="1">
        <v>44941</v>
      </c>
      <c r="C12000" s="1">
        <v>44934</v>
      </c>
      <c r="D12000" s="1">
        <v>46426.75</v>
      </c>
      <c r="E12000" s="1">
        <v>45426.915278935187</v>
      </c>
      <c r="F12000" s="1">
        <v>45176.959026099539</v>
      </c>
      <c r="G12000" s="1">
        <v>45051.978472337963</v>
      </c>
      <c r="H12000" s="1">
        <v>45010.320137210649</v>
      </c>
      <c r="I12000" s="1">
        <v>44968.659027893518</v>
      </c>
      <c r="J12000" s="1">
        <v>44935.331944444442</v>
      </c>
    </row>
    <row r="12001" spans="1:10" x14ac:dyDescent="0.25">
      <c r="A12001" s="1">
        <v>45010.326388888891</v>
      </c>
      <c r="B12001" s="1">
        <v>44941.5</v>
      </c>
      <c r="C12001" s="1">
        <v>44934.25</v>
      </c>
      <c r="D12001" s="1">
        <v>46426.875</v>
      </c>
      <c r="E12001" s="1">
        <v>45426.956945486112</v>
      </c>
      <c r="F12001" s="1">
        <v>45176.979859490741</v>
      </c>
      <c r="G12001" s="1">
        <v>45051.988888946762</v>
      </c>
      <c r="H12001" s="1">
        <v>45010.32708171296</v>
      </c>
      <c r="I12001" s="1">
        <v>44968.662500057872</v>
      </c>
      <c r="J12001" s="1">
        <v>44935.332638888889</v>
      </c>
    </row>
    <row r="12002" spans="1:10" x14ac:dyDescent="0.25">
      <c r="A12002" s="1">
        <v>45010.333333333336</v>
      </c>
      <c r="B12002" s="1">
        <v>44942</v>
      </c>
      <c r="C12002" s="1">
        <v>44934.5</v>
      </c>
      <c r="D12002" s="1">
        <v>46427</v>
      </c>
      <c r="E12002" s="1">
        <v>45426.998612037038</v>
      </c>
      <c r="F12002" s="1">
        <v>45177.000692881942</v>
      </c>
      <c r="G12002" s="1">
        <v>45051.999305555553</v>
      </c>
      <c r="H12002" s="1">
        <v>45010.334026215278</v>
      </c>
      <c r="I12002" s="1">
        <v>44968.665972222225</v>
      </c>
      <c r="J12002" s="1">
        <v>44935.333333333336</v>
      </c>
    </row>
    <row r="12003" spans="1:10" x14ac:dyDescent="0.25">
      <c r="A12003" s="1">
        <v>45010.340277777781</v>
      </c>
      <c r="B12003" s="1">
        <v>44940</v>
      </c>
      <c r="C12003" s="1">
        <v>44933.5</v>
      </c>
      <c r="D12003" s="1">
        <v>46427.125</v>
      </c>
      <c r="E12003" s="1">
        <v>45427.040278587963</v>
      </c>
      <c r="F12003" s="1">
        <v>45177.021526273151</v>
      </c>
      <c r="G12003" s="1">
        <v>45052.009722164352</v>
      </c>
      <c r="H12003" s="1">
        <v>45010.340970717596</v>
      </c>
      <c r="I12003" s="1">
        <v>44968.669444386571</v>
      </c>
      <c r="J12003" s="1">
        <v>44935.334027777775</v>
      </c>
    </row>
    <row r="12004" spans="1:10" x14ac:dyDescent="0.25">
      <c r="A12004" s="1">
        <v>45010.347222222219</v>
      </c>
      <c r="B12004" s="1">
        <v>44940.5</v>
      </c>
      <c r="C12004" s="1">
        <v>44933.75</v>
      </c>
      <c r="D12004" s="1">
        <v>46427.25</v>
      </c>
      <c r="E12004" s="1">
        <v>45427.081945138889</v>
      </c>
      <c r="F12004" s="1">
        <v>45177.042359664352</v>
      </c>
      <c r="G12004" s="1">
        <v>45052.02013877315</v>
      </c>
      <c r="H12004" s="1">
        <v>45010.347915219907</v>
      </c>
      <c r="I12004" s="1">
        <v>44968.672916550924</v>
      </c>
      <c r="J12004" s="1">
        <v>44935.334722222222</v>
      </c>
    </row>
    <row r="12005" spans="1:10" x14ac:dyDescent="0.25">
      <c r="A12005" s="1">
        <v>45010.354166666664</v>
      </c>
      <c r="B12005" s="1">
        <v>44941</v>
      </c>
      <c r="C12005" s="1">
        <v>44934</v>
      </c>
      <c r="D12005" s="1">
        <v>46427.375</v>
      </c>
      <c r="E12005" s="1">
        <v>45427.123611689814</v>
      </c>
      <c r="F12005" s="1">
        <v>45177.063193055554</v>
      </c>
      <c r="G12005" s="1">
        <v>45052.030555381942</v>
      </c>
      <c r="H12005" s="1">
        <v>45010.354859722225</v>
      </c>
      <c r="I12005" s="1">
        <v>44968.676388715277</v>
      </c>
      <c r="J12005" s="1">
        <v>44935.335416666669</v>
      </c>
    </row>
    <row r="12006" spans="1:10" x14ac:dyDescent="0.25">
      <c r="A12006" s="1">
        <v>45010.361111111109</v>
      </c>
      <c r="B12006" s="1">
        <v>44941.5</v>
      </c>
      <c r="C12006" s="1">
        <v>44934.25</v>
      </c>
      <c r="D12006" s="1">
        <v>46427.5</v>
      </c>
      <c r="E12006" s="1">
        <v>45427.16527824074</v>
      </c>
      <c r="F12006" s="1">
        <v>45177.084026446762</v>
      </c>
      <c r="G12006" s="1">
        <v>45052.04097199074</v>
      </c>
      <c r="H12006" s="1">
        <v>45010.361804224536</v>
      </c>
      <c r="I12006" s="1">
        <v>44968.679860879631</v>
      </c>
      <c r="J12006" s="1">
        <v>44935.336111111108</v>
      </c>
    </row>
    <row r="12007" spans="1:10" x14ac:dyDescent="0.25">
      <c r="A12007" s="1">
        <v>45010.368055555555</v>
      </c>
      <c r="B12007" s="1">
        <v>44942</v>
      </c>
      <c r="C12007" s="1">
        <v>44934.5</v>
      </c>
      <c r="D12007" s="1">
        <v>46427.625</v>
      </c>
      <c r="E12007" s="1">
        <v>45427.206944791666</v>
      </c>
      <c r="F12007" s="1">
        <v>45177.104859837964</v>
      </c>
      <c r="G12007" s="1">
        <v>45052.051388599539</v>
      </c>
      <c r="H12007" s="1">
        <v>45010.368748726854</v>
      </c>
      <c r="I12007" s="1">
        <v>44968.683333043984</v>
      </c>
      <c r="J12007" s="1">
        <v>44935.336805555555</v>
      </c>
    </row>
    <row r="12008" spans="1:10" x14ac:dyDescent="0.25">
      <c r="A12008" s="1">
        <v>45010.375</v>
      </c>
      <c r="B12008" s="1">
        <v>44940</v>
      </c>
      <c r="C12008" s="1">
        <v>44933.5</v>
      </c>
      <c r="D12008" s="1">
        <v>46427.75</v>
      </c>
      <c r="E12008" s="1">
        <v>45427.248611342591</v>
      </c>
      <c r="F12008" s="1">
        <v>45177.125693229165</v>
      </c>
      <c r="G12008" s="1">
        <v>45052.06180520833</v>
      </c>
      <c r="H12008" s="1">
        <v>45010.375693229165</v>
      </c>
      <c r="I12008" s="1">
        <v>44968.68680520833</v>
      </c>
      <c r="J12008" s="1">
        <v>44935.337500000001</v>
      </c>
    </row>
    <row r="12009" spans="1:10" x14ac:dyDescent="0.25">
      <c r="A12009" s="1">
        <v>45010.381944444445</v>
      </c>
      <c r="B12009" s="1">
        <v>44940.5</v>
      </c>
      <c r="C12009" s="1">
        <v>44933.75</v>
      </c>
      <c r="D12009" s="1">
        <v>46427.875</v>
      </c>
      <c r="E12009" s="1">
        <v>45427.290277893517</v>
      </c>
      <c r="F12009" s="1">
        <v>45177.146526620367</v>
      </c>
      <c r="G12009" s="1">
        <v>45052.072221817129</v>
      </c>
      <c r="H12009" s="1">
        <v>45010.382637731484</v>
      </c>
      <c r="I12009" s="1">
        <v>44968.690277372683</v>
      </c>
      <c r="J12009" s="1">
        <v>44935.338194444441</v>
      </c>
    </row>
    <row r="12010" spans="1:10" x14ac:dyDescent="0.25">
      <c r="A12010" s="1">
        <v>45010.388888888891</v>
      </c>
      <c r="B12010" s="1">
        <v>44941</v>
      </c>
      <c r="C12010" s="1">
        <v>44934</v>
      </c>
      <c r="D12010" s="1">
        <v>46428</v>
      </c>
      <c r="E12010" s="1">
        <v>45427.331944444442</v>
      </c>
      <c r="F12010" s="1">
        <v>45177.167360011576</v>
      </c>
      <c r="G12010" s="1">
        <v>45052.082638425927</v>
      </c>
      <c r="H12010" s="1">
        <v>45010.389582233794</v>
      </c>
      <c r="I12010" s="1">
        <v>44968.693749537037</v>
      </c>
      <c r="J12010" s="1">
        <v>44935.338888888888</v>
      </c>
    </row>
    <row r="12011" spans="1:10" x14ac:dyDescent="0.25">
      <c r="A12011" s="1">
        <v>45010.395833333336</v>
      </c>
      <c r="B12011" s="1">
        <v>44941.5</v>
      </c>
      <c r="C12011" s="1">
        <v>44934.25</v>
      </c>
      <c r="D12011" s="1">
        <v>46428.125</v>
      </c>
      <c r="E12011" s="1">
        <v>45427.373610995368</v>
      </c>
      <c r="F12011" s="1">
        <v>45177.188193402777</v>
      </c>
      <c r="G12011" s="1">
        <v>45052.093055034726</v>
      </c>
      <c r="H12011" s="1">
        <v>45010.396526736113</v>
      </c>
      <c r="I12011" s="1">
        <v>44968.69722170139</v>
      </c>
      <c r="J12011" s="1">
        <v>44935.339583333334</v>
      </c>
    </row>
    <row r="12012" spans="1:10" x14ac:dyDescent="0.25">
      <c r="A12012" s="1">
        <v>45010.402777777781</v>
      </c>
      <c r="B12012" s="1">
        <v>44942</v>
      </c>
      <c r="C12012" s="1">
        <v>44934.5</v>
      </c>
      <c r="D12012" s="1">
        <v>46428.25</v>
      </c>
      <c r="E12012" s="1">
        <v>45427.415277546294</v>
      </c>
      <c r="F12012" s="1">
        <v>45177.209026793978</v>
      </c>
      <c r="G12012" s="1">
        <v>45052.103471643517</v>
      </c>
      <c r="H12012" s="1">
        <v>45010.403471238424</v>
      </c>
      <c r="I12012" s="1">
        <v>44968.700693865743</v>
      </c>
      <c r="J12012" s="1">
        <v>44935.340277777781</v>
      </c>
    </row>
    <row r="12013" spans="1:10" x14ac:dyDescent="0.25">
      <c r="A12013" s="1">
        <v>45010.409722222219</v>
      </c>
      <c r="B12013" s="1">
        <v>44940</v>
      </c>
      <c r="C12013" s="1">
        <v>44933.5</v>
      </c>
      <c r="D12013" s="1">
        <v>46428.375</v>
      </c>
      <c r="E12013" s="1">
        <v>45427.456944097219</v>
      </c>
      <c r="F12013" s="1">
        <v>45177.229860185187</v>
      </c>
      <c r="G12013" s="1">
        <v>45052.113888252316</v>
      </c>
      <c r="H12013" s="1">
        <v>45010.410415740742</v>
      </c>
      <c r="I12013" s="1">
        <v>44968.704166030089</v>
      </c>
      <c r="J12013" s="1">
        <v>44935.34097222222</v>
      </c>
    </row>
    <row r="12014" spans="1:10" x14ac:dyDescent="0.25">
      <c r="A12014" s="1">
        <v>45010.416666666664</v>
      </c>
      <c r="B12014" s="1">
        <v>44940.5</v>
      </c>
      <c r="C12014" s="1">
        <v>44933.75</v>
      </c>
      <c r="D12014" s="1">
        <v>46428.5</v>
      </c>
      <c r="E12014" s="1">
        <v>45427.498610648145</v>
      </c>
      <c r="F12014" s="1">
        <v>45177.250693576389</v>
      </c>
      <c r="G12014" s="1">
        <v>45052.124304861114</v>
      </c>
      <c r="H12014" s="1">
        <v>45010.417360243053</v>
      </c>
      <c r="I12014" s="1">
        <v>44968.707638194443</v>
      </c>
      <c r="J12014" s="1">
        <v>44935.341666666667</v>
      </c>
    </row>
    <row r="12015" spans="1:10" x14ac:dyDescent="0.25">
      <c r="A12015" s="1">
        <v>45010.423611111109</v>
      </c>
      <c r="B12015" s="1">
        <v>44941</v>
      </c>
      <c r="C12015" s="1">
        <v>44934</v>
      </c>
      <c r="D12015" s="1">
        <v>46428.625</v>
      </c>
      <c r="E12015" s="1">
        <v>45427.540277199078</v>
      </c>
      <c r="F12015" s="1">
        <v>45177.27152696759</v>
      </c>
      <c r="G12015" s="1">
        <v>45052.134721469905</v>
      </c>
      <c r="H12015" s="1">
        <v>45010.424304745371</v>
      </c>
      <c r="I12015" s="1">
        <v>44968.711110358796</v>
      </c>
      <c r="J12015" s="1">
        <v>44935.342361111114</v>
      </c>
    </row>
    <row r="12016" spans="1:10" x14ac:dyDescent="0.25">
      <c r="A12016" s="1">
        <v>45010.430555555555</v>
      </c>
      <c r="B12016" s="1">
        <v>44941.5</v>
      </c>
      <c r="C12016" s="1">
        <v>44934.25</v>
      </c>
      <c r="D12016" s="1">
        <v>46428.75</v>
      </c>
      <c r="E12016" s="1">
        <v>45427.581943750003</v>
      </c>
      <c r="F12016" s="1">
        <v>45177.292360358799</v>
      </c>
      <c r="G12016" s="1">
        <v>45052.145138078704</v>
      </c>
      <c r="H12016" s="1">
        <v>45010.431249247682</v>
      </c>
      <c r="I12016" s="1">
        <v>44968.714582523149</v>
      </c>
      <c r="J12016" s="1">
        <v>44935.343055555553</v>
      </c>
    </row>
    <row r="12017" spans="1:10" x14ac:dyDescent="0.25">
      <c r="A12017" s="1">
        <v>45010.4375</v>
      </c>
      <c r="B12017" s="1">
        <v>44942</v>
      </c>
      <c r="C12017" s="1">
        <v>44934.5</v>
      </c>
      <c r="D12017" s="1">
        <v>46428.875</v>
      </c>
      <c r="E12017" s="1">
        <v>45427.623610300929</v>
      </c>
      <c r="F12017" s="1">
        <v>45177.31319375</v>
      </c>
      <c r="G12017" s="1">
        <v>45052.155554687502</v>
      </c>
      <c r="H12017" s="1">
        <v>45010.43819375</v>
      </c>
      <c r="I12017" s="1">
        <v>44968.718054687502</v>
      </c>
      <c r="J12017" s="1">
        <v>44935.34375</v>
      </c>
    </row>
    <row r="12018" spans="1:10" x14ac:dyDescent="0.25">
      <c r="A12018" s="1">
        <v>45010.444444444445</v>
      </c>
      <c r="B12018" s="1">
        <v>44940</v>
      </c>
      <c r="C12018" s="1">
        <v>44933.5</v>
      </c>
      <c r="D12018" s="1">
        <v>46429</v>
      </c>
      <c r="E12018" s="1">
        <v>45427.665276851854</v>
      </c>
      <c r="F12018" s="1">
        <v>45177.334027141202</v>
      </c>
      <c r="G12018" s="1">
        <v>45052.165971296294</v>
      </c>
      <c r="H12018" s="1">
        <v>45010.445138252318</v>
      </c>
      <c r="I12018" s="1">
        <v>44968.721526851848</v>
      </c>
      <c r="J12018" s="1">
        <v>44935.344444444447</v>
      </c>
    </row>
    <row r="12019" spans="1:10" x14ac:dyDescent="0.25">
      <c r="A12019" s="1">
        <v>45010.451388888891</v>
      </c>
      <c r="B12019" s="1">
        <v>44940.5</v>
      </c>
      <c r="C12019" s="1">
        <v>44933.75</v>
      </c>
      <c r="D12019" s="1">
        <v>46429.125</v>
      </c>
      <c r="E12019" s="1">
        <v>45427.70694340278</v>
      </c>
      <c r="F12019" s="1">
        <v>45177.35486053241</v>
      </c>
      <c r="G12019" s="1">
        <v>45052.176387905092</v>
      </c>
      <c r="H12019" s="1">
        <v>45010.452082754629</v>
      </c>
      <c r="I12019" s="1">
        <v>44968.724999016202</v>
      </c>
      <c r="J12019" s="1">
        <v>44935.345138888886</v>
      </c>
    </row>
    <row r="12020" spans="1:10" x14ac:dyDescent="0.25">
      <c r="A12020" s="1">
        <v>45010.458333333336</v>
      </c>
      <c r="B12020" s="1">
        <v>44941</v>
      </c>
      <c r="C12020" s="1">
        <v>44934</v>
      </c>
      <c r="D12020" s="1">
        <v>46429.25</v>
      </c>
      <c r="E12020" s="1">
        <v>45427.748609953705</v>
      </c>
      <c r="F12020" s="1">
        <v>45177.375693923612</v>
      </c>
      <c r="G12020" s="1">
        <v>45052.186804513891</v>
      </c>
      <c r="H12020" s="1">
        <v>45010.459027256948</v>
      </c>
      <c r="I12020" s="1">
        <v>44968.728471180555</v>
      </c>
      <c r="J12020" s="1">
        <v>44935.345833333333</v>
      </c>
    </row>
    <row r="12021" spans="1:10" x14ac:dyDescent="0.25">
      <c r="A12021" s="1">
        <v>45010.465277777781</v>
      </c>
      <c r="B12021" s="1">
        <v>44941.5</v>
      </c>
      <c r="C12021" s="1">
        <v>44934.25</v>
      </c>
      <c r="D12021" s="1">
        <v>46429.375</v>
      </c>
      <c r="E12021" s="1">
        <v>45427.790276504631</v>
      </c>
      <c r="F12021" s="1">
        <v>45177.396527314813</v>
      </c>
      <c r="G12021" s="1">
        <v>45052.197221122682</v>
      </c>
      <c r="H12021" s="1">
        <v>45010.465971759259</v>
      </c>
      <c r="I12021" s="1">
        <v>44968.731943344908</v>
      </c>
      <c r="J12021" s="1">
        <v>44935.34652777778</v>
      </c>
    </row>
    <row r="12022" spans="1:10" x14ac:dyDescent="0.25">
      <c r="A12022" s="1">
        <v>45010.472222222219</v>
      </c>
      <c r="B12022" s="1">
        <v>44942</v>
      </c>
      <c r="C12022" s="1">
        <v>44934.5</v>
      </c>
      <c r="D12022" s="1">
        <v>46429.5</v>
      </c>
      <c r="E12022" s="1">
        <v>45427.831943055557</v>
      </c>
      <c r="F12022" s="1">
        <v>45177.417360706022</v>
      </c>
      <c r="G12022" s="1">
        <v>45052.207637731481</v>
      </c>
      <c r="H12022" s="1">
        <v>45010.472916261577</v>
      </c>
      <c r="I12022" s="1">
        <v>44968.735415509262</v>
      </c>
      <c r="J12022" s="1">
        <v>44935.347222222219</v>
      </c>
    </row>
    <row r="12023" spans="1:10" x14ac:dyDescent="0.25">
      <c r="A12023" s="1">
        <v>45010.479166666664</v>
      </c>
      <c r="B12023" s="1">
        <v>44940</v>
      </c>
      <c r="C12023" s="1">
        <v>44933.5</v>
      </c>
      <c r="D12023" s="1">
        <v>46429.625</v>
      </c>
      <c r="E12023" s="1">
        <v>45427.873609606482</v>
      </c>
      <c r="F12023" s="1">
        <v>45177.438194097223</v>
      </c>
      <c r="G12023" s="1">
        <v>45052.218054340279</v>
      </c>
      <c r="H12023" s="1">
        <v>45010.479860763888</v>
      </c>
      <c r="I12023" s="1">
        <v>44968.738887673608</v>
      </c>
      <c r="J12023" s="1">
        <v>44935.347916666666</v>
      </c>
    </row>
    <row r="12024" spans="1:10" x14ac:dyDescent="0.25">
      <c r="A12024" s="1">
        <v>45010.486111111109</v>
      </c>
      <c r="B12024" s="1">
        <v>44940.5</v>
      </c>
      <c r="C12024" s="1">
        <v>44933.75</v>
      </c>
      <c r="D12024" s="1">
        <v>46429.75</v>
      </c>
      <c r="E12024" s="1">
        <v>45427.915276157408</v>
      </c>
      <c r="F12024" s="1">
        <v>45177.459027488425</v>
      </c>
      <c r="G12024" s="1">
        <v>45052.22847094907</v>
      </c>
      <c r="H12024" s="1">
        <v>45010.486805266206</v>
      </c>
      <c r="I12024" s="1">
        <v>44968.742359837961</v>
      </c>
      <c r="J12024" s="1">
        <v>44935.348611111112</v>
      </c>
    </row>
    <row r="12025" spans="1:10" x14ac:dyDescent="0.25">
      <c r="A12025" s="1">
        <v>45010.493055555555</v>
      </c>
      <c r="B12025" s="1">
        <v>44941</v>
      </c>
      <c r="C12025" s="1">
        <v>44934</v>
      </c>
      <c r="D12025" s="1">
        <v>46429.875</v>
      </c>
      <c r="E12025" s="1">
        <v>45427.956942708333</v>
      </c>
      <c r="F12025" s="1">
        <v>45177.479860879626</v>
      </c>
      <c r="G12025" s="1">
        <v>45052.238887557869</v>
      </c>
      <c r="H12025" s="1">
        <v>45010.493749768517</v>
      </c>
      <c r="I12025" s="1">
        <v>44968.745832002314</v>
      </c>
      <c r="J12025" s="1">
        <v>44935.349305555559</v>
      </c>
    </row>
    <row r="12026" spans="1:10" x14ac:dyDescent="0.25">
      <c r="A12026" s="1">
        <v>45010.5</v>
      </c>
      <c r="B12026" s="1">
        <v>44941.5</v>
      </c>
      <c r="C12026" s="1">
        <v>44934.25</v>
      </c>
      <c r="D12026" s="1">
        <v>46430</v>
      </c>
      <c r="E12026" s="1">
        <v>45427.998609259259</v>
      </c>
      <c r="F12026" s="1">
        <v>45177.500694270835</v>
      </c>
      <c r="G12026" s="1">
        <v>45052.249304166668</v>
      </c>
      <c r="H12026" s="1">
        <v>45010.500694270835</v>
      </c>
      <c r="I12026" s="1">
        <v>44968.749304166668</v>
      </c>
      <c r="J12026" s="1">
        <v>44935.35</v>
      </c>
    </row>
    <row r="12027" spans="1:10" x14ac:dyDescent="0.25">
      <c r="A12027" s="1">
        <v>45010.506944444445</v>
      </c>
      <c r="B12027" s="1">
        <v>44942</v>
      </c>
      <c r="C12027" s="1">
        <v>44934.5</v>
      </c>
      <c r="D12027" s="1">
        <v>46430.125</v>
      </c>
      <c r="E12027" s="1">
        <v>45428.040275810185</v>
      </c>
      <c r="F12027" s="1">
        <v>45177.521527662037</v>
      </c>
      <c r="G12027" s="1">
        <v>45052.259720775466</v>
      </c>
      <c r="H12027" s="1">
        <v>45010.507638773146</v>
      </c>
      <c r="I12027" s="1">
        <v>44968.752776331021</v>
      </c>
      <c r="J12027" s="1">
        <v>44935.350694444445</v>
      </c>
    </row>
    <row r="12028" spans="1:10" x14ac:dyDescent="0.25">
      <c r="A12028" s="1">
        <v>45010.513888888891</v>
      </c>
      <c r="B12028" s="1">
        <v>44940</v>
      </c>
      <c r="C12028" s="1">
        <v>44933.5</v>
      </c>
      <c r="D12028" s="1">
        <v>46430.25</v>
      </c>
      <c r="E12028" s="1">
        <v>45428.08194236111</v>
      </c>
      <c r="F12028" s="1">
        <v>45177.542361053238</v>
      </c>
      <c r="G12028" s="1">
        <v>45052.270137384257</v>
      </c>
      <c r="H12028" s="1">
        <v>45010.514583275464</v>
      </c>
      <c r="I12028" s="1">
        <v>44968.756248495367</v>
      </c>
      <c r="J12028" s="1">
        <v>44935.351388888892</v>
      </c>
    </row>
    <row r="12029" spans="1:10" x14ac:dyDescent="0.25">
      <c r="A12029" s="1">
        <v>45010.520833333336</v>
      </c>
      <c r="B12029" s="1">
        <v>44940.5</v>
      </c>
      <c r="C12029" s="1">
        <v>44933.75</v>
      </c>
      <c r="D12029" s="1">
        <v>46430.375</v>
      </c>
      <c r="E12029" s="1">
        <v>45428.123608912036</v>
      </c>
      <c r="F12029" s="1">
        <v>45177.563194444447</v>
      </c>
      <c r="G12029" s="1">
        <v>45052.280553993056</v>
      </c>
      <c r="H12029" s="1">
        <v>45010.521527777775</v>
      </c>
      <c r="I12029" s="1">
        <v>44968.75972065972</v>
      </c>
      <c r="J12029" s="1">
        <v>44935.352083333331</v>
      </c>
    </row>
    <row r="12030" spans="1:10" x14ac:dyDescent="0.25">
      <c r="A12030" s="1">
        <v>45010.527777777781</v>
      </c>
      <c r="B12030" s="1">
        <v>44941</v>
      </c>
      <c r="C12030" s="1">
        <v>44934</v>
      </c>
      <c r="D12030" s="1">
        <v>46430.5</v>
      </c>
      <c r="E12030" s="1">
        <v>45428.165275462961</v>
      </c>
      <c r="F12030" s="1">
        <v>45177.584027835648</v>
      </c>
      <c r="G12030" s="1">
        <v>45052.290970601854</v>
      </c>
      <c r="H12030" s="1">
        <v>45010.528472280093</v>
      </c>
      <c r="I12030" s="1">
        <v>44968.763192824073</v>
      </c>
      <c r="J12030" s="1">
        <v>44935.352777777778</v>
      </c>
    </row>
    <row r="12031" spans="1:10" x14ac:dyDescent="0.25">
      <c r="A12031" s="1">
        <v>45010.534722222219</v>
      </c>
      <c r="B12031" s="1">
        <v>44941.5</v>
      </c>
      <c r="C12031" s="1">
        <v>44934.25</v>
      </c>
      <c r="D12031" s="1">
        <v>46430.625</v>
      </c>
      <c r="E12031" s="1">
        <v>45428.206942013887</v>
      </c>
      <c r="F12031" s="1">
        <v>45177.60486122685</v>
      </c>
      <c r="G12031" s="1">
        <v>45052.301387210646</v>
      </c>
      <c r="H12031" s="1">
        <v>45010.535416782404</v>
      </c>
      <c r="I12031" s="1">
        <v>44968.766664988427</v>
      </c>
      <c r="J12031" s="1">
        <v>44935.353472222225</v>
      </c>
    </row>
    <row r="12032" spans="1:10" x14ac:dyDescent="0.25">
      <c r="A12032" s="1">
        <v>45010.541666666664</v>
      </c>
      <c r="B12032" s="1">
        <v>44942</v>
      </c>
      <c r="C12032" s="1">
        <v>44934.5</v>
      </c>
      <c r="D12032" s="1">
        <v>46430.75</v>
      </c>
      <c r="E12032" s="1">
        <v>45428.248608564812</v>
      </c>
      <c r="F12032" s="1">
        <v>45177.625694618058</v>
      </c>
      <c r="G12032" s="1">
        <v>45052.311803819444</v>
      </c>
      <c r="H12032" s="1">
        <v>45010.542361284723</v>
      </c>
      <c r="I12032" s="1">
        <v>44968.77013715278</v>
      </c>
      <c r="J12032" s="1">
        <v>44935.354166666664</v>
      </c>
    </row>
    <row r="12033" spans="1:10" x14ac:dyDescent="0.25">
      <c r="A12033" s="1">
        <v>45010.548611111109</v>
      </c>
      <c r="B12033" s="1">
        <v>44940</v>
      </c>
      <c r="C12033" s="1">
        <v>44933.5</v>
      </c>
      <c r="D12033" s="1">
        <v>46430.875</v>
      </c>
      <c r="E12033" s="1">
        <v>45428.290275115738</v>
      </c>
      <c r="F12033" s="1">
        <v>45177.64652800926</v>
      </c>
      <c r="G12033" s="1">
        <v>45052.322220428243</v>
      </c>
      <c r="H12033" s="1">
        <v>45010.549305787034</v>
      </c>
      <c r="I12033" s="1">
        <v>44968.773609317126</v>
      </c>
      <c r="J12033" s="1">
        <v>44935.354861111111</v>
      </c>
    </row>
    <row r="12034" spans="1:10" x14ac:dyDescent="0.25">
      <c r="A12034" s="1">
        <v>45010.555555555555</v>
      </c>
      <c r="B12034" s="1">
        <v>44940.5</v>
      </c>
      <c r="C12034" s="1">
        <v>44933.75</v>
      </c>
      <c r="D12034" s="1">
        <v>46431</v>
      </c>
      <c r="E12034" s="1">
        <v>45428.331941666664</v>
      </c>
      <c r="F12034" s="1">
        <v>45177.667361400461</v>
      </c>
      <c r="G12034" s="1">
        <v>45052.332637037034</v>
      </c>
      <c r="H12034" s="1">
        <v>45010.556250289352</v>
      </c>
      <c r="I12034" s="1">
        <v>44968.777081481479</v>
      </c>
      <c r="J12034" s="1">
        <v>44935.355555555558</v>
      </c>
    </row>
    <row r="12035" spans="1:10" x14ac:dyDescent="0.25">
      <c r="A12035" s="1">
        <v>45010.5625</v>
      </c>
      <c r="B12035" s="1">
        <v>44941</v>
      </c>
      <c r="C12035" s="1">
        <v>44934</v>
      </c>
      <c r="D12035" s="1">
        <v>46431.125</v>
      </c>
      <c r="E12035" s="1">
        <v>45428.373608217589</v>
      </c>
      <c r="F12035" s="1">
        <v>45177.68819479167</v>
      </c>
      <c r="G12035" s="1">
        <v>45052.343053645833</v>
      </c>
      <c r="H12035" s="1">
        <v>45010.56319479167</v>
      </c>
      <c r="I12035" s="1">
        <v>44968.780553645833</v>
      </c>
      <c r="J12035" s="1">
        <v>44935.356249999997</v>
      </c>
    </row>
    <row r="12036" spans="1:10" x14ac:dyDescent="0.25">
      <c r="A12036" s="1">
        <v>45010.569444444445</v>
      </c>
      <c r="B12036" s="1">
        <v>44941.5</v>
      </c>
      <c r="C12036" s="1">
        <v>44934.25</v>
      </c>
      <c r="D12036" s="1">
        <v>46431.25</v>
      </c>
      <c r="E12036" s="1">
        <v>45428.415274768522</v>
      </c>
      <c r="F12036" s="1">
        <v>45177.709028182871</v>
      </c>
      <c r="G12036" s="1">
        <v>45052.353470254631</v>
      </c>
      <c r="H12036" s="1">
        <v>45010.570139293981</v>
      </c>
      <c r="I12036" s="1">
        <v>44968.784025810186</v>
      </c>
      <c r="J12036" s="1">
        <v>44935.356944444444</v>
      </c>
    </row>
    <row r="12037" spans="1:10" x14ac:dyDescent="0.25">
      <c r="A12037" s="1">
        <v>45010.576388888891</v>
      </c>
      <c r="B12037" s="1">
        <v>44942</v>
      </c>
      <c r="C12037" s="1">
        <v>44934.5</v>
      </c>
      <c r="D12037" s="1">
        <v>46431.375</v>
      </c>
      <c r="E12037" s="1">
        <v>45428.456941319448</v>
      </c>
      <c r="F12037" s="1">
        <v>45177.729861574073</v>
      </c>
      <c r="G12037" s="1">
        <v>45052.363886863423</v>
      </c>
      <c r="H12037" s="1">
        <v>45010.577083796299</v>
      </c>
      <c r="I12037" s="1">
        <v>44968.787497974539</v>
      </c>
      <c r="J12037" s="1">
        <v>44935.357638888891</v>
      </c>
    </row>
    <row r="12038" spans="1:10" x14ac:dyDescent="0.25">
      <c r="A12038" s="1">
        <v>45010.583333333336</v>
      </c>
      <c r="B12038" s="1">
        <v>44940</v>
      </c>
      <c r="C12038" s="1">
        <v>44933.5</v>
      </c>
      <c r="D12038" s="1">
        <v>46431.5</v>
      </c>
      <c r="E12038" s="1">
        <v>45428.498607870373</v>
      </c>
      <c r="F12038" s="1">
        <v>45177.750694965274</v>
      </c>
      <c r="G12038" s="1">
        <v>45052.374303472221</v>
      </c>
      <c r="H12038" s="1">
        <v>45010.58402829861</v>
      </c>
      <c r="I12038" s="1">
        <v>44968.790970138885</v>
      </c>
      <c r="J12038" s="1">
        <v>44935.35833333333</v>
      </c>
    </row>
    <row r="12039" spans="1:10" x14ac:dyDescent="0.25">
      <c r="A12039" s="1">
        <v>45010.590277777781</v>
      </c>
      <c r="B12039" s="1">
        <v>44940.5</v>
      </c>
      <c r="C12039" s="1">
        <v>44933.75</v>
      </c>
      <c r="D12039" s="1">
        <v>46431.625</v>
      </c>
      <c r="E12039" s="1">
        <v>45428.540274421299</v>
      </c>
      <c r="F12039" s="1">
        <v>45177.771528356483</v>
      </c>
      <c r="G12039" s="1">
        <v>45052.38472008102</v>
      </c>
      <c r="H12039" s="1">
        <v>45010.590972800928</v>
      </c>
      <c r="I12039" s="1">
        <v>44968.794442303239</v>
      </c>
      <c r="J12039" s="1">
        <v>44935.359027777777</v>
      </c>
    </row>
    <row r="12040" spans="1:10" x14ac:dyDescent="0.25">
      <c r="A12040" s="1">
        <v>45010.597222222219</v>
      </c>
      <c r="B12040" s="1">
        <v>44941</v>
      </c>
      <c r="C12040" s="1">
        <v>44934</v>
      </c>
      <c r="D12040" s="1">
        <v>46431.75</v>
      </c>
      <c r="E12040" s="1">
        <v>45428.581940972224</v>
      </c>
      <c r="F12040" s="1">
        <v>45177.792361747684</v>
      </c>
      <c r="G12040" s="1">
        <v>45052.395136689818</v>
      </c>
      <c r="H12040" s="1">
        <v>45010.597917303239</v>
      </c>
      <c r="I12040" s="1">
        <v>44968.797914467592</v>
      </c>
      <c r="J12040" s="1">
        <v>44935.359722222223</v>
      </c>
    </row>
    <row r="12041" spans="1:10" x14ac:dyDescent="0.25">
      <c r="A12041" s="1">
        <v>45010.604166666664</v>
      </c>
      <c r="B12041" s="1">
        <v>44941.5</v>
      </c>
      <c r="C12041" s="1">
        <v>44934.25</v>
      </c>
      <c r="D12041" s="1">
        <v>46431.875</v>
      </c>
      <c r="E12041" s="1">
        <v>45428.62360752315</v>
      </c>
      <c r="F12041" s="1">
        <v>45177.813195138886</v>
      </c>
      <c r="G12041" s="1">
        <v>45052.405553298609</v>
      </c>
      <c r="H12041" s="1">
        <v>45010.604861805557</v>
      </c>
      <c r="I12041" s="1">
        <v>44968.801386631945</v>
      </c>
      <c r="J12041" s="1">
        <v>44935.36041666667</v>
      </c>
    </row>
    <row r="12042" spans="1:10" x14ac:dyDescent="0.25">
      <c r="A12042" s="1">
        <v>45010.611111111109</v>
      </c>
      <c r="B12042" s="1">
        <v>44942</v>
      </c>
      <c r="C12042" s="1">
        <v>44934.5</v>
      </c>
      <c r="D12042" s="1">
        <v>46432</v>
      </c>
      <c r="E12042" s="1">
        <v>45428.665274074076</v>
      </c>
      <c r="F12042" s="1">
        <v>45177.834028530095</v>
      </c>
      <c r="G12042" s="1">
        <v>45052.415969907408</v>
      </c>
      <c r="H12042" s="1">
        <v>45010.611806307868</v>
      </c>
      <c r="I12042" s="1">
        <v>44968.804858796299</v>
      </c>
      <c r="J12042" s="1">
        <v>44935.361111111109</v>
      </c>
    </row>
    <row r="12043" spans="1:10" x14ac:dyDescent="0.25">
      <c r="A12043" s="1">
        <v>45010.618055555555</v>
      </c>
      <c r="B12043" s="1">
        <v>44940</v>
      </c>
      <c r="C12043" s="1">
        <v>44933.5</v>
      </c>
      <c r="D12043" s="1">
        <v>46432.125</v>
      </c>
      <c r="E12043" s="1">
        <v>45428.706940625001</v>
      </c>
      <c r="F12043" s="1">
        <v>45177.854861921296</v>
      </c>
      <c r="G12043" s="1">
        <v>45052.426386516207</v>
      </c>
      <c r="H12043" s="1">
        <v>45010.618750810187</v>
      </c>
      <c r="I12043" s="1">
        <v>44968.808330960645</v>
      </c>
      <c r="J12043" s="1">
        <v>44935.361805555556</v>
      </c>
    </row>
    <row r="12044" spans="1:10" x14ac:dyDescent="0.25">
      <c r="A12044" s="1">
        <v>45010.625</v>
      </c>
      <c r="B12044" s="1">
        <v>44940.5</v>
      </c>
      <c r="C12044" s="1">
        <v>44933.75</v>
      </c>
      <c r="D12044" s="1">
        <v>46432.25</v>
      </c>
      <c r="E12044" s="1">
        <v>45428.748607175927</v>
      </c>
      <c r="F12044" s="1">
        <v>45177.875695312498</v>
      </c>
      <c r="G12044" s="1">
        <v>45052.436803124998</v>
      </c>
      <c r="H12044" s="1">
        <v>45010.625695312498</v>
      </c>
      <c r="I12044" s="1">
        <v>44968.811803124998</v>
      </c>
      <c r="J12044" s="1">
        <v>44935.362500000003</v>
      </c>
    </row>
    <row r="12045" spans="1:10" x14ac:dyDescent="0.25">
      <c r="A12045" s="1">
        <v>45010.631944444445</v>
      </c>
      <c r="B12045" s="1">
        <v>44941</v>
      </c>
      <c r="C12045" s="1">
        <v>44934</v>
      </c>
      <c r="D12045" s="1">
        <v>46432.375</v>
      </c>
      <c r="E12045" s="1">
        <v>45428.790273726852</v>
      </c>
      <c r="F12045" s="1">
        <v>45177.896528703706</v>
      </c>
      <c r="G12045" s="1">
        <v>45052.447219733796</v>
      </c>
      <c r="H12045" s="1">
        <v>45010.632639814816</v>
      </c>
      <c r="I12045" s="1">
        <v>44968.815275289351</v>
      </c>
      <c r="J12045" s="1">
        <v>44935.363194444442</v>
      </c>
    </row>
    <row r="12046" spans="1:10" x14ac:dyDescent="0.25">
      <c r="A12046" s="1">
        <v>45010.638888888891</v>
      </c>
      <c r="B12046" s="1">
        <v>44941.5</v>
      </c>
      <c r="C12046" s="1">
        <v>44934.25</v>
      </c>
      <c r="D12046" s="1">
        <v>46432.5</v>
      </c>
      <c r="E12046" s="1">
        <v>45428.831940277778</v>
      </c>
      <c r="F12046" s="1">
        <v>45177.917362094908</v>
      </c>
      <c r="G12046" s="1">
        <v>45052.457636342595</v>
      </c>
      <c r="H12046" s="1">
        <v>45010.639584317127</v>
      </c>
      <c r="I12046" s="1">
        <v>44968.818747453704</v>
      </c>
      <c r="J12046" s="1">
        <v>44935.363888888889</v>
      </c>
    </row>
    <row r="12047" spans="1:10" x14ac:dyDescent="0.25">
      <c r="A12047" s="1">
        <v>45010.645833333336</v>
      </c>
      <c r="B12047" s="1">
        <v>44942</v>
      </c>
      <c r="C12047" s="1">
        <v>44934.5</v>
      </c>
      <c r="D12047" s="1">
        <v>46432.625</v>
      </c>
      <c r="E12047" s="1">
        <v>45428.873606828703</v>
      </c>
      <c r="F12047" s="1">
        <v>45177.938195486109</v>
      </c>
      <c r="G12047" s="1">
        <v>45052.468052951386</v>
      </c>
      <c r="H12047" s="1">
        <v>45010.646528819445</v>
      </c>
      <c r="I12047" s="1">
        <v>44968.822219618058</v>
      </c>
      <c r="J12047" s="1">
        <v>44935.364583333336</v>
      </c>
    </row>
    <row r="12048" spans="1:10" x14ac:dyDescent="0.25">
      <c r="A12048" s="1">
        <v>45010.652777777781</v>
      </c>
      <c r="B12048" s="1">
        <v>44940</v>
      </c>
      <c r="C12048" s="1">
        <v>44933.5</v>
      </c>
      <c r="D12048" s="1">
        <v>46432.75</v>
      </c>
      <c r="E12048" s="1">
        <v>45428.915273379629</v>
      </c>
      <c r="F12048" s="1">
        <v>45177.959028877318</v>
      </c>
      <c r="G12048" s="1">
        <v>45052.478469560185</v>
      </c>
      <c r="H12048" s="1">
        <v>45010.653473321756</v>
      </c>
      <c r="I12048" s="1">
        <v>44968.825691782411</v>
      </c>
      <c r="J12048" s="1">
        <v>44935.365277777775</v>
      </c>
    </row>
    <row r="12049" spans="1:10" x14ac:dyDescent="0.25">
      <c r="A12049" s="1">
        <v>45010.659722222219</v>
      </c>
      <c r="B12049" s="1">
        <v>44940.5</v>
      </c>
      <c r="C12049" s="1">
        <v>44933.75</v>
      </c>
      <c r="D12049" s="1">
        <v>46432.875</v>
      </c>
      <c r="E12049" s="1">
        <v>45428.956939930555</v>
      </c>
      <c r="F12049" s="1">
        <v>45177.979862268519</v>
      </c>
      <c r="G12049" s="1">
        <v>45052.488886168983</v>
      </c>
      <c r="H12049" s="1">
        <v>45010.660417824074</v>
      </c>
      <c r="I12049" s="1">
        <v>44968.829163946757</v>
      </c>
      <c r="J12049" s="1">
        <v>44935.365972222222</v>
      </c>
    </row>
    <row r="12050" spans="1:10" x14ac:dyDescent="0.25">
      <c r="A12050" s="1">
        <v>45010.666666666664</v>
      </c>
      <c r="B12050" s="1">
        <v>44941</v>
      </c>
      <c r="C12050" s="1">
        <v>44934</v>
      </c>
      <c r="D12050" s="1">
        <v>46433</v>
      </c>
      <c r="E12050" s="1">
        <v>45428.99860648148</v>
      </c>
      <c r="F12050" s="1">
        <v>45178.000695659721</v>
      </c>
      <c r="G12050" s="1">
        <v>45052.499302777775</v>
      </c>
      <c r="H12050" s="1">
        <v>45010.667362326392</v>
      </c>
      <c r="I12050" s="1">
        <v>44968.83263611111</v>
      </c>
      <c r="J12050" s="1">
        <v>44935.366666666669</v>
      </c>
    </row>
    <row r="12051" spans="1:10" x14ac:dyDescent="0.25">
      <c r="A12051" s="1">
        <v>45010.673611111109</v>
      </c>
      <c r="B12051" s="1">
        <v>44941.5</v>
      </c>
      <c r="C12051" s="1">
        <v>44934.25</v>
      </c>
      <c r="D12051" s="1">
        <v>46433.125</v>
      </c>
      <c r="E12051" s="1">
        <v>45429.040273032406</v>
      </c>
      <c r="F12051" s="1">
        <v>45178.02152905093</v>
      </c>
      <c r="G12051" s="1">
        <v>45052.509719386573</v>
      </c>
      <c r="H12051" s="1">
        <v>45010.674306828703</v>
      </c>
      <c r="I12051" s="1">
        <v>44968.836108275464</v>
      </c>
      <c r="J12051" s="1">
        <v>44935.367361111108</v>
      </c>
    </row>
    <row r="12052" spans="1:10" x14ac:dyDescent="0.25">
      <c r="A12052" s="1">
        <v>45010.680555555555</v>
      </c>
      <c r="B12052" s="1">
        <v>44942</v>
      </c>
      <c r="C12052" s="1">
        <v>44934.5</v>
      </c>
      <c r="D12052" s="1">
        <v>46433.25</v>
      </c>
      <c r="E12052" s="1">
        <v>45429.081939583331</v>
      </c>
      <c r="F12052" s="1">
        <v>45178.042362442131</v>
      </c>
      <c r="G12052" s="1">
        <v>45052.520135995372</v>
      </c>
      <c r="H12052" s="1">
        <v>45010.681251331021</v>
      </c>
      <c r="I12052" s="1">
        <v>44968.839580439817</v>
      </c>
      <c r="J12052" s="1">
        <v>44935.368055555555</v>
      </c>
    </row>
    <row r="12053" spans="1:10" x14ac:dyDescent="0.25">
      <c r="A12053" s="1">
        <v>45010.6875</v>
      </c>
      <c r="B12053" s="1">
        <v>44940</v>
      </c>
      <c r="C12053" s="1">
        <v>44933.5</v>
      </c>
      <c r="D12053" s="1">
        <v>46433.375</v>
      </c>
      <c r="E12053" s="1">
        <v>45429.123606134257</v>
      </c>
      <c r="F12053" s="1">
        <v>45178.063195833332</v>
      </c>
      <c r="G12053" s="1">
        <v>45052.53055260417</v>
      </c>
      <c r="H12053" s="1">
        <v>45010.688195833332</v>
      </c>
      <c r="I12053" s="1">
        <v>44968.84305260417</v>
      </c>
      <c r="J12053" s="1">
        <v>44935.368750000001</v>
      </c>
    </row>
    <row r="12054" spans="1:10" x14ac:dyDescent="0.25">
      <c r="A12054" s="1">
        <v>45010.694444444445</v>
      </c>
      <c r="B12054" s="1">
        <v>44940.5</v>
      </c>
      <c r="C12054" s="1">
        <v>44933.75</v>
      </c>
      <c r="D12054" s="1">
        <v>46433.5</v>
      </c>
      <c r="E12054" s="1">
        <v>45429.165272685183</v>
      </c>
      <c r="F12054" s="1">
        <v>45178.084029224534</v>
      </c>
      <c r="G12054" s="1">
        <v>45052.540969212961</v>
      </c>
      <c r="H12054" s="1">
        <v>45010.695140335651</v>
      </c>
      <c r="I12054" s="1">
        <v>44968.846524768516</v>
      </c>
      <c r="J12054" s="1">
        <v>44935.369444444441</v>
      </c>
    </row>
    <row r="12055" spans="1:10" x14ac:dyDescent="0.25">
      <c r="A12055" s="1">
        <v>45010.701388888891</v>
      </c>
      <c r="B12055" s="1">
        <v>44941</v>
      </c>
      <c r="C12055" s="1">
        <v>44934</v>
      </c>
      <c r="D12055" s="1">
        <v>46433.625</v>
      </c>
      <c r="E12055" s="1">
        <v>45429.206939236108</v>
      </c>
      <c r="F12055" s="1">
        <v>45178.104862615743</v>
      </c>
      <c r="G12055" s="1">
        <v>45052.55138582176</v>
      </c>
      <c r="H12055" s="1">
        <v>45010.702084837962</v>
      </c>
      <c r="I12055" s="1">
        <v>44968.84999693287</v>
      </c>
      <c r="J12055" s="1">
        <v>44935.370138888888</v>
      </c>
    </row>
    <row r="12056" spans="1:10" x14ac:dyDescent="0.25">
      <c r="A12056" s="1">
        <v>45010.708333333336</v>
      </c>
      <c r="B12056" s="1">
        <v>44941.5</v>
      </c>
      <c r="C12056" s="1">
        <v>44934.25</v>
      </c>
      <c r="D12056" s="1">
        <v>46433.75</v>
      </c>
      <c r="E12056" s="1">
        <v>45429.248605787034</v>
      </c>
      <c r="F12056" s="1">
        <v>45178.125696006944</v>
      </c>
      <c r="G12056" s="1">
        <v>45052.561802430559</v>
      </c>
      <c r="H12056" s="1">
        <v>45010.70902934028</v>
      </c>
      <c r="I12056" s="1">
        <v>44968.853469097223</v>
      </c>
      <c r="J12056" s="1">
        <v>44935.370833333334</v>
      </c>
    </row>
    <row r="12057" spans="1:10" x14ac:dyDescent="0.25">
      <c r="A12057" s="1">
        <v>45010.715277777781</v>
      </c>
      <c r="B12057" s="1">
        <v>44942</v>
      </c>
      <c r="C12057" s="1">
        <v>44934.5</v>
      </c>
      <c r="D12057" s="1">
        <v>46433.875</v>
      </c>
      <c r="E12057" s="1">
        <v>45429.290272337967</v>
      </c>
      <c r="F12057" s="1">
        <v>45178.146529398146</v>
      </c>
      <c r="G12057" s="1">
        <v>45052.57221903935</v>
      </c>
      <c r="H12057" s="1">
        <v>45010.715973842591</v>
      </c>
      <c r="I12057" s="1">
        <v>44968.856941261576</v>
      </c>
      <c r="J12057" s="1">
        <v>44935.371527777781</v>
      </c>
    </row>
    <row r="12058" spans="1:10" x14ac:dyDescent="0.25">
      <c r="A12058" s="1">
        <v>45010.722222222219</v>
      </c>
      <c r="B12058" s="1">
        <v>44940</v>
      </c>
      <c r="C12058" s="1">
        <v>44933.5</v>
      </c>
      <c r="D12058" s="1">
        <v>46434</v>
      </c>
      <c r="E12058" s="1">
        <v>45429.331938888892</v>
      </c>
      <c r="F12058" s="1">
        <v>45178.167362789354</v>
      </c>
      <c r="G12058" s="1">
        <v>45052.582635648148</v>
      </c>
      <c r="H12058" s="1">
        <v>45010.722918344909</v>
      </c>
      <c r="I12058" s="1">
        <v>44968.860413425929</v>
      </c>
      <c r="J12058" s="1">
        <v>44935.37222222222</v>
      </c>
    </row>
    <row r="12059" spans="1:10" x14ac:dyDescent="0.25">
      <c r="A12059" s="1">
        <v>45010.729166666664</v>
      </c>
      <c r="B12059" s="1">
        <v>44940.5</v>
      </c>
      <c r="C12059" s="1">
        <v>44933.75</v>
      </c>
      <c r="D12059" s="1">
        <v>46434.125</v>
      </c>
      <c r="E12059" s="1">
        <v>45429.373605439818</v>
      </c>
      <c r="F12059" s="1">
        <v>45178.188196180556</v>
      </c>
      <c r="G12059" s="1">
        <v>45052.593052256947</v>
      </c>
      <c r="H12059" s="1">
        <v>45010.72986284722</v>
      </c>
      <c r="I12059" s="1">
        <v>44968.863885590275</v>
      </c>
      <c r="J12059" s="1">
        <v>44935.372916666667</v>
      </c>
    </row>
    <row r="12060" spans="1:10" x14ac:dyDescent="0.25">
      <c r="A12060" s="1">
        <v>45010.736111111109</v>
      </c>
      <c r="B12060" s="1">
        <v>44941</v>
      </c>
      <c r="C12060" s="1">
        <v>44934</v>
      </c>
      <c r="D12060" s="1">
        <v>46434.25</v>
      </c>
      <c r="E12060" s="1">
        <v>45429.415271990743</v>
      </c>
      <c r="F12060" s="1">
        <v>45178.209029571757</v>
      </c>
      <c r="G12060" s="1">
        <v>45052.603468865738</v>
      </c>
      <c r="H12060" s="1">
        <v>45010.736807349538</v>
      </c>
      <c r="I12060" s="1">
        <v>44968.867357754629</v>
      </c>
      <c r="J12060" s="1">
        <v>44935.373611111114</v>
      </c>
    </row>
    <row r="12061" spans="1:10" x14ac:dyDescent="0.25">
      <c r="A12061" s="1">
        <v>45010.743055555555</v>
      </c>
      <c r="B12061" s="1">
        <v>44941.5</v>
      </c>
      <c r="C12061" s="1">
        <v>44934.25</v>
      </c>
      <c r="D12061" s="1">
        <v>46434.375</v>
      </c>
      <c r="E12061" s="1">
        <v>45429.456938541669</v>
      </c>
      <c r="F12061" s="1">
        <v>45178.229862962966</v>
      </c>
      <c r="G12061" s="1">
        <v>45052.613885474537</v>
      </c>
      <c r="H12061" s="1">
        <v>45010.743751851849</v>
      </c>
      <c r="I12061" s="1">
        <v>44968.870829918982</v>
      </c>
      <c r="J12061" s="1">
        <v>44935.374305555553</v>
      </c>
    </row>
    <row r="12062" spans="1:10" x14ac:dyDescent="0.25">
      <c r="A12062" s="1">
        <v>45010.75</v>
      </c>
      <c r="B12062" s="1">
        <v>44942</v>
      </c>
      <c r="C12062" s="1">
        <v>44934.5</v>
      </c>
      <c r="D12062" s="1">
        <v>46434.5</v>
      </c>
      <c r="E12062" s="1">
        <v>45429.498605092595</v>
      </c>
      <c r="F12062" s="1">
        <v>45178.250696354167</v>
      </c>
      <c r="G12062" s="1">
        <v>45052.624302083335</v>
      </c>
      <c r="H12062" s="1">
        <v>45010.750696354167</v>
      </c>
      <c r="I12062" s="1">
        <v>44968.874302083335</v>
      </c>
      <c r="J12062" s="1">
        <v>44935.375</v>
      </c>
    </row>
    <row r="12063" spans="1:10" x14ac:dyDescent="0.25">
      <c r="A12063" s="1">
        <v>45010.756944444445</v>
      </c>
      <c r="B12063" s="1">
        <v>44940</v>
      </c>
      <c r="C12063" s="1">
        <v>44933.5</v>
      </c>
      <c r="D12063" s="1">
        <v>46434.625</v>
      </c>
      <c r="E12063" s="1">
        <v>45429.54027164352</v>
      </c>
      <c r="F12063" s="1">
        <v>45178.271529745369</v>
      </c>
      <c r="G12063" s="1">
        <v>45052.634718692127</v>
      </c>
      <c r="H12063" s="1">
        <v>45010.757640856478</v>
      </c>
      <c r="I12063" s="1">
        <v>44968.877774247689</v>
      </c>
      <c r="J12063" s="1">
        <v>44935.375694444447</v>
      </c>
    </row>
    <row r="12064" spans="1:10" x14ac:dyDescent="0.25">
      <c r="A12064" s="1">
        <v>45010.763888888891</v>
      </c>
      <c r="B12064" s="1">
        <v>44940.5</v>
      </c>
      <c r="C12064" s="1">
        <v>44933.75</v>
      </c>
      <c r="D12064" s="1">
        <v>46434.75</v>
      </c>
      <c r="E12064" s="1">
        <v>45429.581938194446</v>
      </c>
      <c r="F12064" s="1">
        <v>45178.292363136577</v>
      </c>
      <c r="G12064" s="1">
        <v>45052.645135300925</v>
      </c>
      <c r="H12064" s="1">
        <v>45010.764585358796</v>
      </c>
      <c r="I12064" s="1">
        <v>44968.881246412035</v>
      </c>
      <c r="J12064" s="1">
        <v>44935.376388888886</v>
      </c>
    </row>
    <row r="12065" spans="1:10" x14ac:dyDescent="0.25">
      <c r="A12065" s="1">
        <v>45010.770833333336</v>
      </c>
      <c r="B12065" s="1">
        <v>44941</v>
      </c>
      <c r="C12065" s="1">
        <v>44934</v>
      </c>
      <c r="D12065" s="1">
        <v>46434.875</v>
      </c>
      <c r="E12065" s="1">
        <v>45429.623604745371</v>
      </c>
      <c r="F12065" s="1">
        <v>45178.313196527779</v>
      </c>
      <c r="G12065" s="1">
        <v>45052.655551909724</v>
      </c>
      <c r="H12065" s="1">
        <v>45010.771529861115</v>
      </c>
      <c r="I12065" s="1">
        <v>44968.884718576388</v>
      </c>
      <c r="J12065" s="1">
        <v>44935.377083333333</v>
      </c>
    </row>
    <row r="12066" spans="1:10" x14ac:dyDescent="0.25">
      <c r="A12066" s="1">
        <v>45010.777777777781</v>
      </c>
      <c r="B12066" s="1">
        <v>44941.5</v>
      </c>
      <c r="C12066" s="1">
        <v>44934.25</v>
      </c>
      <c r="D12066" s="1">
        <v>46435</v>
      </c>
      <c r="E12066" s="1">
        <v>45429.665271296297</v>
      </c>
      <c r="F12066" s="1">
        <v>45178.33402991898</v>
      </c>
      <c r="G12066" s="1">
        <v>45052.665968518515</v>
      </c>
      <c r="H12066" s="1">
        <v>45010.778474363426</v>
      </c>
      <c r="I12066" s="1">
        <v>44968.888190740741</v>
      </c>
      <c r="J12066" s="1">
        <v>44935.37777777778</v>
      </c>
    </row>
    <row r="12067" spans="1:10" x14ac:dyDescent="0.25">
      <c r="A12067" s="1">
        <v>45010.784722222219</v>
      </c>
      <c r="B12067" s="1">
        <v>44942</v>
      </c>
      <c r="C12067" s="1">
        <v>44934.5</v>
      </c>
      <c r="D12067" s="1">
        <v>46435.125</v>
      </c>
      <c r="E12067" s="1">
        <v>45429.706937847222</v>
      </c>
      <c r="F12067" s="1">
        <v>45178.354863310182</v>
      </c>
      <c r="G12067" s="1">
        <v>45052.676385127314</v>
      </c>
      <c r="H12067" s="1">
        <v>45010.785418865744</v>
      </c>
      <c r="I12067" s="1">
        <v>44968.891662905095</v>
      </c>
      <c r="J12067" s="1">
        <v>44935.378472222219</v>
      </c>
    </row>
    <row r="12068" spans="1:10" x14ac:dyDescent="0.25">
      <c r="A12068" s="1">
        <v>45010.791666666664</v>
      </c>
      <c r="B12068" s="1">
        <v>44940</v>
      </c>
      <c r="C12068" s="1">
        <v>44933.5</v>
      </c>
      <c r="D12068" s="1">
        <v>46435.25</v>
      </c>
      <c r="E12068" s="1">
        <v>45429.748604398148</v>
      </c>
      <c r="F12068" s="1">
        <v>45178.375696701391</v>
      </c>
      <c r="G12068" s="1">
        <v>45052.686801736112</v>
      </c>
      <c r="H12068" s="1">
        <v>45010.792363368055</v>
      </c>
      <c r="I12068" s="1">
        <v>44968.895135069448</v>
      </c>
      <c r="J12068" s="1">
        <v>44935.379166666666</v>
      </c>
    </row>
    <row r="12069" spans="1:10" x14ac:dyDescent="0.25">
      <c r="A12069" s="1">
        <v>45010.798611111109</v>
      </c>
      <c r="B12069" s="1">
        <v>44940.5</v>
      </c>
      <c r="C12069" s="1">
        <v>44933.75</v>
      </c>
      <c r="D12069" s="1">
        <v>46435.375</v>
      </c>
      <c r="E12069" s="1">
        <v>45429.790270949074</v>
      </c>
      <c r="F12069" s="1">
        <v>45178.396530092592</v>
      </c>
      <c r="G12069" s="1">
        <v>45052.697218344911</v>
      </c>
      <c r="H12069" s="1">
        <v>45010.799307870373</v>
      </c>
      <c r="I12069" s="1">
        <v>44968.898607233794</v>
      </c>
      <c r="J12069" s="1">
        <v>44935.379861111112</v>
      </c>
    </row>
    <row r="12070" spans="1:10" x14ac:dyDescent="0.25">
      <c r="A12070" s="1">
        <v>45010.805555555555</v>
      </c>
      <c r="B12070" s="1">
        <v>44941</v>
      </c>
      <c r="C12070" s="1">
        <v>44934</v>
      </c>
      <c r="D12070" s="1">
        <v>46435.5</v>
      </c>
      <c r="E12070" s="1">
        <v>45429.831937499999</v>
      </c>
      <c r="F12070" s="1">
        <v>45178.417363483793</v>
      </c>
      <c r="G12070" s="1">
        <v>45052.707634953702</v>
      </c>
      <c r="H12070" s="1">
        <v>45010.806252372684</v>
      </c>
      <c r="I12070" s="1">
        <v>44968.902079398147</v>
      </c>
      <c r="J12070" s="1">
        <v>44935.380555555559</v>
      </c>
    </row>
    <row r="12071" spans="1:10" x14ac:dyDescent="0.25">
      <c r="A12071" s="1">
        <v>45010.8125</v>
      </c>
      <c r="B12071" s="1">
        <v>44941.5</v>
      </c>
      <c r="C12071" s="1">
        <v>44934.25</v>
      </c>
      <c r="D12071" s="1">
        <v>46435.625</v>
      </c>
      <c r="E12071" s="1">
        <v>45429.873604050925</v>
      </c>
      <c r="F12071" s="1">
        <v>45178.438196875002</v>
      </c>
      <c r="G12071" s="1">
        <v>45052.7180515625</v>
      </c>
      <c r="H12071" s="1">
        <v>45010.813196875002</v>
      </c>
      <c r="I12071" s="1">
        <v>44968.9055515625</v>
      </c>
      <c r="J12071" s="1">
        <v>44935.381249999999</v>
      </c>
    </row>
    <row r="12072" spans="1:10" x14ac:dyDescent="0.25">
      <c r="A12072" s="1">
        <v>45010.819444444445</v>
      </c>
      <c r="B12072" s="1">
        <v>44942</v>
      </c>
      <c r="C12072" s="1">
        <v>44934.5</v>
      </c>
      <c r="D12072" s="1">
        <v>46435.75</v>
      </c>
      <c r="E12072" s="1">
        <v>45429.91527060185</v>
      </c>
      <c r="F12072" s="1">
        <v>45178.459030266204</v>
      </c>
      <c r="G12072" s="1">
        <v>45052.728468171299</v>
      </c>
      <c r="H12072" s="1">
        <v>45010.820141377313</v>
      </c>
      <c r="I12072" s="1">
        <v>44968.909023726854</v>
      </c>
      <c r="J12072" s="1">
        <v>44935.381944444445</v>
      </c>
    </row>
    <row r="12073" spans="1:10" x14ac:dyDescent="0.25">
      <c r="A12073" s="1">
        <v>45010.826388888891</v>
      </c>
      <c r="B12073" s="1">
        <v>44940</v>
      </c>
      <c r="C12073" s="1">
        <v>44933.5</v>
      </c>
      <c r="D12073" s="1">
        <v>46435.875</v>
      </c>
      <c r="E12073" s="1">
        <v>45429.956937152776</v>
      </c>
      <c r="F12073" s="1">
        <v>45178.479863657405</v>
      </c>
      <c r="G12073" s="1">
        <v>45052.73888478009</v>
      </c>
      <c r="H12073" s="1">
        <v>45010.827085879631</v>
      </c>
      <c r="I12073" s="1">
        <v>44968.912495891207</v>
      </c>
      <c r="J12073" s="1">
        <v>44935.382638888892</v>
      </c>
    </row>
    <row r="12074" spans="1:10" x14ac:dyDescent="0.25">
      <c r="A12074" s="1">
        <v>45010.833333333336</v>
      </c>
      <c r="B12074" s="1">
        <v>44940.5</v>
      </c>
      <c r="C12074" s="1">
        <v>44933.75</v>
      </c>
      <c r="D12074" s="1">
        <v>46436</v>
      </c>
      <c r="E12074" s="1">
        <v>45429.998603703702</v>
      </c>
      <c r="F12074" s="1">
        <v>45178.500697048614</v>
      </c>
      <c r="G12074" s="1">
        <v>45052.749301388889</v>
      </c>
      <c r="H12074" s="1">
        <v>45010.834030381942</v>
      </c>
      <c r="I12074" s="1">
        <v>44968.915968055553</v>
      </c>
      <c r="J12074" s="1">
        <v>44935.383333333331</v>
      </c>
    </row>
    <row r="12075" spans="1:10" x14ac:dyDescent="0.25">
      <c r="A12075" s="1">
        <v>45010.840277777781</v>
      </c>
      <c r="B12075" s="1">
        <v>44941</v>
      </c>
      <c r="C12075" s="1">
        <v>44934</v>
      </c>
      <c r="D12075" s="1">
        <v>46436.125</v>
      </c>
      <c r="E12075" s="1">
        <v>45430.040270254627</v>
      </c>
      <c r="F12075" s="1">
        <v>45178.521530439815</v>
      </c>
      <c r="G12075" s="1">
        <v>45052.759717997687</v>
      </c>
      <c r="H12075" s="1">
        <v>45010.840974884261</v>
      </c>
      <c r="I12075" s="1">
        <v>44968.919440219906</v>
      </c>
      <c r="J12075" s="1">
        <v>44935.384027777778</v>
      </c>
    </row>
    <row r="12076" spans="1:10" x14ac:dyDescent="0.25">
      <c r="A12076" s="1">
        <v>45010.847222222219</v>
      </c>
      <c r="B12076" s="1">
        <v>44941.5</v>
      </c>
      <c r="C12076" s="1">
        <v>44934.25</v>
      </c>
      <c r="D12076" s="1">
        <v>46436.25</v>
      </c>
      <c r="E12076" s="1">
        <v>45430.081936805553</v>
      </c>
      <c r="F12076" s="1">
        <v>45178.542363831017</v>
      </c>
      <c r="G12076" s="1">
        <v>45052.770134606479</v>
      </c>
      <c r="H12076" s="1">
        <v>45010.847919386571</v>
      </c>
      <c r="I12076" s="1">
        <v>44968.92291238426</v>
      </c>
      <c r="J12076" s="1">
        <v>44935.384722222225</v>
      </c>
    </row>
    <row r="12077" spans="1:10" x14ac:dyDescent="0.25">
      <c r="A12077" s="1">
        <v>45010.854166666664</v>
      </c>
      <c r="B12077" s="1">
        <v>44942</v>
      </c>
      <c r="C12077" s="1">
        <v>44934.5</v>
      </c>
      <c r="D12077" s="1">
        <v>46436.375</v>
      </c>
      <c r="E12077" s="1">
        <v>45430.123603356478</v>
      </c>
      <c r="F12077" s="1">
        <v>45178.563197222225</v>
      </c>
      <c r="G12077" s="1">
        <v>45052.780551215277</v>
      </c>
      <c r="H12077" s="1">
        <v>45010.85486388889</v>
      </c>
      <c r="I12077" s="1">
        <v>44968.926384548613</v>
      </c>
      <c r="J12077" s="1">
        <v>44935.385416666664</v>
      </c>
    </row>
    <row r="12078" spans="1:10" x14ac:dyDescent="0.25">
      <c r="A12078" s="1">
        <v>45010.861111111109</v>
      </c>
      <c r="B12078" s="1">
        <v>44940</v>
      </c>
      <c r="C12078" s="1">
        <v>44933.5</v>
      </c>
      <c r="D12078" s="1">
        <v>46436.5</v>
      </c>
      <c r="E12078" s="1">
        <v>45430.165269907404</v>
      </c>
      <c r="F12078" s="1">
        <v>45178.584030613427</v>
      </c>
      <c r="G12078" s="1">
        <v>45052.790967824076</v>
      </c>
      <c r="H12078" s="1">
        <v>45010.861808391201</v>
      </c>
      <c r="I12078" s="1">
        <v>44968.929856712966</v>
      </c>
      <c r="J12078" s="1">
        <v>44935.386111111111</v>
      </c>
    </row>
    <row r="12079" spans="1:10" x14ac:dyDescent="0.25">
      <c r="A12079" s="1">
        <v>45010.868055555555</v>
      </c>
      <c r="B12079" s="1">
        <v>44940.5</v>
      </c>
      <c r="C12079" s="1">
        <v>44933.75</v>
      </c>
      <c r="D12079" s="1">
        <v>46436.625</v>
      </c>
      <c r="E12079" s="1">
        <v>45430.206936458337</v>
      </c>
      <c r="F12079" s="1">
        <v>45178.604864004628</v>
      </c>
      <c r="G12079" s="1">
        <v>45052.801384432867</v>
      </c>
      <c r="H12079" s="1">
        <v>45010.868752893519</v>
      </c>
      <c r="I12079" s="1">
        <v>44968.933328877312</v>
      </c>
      <c r="J12079" s="1">
        <v>44935.386805555558</v>
      </c>
    </row>
    <row r="12080" spans="1:10" x14ac:dyDescent="0.25">
      <c r="A12080" s="1">
        <v>45010.875</v>
      </c>
      <c r="B12080" s="1">
        <v>44941</v>
      </c>
      <c r="C12080" s="1">
        <v>44934</v>
      </c>
      <c r="D12080" s="1">
        <v>46436.75</v>
      </c>
      <c r="E12080" s="1">
        <v>45430.248603009262</v>
      </c>
      <c r="F12080" s="1">
        <v>45178.62569739583</v>
      </c>
      <c r="G12080" s="1">
        <v>45052.811801041666</v>
      </c>
      <c r="H12080" s="1">
        <v>45010.87569739583</v>
      </c>
      <c r="I12080" s="1">
        <v>44968.936801041666</v>
      </c>
      <c r="J12080" s="1">
        <v>44935.387499999997</v>
      </c>
    </row>
    <row r="12081" spans="1:10" x14ac:dyDescent="0.25">
      <c r="A12081" s="1">
        <v>45010.881944444445</v>
      </c>
      <c r="B12081" s="1">
        <v>44941.5</v>
      </c>
      <c r="C12081" s="1">
        <v>44934.25</v>
      </c>
      <c r="D12081" s="1">
        <v>46436.875</v>
      </c>
      <c r="E12081" s="1">
        <v>45430.290269560188</v>
      </c>
      <c r="F12081" s="1">
        <v>45178.646530787039</v>
      </c>
      <c r="G12081" s="1">
        <v>45052.822217650464</v>
      </c>
      <c r="H12081" s="1">
        <v>45010.882641898148</v>
      </c>
      <c r="I12081" s="1">
        <v>44968.940273206019</v>
      </c>
      <c r="J12081" s="1">
        <v>44935.388194444444</v>
      </c>
    </row>
    <row r="12082" spans="1:10" x14ac:dyDescent="0.25">
      <c r="A12082" s="1">
        <v>45010.888888888891</v>
      </c>
      <c r="B12082" s="1">
        <v>44942</v>
      </c>
      <c r="C12082" s="1">
        <v>44934.5</v>
      </c>
      <c r="D12082" s="1">
        <v>46437</v>
      </c>
      <c r="E12082" s="1">
        <v>45430.331936111113</v>
      </c>
      <c r="F12082" s="1">
        <v>45178.66736417824</v>
      </c>
      <c r="G12082" s="1">
        <v>45052.832634259263</v>
      </c>
      <c r="H12082" s="1">
        <v>45010.889586400466</v>
      </c>
      <c r="I12082" s="1">
        <v>44968.943745370372</v>
      </c>
      <c r="J12082" s="1">
        <v>44935.388888888891</v>
      </c>
    </row>
    <row r="12083" spans="1:10" x14ac:dyDescent="0.25">
      <c r="A12083" s="1">
        <v>45010.895833333336</v>
      </c>
      <c r="B12083" s="1">
        <v>44940</v>
      </c>
      <c r="C12083" s="1">
        <v>44933.5</v>
      </c>
      <c r="D12083" s="1">
        <v>46437.125</v>
      </c>
      <c r="E12083" s="1">
        <v>45430.373602662039</v>
      </c>
      <c r="F12083" s="1">
        <v>45178.688197569441</v>
      </c>
      <c r="G12083" s="1">
        <v>45052.843050868054</v>
      </c>
      <c r="H12083" s="1">
        <v>45010.896530902777</v>
      </c>
      <c r="I12083" s="1">
        <v>44968.947217534725</v>
      </c>
      <c r="J12083" s="1">
        <v>44935.38958333333</v>
      </c>
    </row>
    <row r="12084" spans="1:10" x14ac:dyDescent="0.25">
      <c r="A12084" s="1">
        <v>45010.902777777781</v>
      </c>
      <c r="B12084" s="1">
        <v>44940.5</v>
      </c>
      <c r="C12084" s="1">
        <v>44933.75</v>
      </c>
      <c r="D12084" s="1">
        <v>46437.25</v>
      </c>
      <c r="E12084" s="1">
        <v>45430.415269212965</v>
      </c>
      <c r="F12084" s="1">
        <v>45178.70903096065</v>
      </c>
      <c r="G12084" s="1">
        <v>45052.853467476853</v>
      </c>
      <c r="H12084" s="1">
        <v>45010.903475405095</v>
      </c>
      <c r="I12084" s="1">
        <v>44968.950689699072</v>
      </c>
      <c r="J12084" s="1">
        <v>44935.390277777777</v>
      </c>
    </row>
    <row r="12085" spans="1:10" x14ac:dyDescent="0.25">
      <c r="A12085" s="1">
        <v>45010.909722222219</v>
      </c>
      <c r="B12085" s="1">
        <v>44941</v>
      </c>
      <c r="C12085" s="1">
        <v>44934</v>
      </c>
      <c r="D12085" s="1">
        <v>46437.375</v>
      </c>
      <c r="E12085" s="1">
        <v>45430.45693576389</v>
      </c>
      <c r="F12085" s="1">
        <v>45178.729864351852</v>
      </c>
      <c r="G12085" s="1">
        <v>45052.863884085651</v>
      </c>
      <c r="H12085" s="1">
        <v>45010.910419907406</v>
      </c>
      <c r="I12085" s="1">
        <v>44968.954161863425</v>
      </c>
      <c r="J12085" s="1">
        <v>44935.390972222223</v>
      </c>
    </row>
    <row r="12086" spans="1:10" x14ac:dyDescent="0.25">
      <c r="A12086" s="1">
        <v>45010.916666666664</v>
      </c>
      <c r="B12086" s="1">
        <v>44941.5</v>
      </c>
      <c r="C12086" s="1">
        <v>44934.25</v>
      </c>
      <c r="D12086" s="1">
        <v>46437.5</v>
      </c>
      <c r="E12086" s="1">
        <v>45430.498602314816</v>
      </c>
      <c r="F12086" s="1">
        <v>45178.750697743053</v>
      </c>
      <c r="G12086" s="1">
        <v>45052.874300694442</v>
      </c>
      <c r="H12086" s="1">
        <v>45010.917364409725</v>
      </c>
      <c r="I12086" s="1">
        <v>44968.957634027778</v>
      </c>
      <c r="J12086" s="1">
        <v>44935.39166666667</v>
      </c>
    </row>
    <row r="12087" spans="1:10" x14ac:dyDescent="0.25">
      <c r="A12087" s="1">
        <v>45010.923611111109</v>
      </c>
      <c r="B12087" s="1">
        <v>44942</v>
      </c>
      <c r="C12087" s="1">
        <v>44934.5</v>
      </c>
      <c r="D12087" s="1">
        <v>46437.625</v>
      </c>
      <c r="E12087" s="1">
        <v>45430.540268865741</v>
      </c>
      <c r="F12087" s="1">
        <v>45178.771531134262</v>
      </c>
      <c r="G12087" s="1">
        <v>45052.884717303241</v>
      </c>
      <c r="H12087" s="1">
        <v>45010.924308912035</v>
      </c>
      <c r="I12087" s="1">
        <v>44968.961106192131</v>
      </c>
      <c r="J12087" s="1">
        <v>44935.392361111109</v>
      </c>
    </row>
    <row r="12088" spans="1:10" x14ac:dyDescent="0.25">
      <c r="A12088" s="1">
        <v>45010.930555555555</v>
      </c>
      <c r="B12088" s="1">
        <v>44940</v>
      </c>
      <c r="C12088" s="1">
        <v>44933.5</v>
      </c>
      <c r="D12088" s="1">
        <v>46437.75</v>
      </c>
      <c r="E12088" s="1">
        <v>45430.581935416667</v>
      </c>
      <c r="F12088" s="1">
        <v>45178.792364525463</v>
      </c>
      <c r="G12088" s="1">
        <v>45052.895133912039</v>
      </c>
      <c r="H12088" s="1">
        <v>45010.931253414354</v>
      </c>
      <c r="I12088" s="1">
        <v>44968.964578356485</v>
      </c>
      <c r="J12088" s="1">
        <v>44935.393055555556</v>
      </c>
    </row>
    <row r="12089" spans="1:10" x14ac:dyDescent="0.25">
      <c r="A12089" s="1">
        <v>45010.9375</v>
      </c>
      <c r="B12089" s="1">
        <v>44940.5</v>
      </c>
      <c r="C12089" s="1">
        <v>44933.75</v>
      </c>
      <c r="D12089" s="1">
        <v>46437.875</v>
      </c>
      <c r="E12089" s="1">
        <v>45430.623601967593</v>
      </c>
      <c r="F12089" s="1">
        <v>45178.813197916665</v>
      </c>
      <c r="G12089" s="1">
        <v>45052.905550520831</v>
      </c>
      <c r="H12089" s="1">
        <v>45010.938197916665</v>
      </c>
      <c r="I12089" s="1">
        <v>44968.968050520831</v>
      </c>
      <c r="J12089" s="1">
        <v>44935.393750000003</v>
      </c>
    </row>
    <row r="12090" spans="1:10" x14ac:dyDescent="0.25">
      <c r="A12090" s="1">
        <v>45010.944444444445</v>
      </c>
      <c r="B12090" s="1">
        <v>44941</v>
      </c>
      <c r="C12090" s="1">
        <v>44934</v>
      </c>
      <c r="D12090" s="1">
        <v>46438</v>
      </c>
      <c r="E12090" s="1">
        <v>45430.665268518518</v>
      </c>
      <c r="F12090" s="1">
        <v>45178.834031307873</v>
      </c>
      <c r="G12090" s="1">
        <v>45052.915967129629</v>
      </c>
      <c r="H12090" s="1">
        <v>45010.945142418983</v>
      </c>
      <c r="I12090" s="1">
        <v>44968.971522685184</v>
      </c>
      <c r="J12090" s="1">
        <v>44935.394444444442</v>
      </c>
    </row>
    <row r="12091" spans="1:10" x14ac:dyDescent="0.25">
      <c r="A12091" s="1">
        <v>45010.951388888891</v>
      </c>
      <c r="B12091" s="1">
        <v>44941.5</v>
      </c>
      <c r="C12091" s="1">
        <v>44934.25</v>
      </c>
      <c r="D12091" s="1">
        <v>46438.125</v>
      </c>
      <c r="E12091" s="1">
        <v>45430.706935069444</v>
      </c>
      <c r="F12091" s="1">
        <v>45178.854864699075</v>
      </c>
      <c r="G12091" s="1">
        <v>45052.926383738428</v>
      </c>
      <c r="H12091" s="1">
        <v>45010.952086921294</v>
      </c>
      <c r="I12091" s="1">
        <v>44968.974994849537</v>
      </c>
      <c r="J12091" s="1">
        <v>44935.395138888889</v>
      </c>
    </row>
    <row r="12092" spans="1:10" x14ac:dyDescent="0.25">
      <c r="A12092" s="1">
        <v>45010.958333333336</v>
      </c>
      <c r="B12092" s="1">
        <v>44942</v>
      </c>
      <c r="C12092" s="1">
        <v>44934.5</v>
      </c>
      <c r="D12092" s="1">
        <v>46438.25</v>
      </c>
      <c r="E12092" s="1">
        <v>45430.748601620369</v>
      </c>
      <c r="F12092" s="1">
        <v>45178.875698090276</v>
      </c>
      <c r="G12092" s="1">
        <v>45052.936800347219</v>
      </c>
      <c r="H12092" s="1">
        <v>45010.959031423612</v>
      </c>
      <c r="I12092" s="1">
        <v>44968.978467013891</v>
      </c>
      <c r="J12092" s="1">
        <v>44935.395833333336</v>
      </c>
    </row>
    <row r="12093" spans="1:10" x14ac:dyDescent="0.25">
      <c r="A12093" s="1">
        <v>45010.965277777781</v>
      </c>
      <c r="B12093" s="1">
        <v>44940</v>
      </c>
      <c r="C12093" s="1">
        <v>44933.5</v>
      </c>
      <c r="D12093" s="1">
        <v>46438.375</v>
      </c>
      <c r="E12093" s="1">
        <v>45430.790268171295</v>
      </c>
      <c r="F12093" s="1">
        <v>45178.896531481485</v>
      </c>
      <c r="G12093" s="1">
        <v>45052.947216956018</v>
      </c>
      <c r="H12093" s="1">
        <v>45010.965975925923</v>
      </c>
      <c r="I12093" s="1">
        <v>44968.981939178244</v>
      </c>
      <c r="J12093" s="1">
        <v>44935.396527777775</v>
      </c>
    </row>
    <row r="12094" spans="1:10" x14ac:dyDescent="0.25">
      <c r="A12094" s="1">
        <v>45010.972222222219</v>
      </c>
      <c r="B12094" s="1">
        <v>44940.5</v>
      </c>
      <c r="C12094" s="1">
        <v>44933.75</v>
      </c>
      <c r="D12094" s="1">
        <v>46438.5</v>
      </c>
      <c r="E12094" s="1">
        <v>45430.83193472222</v>
      </c>
      <c r="F12094" s="1">
        <v>45178.917364872686</v>
      </c>
      <c r="G12094" s="1">
        <v>45052.957633564816</v>
      </c>
      <c r="H12094" s="1">
        <v>45010.972920428241</v>
      </c>
      <c r="I12094" s="1">
        <v>44968.98541134259</v>
      </c>
      <c r="J12094" s="1">
        <v>44935.397222222222</v>
      </c>
    </row>
    <row r="12095" spans="1:10" x14ac:dyDescent="0.25">
      <c r="A12095" s="1">
        <v>45010.979166666664</v>
      </c>
      <c r="B12095" s="1">
        <v>44941</v>
      </c>
      <c r="C12095" s="1">
        <v>44934</v>
      </c>
      <c r="D12095" s="1">
        <v>46438.625</v>
      </c>
      <c r="E12095" s="1">
        <v>45430.873601273146</v>
      </c>
      <c r="F12095" s="1">
        <v>45178.938198263888</v>
      </c>
      <c r="G12095" s="1">
        <v>45052.968050173607</v>
      </c>
      <c r="H12095" s="1">
        <v>45010.979864930552</v>
      </c>
      <c r="I12095" s="1">
        <v>44968.988883506943</v>
      </c>
      <c r="J12095" s="1">
        <v>44935.397916666669</v>
      </c>
    </row>
    <row r="12096" spans="1:10" x14ac:dyDescent="0.25">
      <c r="A12096" s="1">
        <v>45010.986111111109</v>
      </c>
      <c r="B12096" s="1">
        <v>44941.5</v>
      </c>
      <c r="C12096" s="1">
        <v>44934.25</v>
      </c>
      <c r="D12096" s="1">
        <v>46438.75</v>
      </c>
      <c r="E12096" s="1">
        <v>45430.915267824072</v>
      </c>
      <c r="F12096" s="1">
        <v>45178.959031655089</v>
      </c>
      <c r="G12096" s="1">
        <v>45052.978466782406</v>
      </c>
      <c r="H12096" s="1">
        <v>45010.98680943287</v>
      </c>
      <c r="I12096" s="1">
        <v>44968.992355671297</v>
      </c>
      <c r="J12096" s="1">
        <v>44935.398611111108</v>
      </c>
    </row>
    <row r="12097" spans="1:10" x14ac:dyDescent="0.25">
      <c r="A12097" s="1">
        <v>45010.993055555555</v>
      </c>
      <c r="B12097" s="1">
        <v>44942</v>
      </c>
      <c r="C12097" s="1">
        <v>44934.5</v>
      </c>
      <c r="D12097" s="1">
        <v>46438.875</v>
      </c>
      <c r="E12097" s="1">
        <v>45430.956934374997</v>
      </c>
      <c r="F12097" s="1">
        <v>45178.979865046298</v>
      </c>
      <c r="G12097" s="1">
        <v>45052.988883391205</v>
      </c>
      <c r="H12097" s="1">
        <v>45010.993753935189</v>
      </c>
      <c r="I12097" s="1">
        <v>44968.99582783565</v>
      </c>
      <c r="J12097" s="1">
        <v>44935.399305555555</v>
      </c>
    </row>
    <row r="12098" spans="1:10" x14ac:dyDescent="0.25">
      <c r="A12098" s="1">
        <v>45011</v>
      </c>
      <c r="B12098" s="1">
        <v>44940</v>
      </c>
      <c r="C12098" s="1">
        <v>44933.5</v>
      </c>
      <c r="D12098" s="1">
        <v>46439</v>
      </c>
      <c r="E12098" s="1">
        <v>45430.998600925923</v>
      </c>
      <c r="F12098" s="1">
        <v>45179.0006984375</v>
      </c>
      <c r="G12098" s="1">
        <v>45052.999300000003</v>
      </c>
      <c r="H12098" s="1">
        <v>45011.0006984375</v>
      </c>
      <c r="I12098" s="1">
        <v>44968.999300000003</v>
      </c>
      <c r="J12098" s="1">
        <v>44935.4</v>
      </c>
    </row>
    <row r="12099" spans="1:10" x14ac:dyDescent="0.25">
      <c r="A12099" s="1">
        <v>45011.006944444445</v>
      </c>
      <c r="B12099" s="1">
        <v>44940.5</v>
      </c>
      <c r="C12099" s="1">
        <v>44933.75</v>
      </c>
      <c r="D12099" s="1">
        <v>46439.125</v>
      </c>
      <c r="E12099" s="1">
        <v>45431.040267476848</v>
      </c>
      <c r="F12099" s="1">
        <v>45179.021531828701</v>
      </c>
      <c r="G12099" s="1">
        <v>45053.009716608794</v>
      </c>
      <c r="H12099" s="1">
        <v>45011.007642939818</v>
      </c>
      <c r="I12099" s="1">
        <v>44969.002772164349</v>
      </c>
      <c r="J12099" s="1">
        <v>44935.400694444441</v>
      </c>
    </row>
    <row r="12100" spans="1:10" x14ac:dyDescent="0.25">
      <c r="A12100" s="1">
        <v>45011.013888888891</v>
      </c>
      <c r="B12100" s="1">
        <v>44941</v>
      </c>
      <c r="C12100" s="1">
        <v>44934</v>
      </c>
      <c r="D12100" s="1">
        <v>46439.25</v>
      </c>
      <c r="E12100" s="1">
        <v>45431.081934027781</v>
      </c>
      <c r="F12100" s="1">
        <v>45179.04236521991</v>
      </c>
      <c r="G12100" s="1">
        <v>45053.020133217593</v>
      </c>
      <c r="H12100" s="1">
        <v>45011.014587442129</v>
      </c>
      <c r="I12100" s="1">
        <v>44969.006244328702</v>
      </c>
      <c r="J12100" s="1">
        <v>44935.401388888888</v>
      </c>
    </row>
    <row r="12101" spans="1:10" x14ac:dyDescent="0.25">
      <c r="A12101" s="1">
        <v>45011.020833333336</v>
      </c>
      <c r="B12101" s="1">
        <v>44941.5</v>
      </c>
      <c r="C12101" s="1">
        <v>44934.25</v>
      </c>
      <c r="D12101" s="1">
        <v>46439.375</v>
      </c>
      <c r="E12101" s="1">
        <v>45431.123600578707</v>
      </c>
      <c r="F12101" s="1">
        <v>45179.063198611111</v>
      </c>
      <c r="G12101" s="1">
        <v>45053.030549826392</v>
      </c>
      <c r="H12101" s="1">
        <v>45011.021531944447</v>
      </c>
      <c r="I12101" s="1">
        <v>44969.009716493056</v>
      </c>
      <c r="J12101" s="1">
        <v>44935.402083333334</v>
      </c>
    </row>
    <row r="12102" spans="1:10" x14ac:dyDescent="0.25">
      <c r="A12102" s="1">
        <v>45011.027777777781</v>
      </c>
      <c r="B12102" s="1">
        <v>44942</v>
      </c>
      <c r="C12102" s="1">
        <v>44934.5</v>
      </c>
      <c r="D12102" s="1">
        <v>46439.5</v>
      </c>
      <c r="E12102" s="1">
        <v>45431.165267129632</v>
      </c>
      <c r="F12102" s="1">
        <v>45179.084032002313</v>
      </c>
      <c r="G12102" s="1">
        <v>45053.040966435183</v>
      </c>
      <c r="H12102" s="1">
        <v>45011.028476446758</v>
      </c>
      <c r="I12102" s="1">
        <v>44969.013188657409</v>
      </c>
      <c r="J12102" s="1">
        <v>44935.402777777781</v>
      </c>
    </row>
    <row r="12103" spans="1:10" x14ac:dyDescent="0.25">
      <c r="A12103" s="1">
        <v>45011.034722222219</v>
      </c>
      <c r="B12103" s="1">
        <v>44940</v>
      </c>
      <c r="C12103" s="1">
        <v>44933.5</v>
      </c>
      <c r="D12103" s="1">
        <v>46439.625</v>
      </c>
      <c r="E12103" s="1">
        <v>45431.206933680558</v>
      </c>
      <c r="F12103" s="1">
        <v>45179.104865393521</v>
      </c>
      <c r="G12103" s="1">
        <v>45053.051383043981</v>
      </c>
      <c r="H12103" s="1">
        <v>45011.035420949076</v>
      </c>
      <c r="I12103" s="1">
        <v>44969.016660821762</v>
      </c>
      <c r="J12103" s="1">
        <v>44935.40347222222</v>
      </c>
    </row>
    <row r="12104" spans="1:10" x14ac:dyDescent="0.25">
      <c r="A12104" s="1">
        <v>45011.041666666664</v>
      </c>
      <c r="B12104" s="1">
        <v>44940.5</v>
      </c>
      <c r="C12104" s="1">
        <v>44933.75</v>
      </c>
      <c r="D12104" s="1">
        <v>46439.75</v>
      </c>
      <c r="E12104" s="1">
        <v>45431.248600231484</v>
      </c>
      <c r="F12104" s="1">
        <v>45179.125698784723</v>
      </c>
      <c r="G12104" s="1">
        <v>45053.06179965278</v>
      </c>
      <c r="H12104" s="1">
        <v>45011.042365451387</v>
      </c>
      <c r="I12104" s="1">
        <v>44969.020132986108</v>
      </c>
      <c r="J12104" s="1">
        <v>44935.404166666667</v>
      </c>
    </row>
    <row r="12105" spans="1:10" x14ac:dyDescent="0.25">
      <c r="A12105" s="1">
        <v>45011.048611111109</v>
      </c>
      <c r="B12105" s="1">
        <v>44941</v>
      </c>
      <c r="C12105" s="1">
        <v>44934</v>
      </c>
      <c r="D12105" s="1">
        <v>46439.875</v>
      </c>
      <c r="E12105" s="1">
        <v>45431.290266782409</v>
      </c>
      <c r="F12105" s="1">
        <v>45179.146532175924</v>
      </c>
      <c r="G12105" s="1">
        <v>45053.072216261571</v>
      </c>
      <c r="H12105" s="1">
        <v>45011.049309953705</v>
      </c>
      <c r="I12105" s="1">
        <v>44969.023605150462</v>
      </c>
      <c r="J12105" s="1">
        <v>44935.404861111114</v>
      </c>
    </row>
    <row r="12106" spans="1:10" x14ac:dyDescent="0.25">
      <c r="A12106" s="1">
        <v>45011.055555555555</v>
      </c>
      <c r="B12106" s="1">
        <v>44941.5</v>
      </c>
      <c r="C12106" s="1">
        <v>44934.25</v>
      </c>
      <c r="D12106" s="1">
        <v>46440</v>
      </c>
      <c r="E12106" s="1">
        <v>45431.331933333335</v>
      </c>
      <c r="F12106" s="1">
        <v>45179.167365567133</v>
      </c>
      <c r="G12106" s="1">
        <v>45053.08263287037</v>
      </c>
      <c r="H12106" s="1">
        <v>45011.056254456016</v>
      </c>
      <c r="I12106" s="1">
        <v>44969.027077314815</v>
      </c>
      <c r="J12106" s="1">
        <v>44935.405555555553</v>
      </c>
    </row>
    <row r="12107" spans="1:10" x14ac:dyDescent="0.25">
      <c r="A12107" s="1">
        <v>45011.0625</v>
      </c>
      <c r="B12107" s="1">
        <v>44942</v>
      </c>
      <c r="C12107" s="1">
        <v>44934.5</v>
      </c>
      <c r="D12107" s="1">
        <v>46440.125</v>
      </c>
      <c r="E12107" s="1">
        <v>45431.37359988426</v>
      </c>
      <c r="F12107" s="1">
        <v>45179.188198958334</v>
      </c>
      <c r="G12107" s="1">
        <v>45053.093049479168</v>
      </c>
      <c r="H12107" s="1">
        <v>45011.063198958334</v>
      </c>
      <c r="I12107" s="1">
        <v>44969.030549479168</v>
      </c>
      <c r="J12107" s="1">
        <v>44935.40625</v>
      </c>
    </row>
    <row r="12108" spans="1:10" x14ac:dyDescent="0.25">
      <c r="A12108" s="1">
        <v>45011.069444444445</v>
      </c>
      <c r="B12108" s="1">
        <v>44940</v>
      </c>
      <c r="C12108" s="1">
        <v>44933.5</v>
      </c>
      <c r="D12108" s="1">
        <v>46440.25</v>
      </c>
      <c r="E12108" s="1">
        <v>45431.415266435186</v>
      </c>
      <c r="F12108" s="1">
        <v>45179.209032349536</v>
      </c>
      <c r="G12108" s="1">
        <v>45053.10346608796</v>
      </c>
      <c r="H12108" s="1">
        <v>45011.070143460645</v>
      </c>
      <c r="I12108" s="1">
        <v>44969.034021643522</v>
      </c>
      <c r="J12108" s="1">
        <v>44935.406944444447</v>
      </c>
    </row>
    <row r="12109" spans="1:10" x14ac:dyDescent="0.25">
      <c r="A12109" s="1">
        <v>45011.076388888891</v>
      </c>
      <c r="B12109" s="1">
        <v>44940.5</v>
      </c>
      <c r="C12109" s="1">
        <v>44933.75</v>
      </c>
      <c r="D12109" s="1">
        <v>46440.375</v>
      </c>
      <c r="E12109" s="1">
        <v>45431.456932986111</v>
      </c>
      <c r="F12109" s="1">
        <v>45179.229865740737</v>
      </c>
      <c r="G12109" s="1">
        <v>45053.113882696758</v>
      </c>
      <c r="H12109" s="1">
        <v>45011.077087962964</v>
      </c>
      <c r="I12109" s="1">
        <v>44969.037493807868</v>
      </c>
      <c r="J12109" s="1">
        <v>44935.407638888886</v>
      </c>
    </row>
    <row r="12110" spans="1:10" x14ac:dyDescent="0.25">
      <c r="A12110" s="1">
        <v>45011.083333333336</v>
      </c>
      <c r="B12110" s="1">
        <v>44941</v>
      </c>
      <c r="C12110" s="1">
        <v>44934</v>
      </c>
      <c r="D12110" s="1">
        <v>46440.5</v>
      </c>
      <c r="E12110" s="1">
        <v>45431.498599537037</v>
      </c>
      <c r="F12110" s="1">
        <v>45179.250699131946</v>
      </c>
      <c r="G12110" s="1">
        <v>45053.124299305557</v>
      </c>
      <c r="H12110" s="1">
        <v>45011.084032465275</v>
      </c>
      <c r="I12110" s="1">
        <v>44969.040965972221</v>
      </c>
      <c r="J12110" s="1">
        <v>44935.408333333333</v>
      </c>
    </row>
    <row r="12111" spans="1:10" x14ac:dyDescent="0.25">
      <c r="A12111" s="1">
        <v>45011.090277777781</v>
      </c>
      <c r="B12111" s="1">
        <v>44941.5</v>
      </c>
      <c r="C12111" s="1">
        <v>44934.25</v>
      </c>
      <c r="D12111" s="1">
        <v>46440.625</v>
      </c>
      <c r="E12111" s="1">
        <v>45431.540266087963</v>
      </c>
      <c r="F12111" s="1">
        <v>45179.271532523147</v>
      </c>
      <c r="G12111" s="1">
        <v>45053.134715914355</v>
      </c>
      <c r="H12111" s="1">
        <v>45011.090976967593</v>
      </c>
      <c r="I12111" s="1">
        <v>44969.044438136574</v>
      </c>
      <c r="J12111" s="1">
        <v>44935.40902777778</v>
      </c>
    </row>
    <row r="12112" spans="1:10" x14ac:dyDescent="0.25">
      <c r="A12112" s="1">
        <v>45011.097222222219</v>
      </c>
      <c r="B12112" s="1">
        <v>44942</v>
      </c>
      <c r="C12112" s="1">
        <v>44934.5</v>
      </c>
      <c r="D12112" s="1">
        <v>46440.75</v>
      </c>
      <c r="E12112" s="1">
        <v>45431.581932638888</v>
      </c>
      <c r="F12112" s="1">
        <v>45179.292365914349</v>
      </c>
      <c r="G12112" s="1">
        <v>45053.145132523146</v>
      </c>
      <c r="H12112" s="1">
        <v>45011.097921469911</v>
      </c>
      <c r="I12112" s="1">
        <v>44969.047910300927</v>
      </c>
      <c r="J12112" s="1">
        <v>44935.409722222219</v>
      </c>
    </row>
    <row r="12113" spans="1:10" x14ac:dyDescent="0.25">
      <c r="A12113" s="1">
        <v>45011.104166666664</v>
      </c>
      <c r="B12113" s="1">
        <v>44940</v>
      </c>
      <c r="C12113" s="1">
        <v>44933.5</v>
      </c>
      <c r="D12113" s="1">
        <v>46440.875</v>
      </c>
      <c r="E12113" s="1">
        <v>45431.623599189814</v>
      </c>
      <c r="F12113" s="1">
        <v>45179.313199305558</v>
      </c>
      <c r="G12113" s="1">
        <v>45053.155549131945</v>
      </c>
      <c r="H12113" s="1">
        <v>45011.104865972222</v>
      </c>
      <c r="I12113" s="1">
        <v>44969.051382465281</v>
      </c>
      <c r="J12113" s="1">
        <v>44935.410416666666</v>
      </c>
    </row>
    <row r="12114" spans="1:10" x14ac:dyDescent="0.25">
      <c r="A12114" s="1">
        <v>45011.111111111109</v>
      </c>
      <c r="B12114" s="1">
        <v>44940.5</v>
      </c>
      <c r="C12114" s="1">
        <v>44933.75</v>
      </c>
      <c r="D12114" s="1">
        <v>46441</v>
      </c>
      <c r="E12114" s="1">
        <v>45431.665265740739</v>
      </c>
      <c r="F12114" s="1">
        <v>45179.334032696759</v>
      </c>
      <c r="G12114" s="1">
        <v>45053.165965740744</v>
      </c>
      <c r="H12114" s="1">
        <v>45011.11181047454</v>
      </c>
      <c r="I12114" s="1">
        <v>44969.054854629627</v>
      </c>
      <c r="J12114" s="1">
        <v>44935.411111111112</v>
      </c>
    </row>
    <row r="12115" spans="1:10" x14ac:dyDescent="0.25">
      <c r="A12115" s="1">
        <v>45011.118055555555</v>
      </c>
      <c r="B12115" s="1">
        <v>44941</v>
      </c>
      <c r="C12115" s="1">
        <v>44934</v>
      </c>
      <c r="D12115" s="1">
        <v>46441.125</v>
      </c>
      <c r="E12115" s="1">
        <v>45431.706932291665</v>
      </c>
      <c r="F12115" s="1">
        <v>45179.354866087961</v>
      </c>
      <c r="G12115" s="1">
        <v>45053.176382349535</v>
      </c>
      <c r="H12115" s="1">
        <v>45011.118754976851</v>
      </c>
      <c r="I12115" s="1">
        <v>44969.05832679398</v>
      </c>
      <c r="J12115" s="1">
        <v>44935.411805555559</v>
      </c>
    </row>
    <row r="12116" spans="1:10" x14ac:dyDescent="0.25">
      <c r="A12116" s="1">
        <v>45011.125</v>
      </c>
      <c r="B12116" s="1">
        <v>44941.5</v>
      </c>
      <c r="C12116" s="1">
        <v>44934.25</v>
      </c>
      <c r="D12116" s="1">
        <v>46441.25</v>
      </c>
      <c r="E12116" s="1">
        <v>45431.748598842591</v>
      </c>
      <c r="F12116" s="1">
        <v>45179.375699479169</v>
      </c>
      <c r="G12116" s="1">
        <v>45053.186798958333</v>
      </c>
      <c r="H12116" s="1">
        <v>45011.125699479169</v>
      </c>
      <c r="I12116" s="1">
        <v>44969.061798958333</v>
      </c>
      <c r="J12116" s="1">
        <v>44935.412499999999</v>
      </c>
    </row>
    <row r="12117" spans="1:10" x14ac:dyDescent="0.25">
      <c r="A12117" s="1">
        <v>45011.131944444445</v>
      </c>
      <c r="B12117" s="1">
        <v>44942</v>
      </c>
      <c r="C12117" s="1">
        <v>44934.5</v>
      </c>
      <c r="D12117" s="1">
        <v>46441.375</v>
      </c>
      <c r="E12117" s="1">
        <v>45431.790265393516</v>
      </c>
      <c r="F12117" s="1">
        <v>45179.396532870371</v>
      </c>
      <c r="G12117" s="1">
        <v>45053.197215567132</v>
      </c>
      <c r="H12117" s="1">
        <v>45011.13264398148</v>
      </c>
      <c r="I12117" s="1">
        <v>44969.065271122687</v>
      </c>
      <c r="J12117" s="1">
        <v>44935.413194444445</v>
      </c>
    </row>
    <row r="12118" spans="1:10" x14ac:dyDescent="0.25">
      <c r="A12118" s="1">
        <v>45011.138888888891</v>
      </c>
      <c r="B12118" s="1">
        <v>44940</v>
      </c>
      <c r="C12118" s="1">
        <v>44933.5</v>
      </c>
      <c r="D12118" s="1">
        <v>46441.5</v>
      </c>
      <c r="E12118" s="1">
        <v>45431.831931944442</v>
      </c>
      <c r="F12118" s="1">
        <v>45179.417366261572</v>
      </c>
      <c r="G12118" s="1">
        <v>45053.207632175923</v>
      </c>
      <c r="H12118" s="1">
        <v>45011.139588483798</v>
      </c>
      <c r="I12118" s="1">
        <v>44969.06874328704</v>
      </c>
      <c r="J12118" s="1">
        <v>44935.413888888892</v>
      </c>
    </row>
    <row r="12119" spans="1:10" x14ac:dyDescent="0.25">
      <c r="A12119" s="1">
        <v>45011.145833333336</v>
      </c>
      <c r="B12119" s="1">
        <v>44940.5</v>
      </c>
      <c r="C12119" s="1">
        <v>44933.75</v>
      </c>
      <c r="D12119" s="1">
        <v>46441.625</v>
      </c>
      <c r="E12119" s="1">
        <v>45431.873598495367</v>
      </c>
      <c r="F12119" s="1">
        <v>45179.438199652781</v>
      </c>
      <c r="G12119" s="1">
        <v>45053.218048784722</v>
      </c>
      <c r="H12119" s="1">
        <v>45011.146532986109</v>
      </c>
      <c r="I12119" s="1">
        <v>44969.072215451386</v>
      </c>
      <c r="J12119" s="1">
        <v>44935.414583333331</v>
      </c>
    </row>
    <row r="12120" spans="1:10" x14ac:dyDescent="0.25">
      <c r="A12120" s="1">
        <v>45011.152777777781</v>
      </c>
      <c r="B12120" s="1">
        <v>44941</v>
      </c>
      <c r="C12120" s="1">
        <v>44934</v>
      </c>
      <c r="D12120" s="1">
        <v>46441.75</v>
      </c>
      <c r="E12120" s="1">
        <v>45431.915265046293</v>
      </c>
      <c r="F12120" s="1">
        <v>45179.459033043982</v>
      </c>
      <c r="G12120" s="1">
        <v>45053.22846539352</v>
      </c>
      <c r="H12120" s="1">
        <v>45011.153477488428</v>
      </c>
      <c r="I12120" s="1">
        <v>44969.075687615739</v>
      </c>
      <c r="J12120" s="1">
        <v>44935.415277777778</v>
      </c>
    </row>
    <row r="12121" spans="1:10" x14ac:dyDescent="0.25">
      <c r="A12121" s="1">
        <v>45011.159722222219</v>
      </c>
      <c r="B12121" s="1">
        <v>44941.5</v>
      </c>
      <c r="C12121" s="1">
        <v>44934.25</v>
      </c>
      <c r="D12121" s="1">
        <v>46441.875</v>
      </c>
      <c r="E12121" s="1">
        <v>45431.956931597226</v>
      </c>
      <c r="F12121" s="1">
        <v>45179.479866435184</v>
      </c>
      <c r="G12121" s="1">
        <v>45053.238882002312</v>
      </c>
      <c r="H12121" s="1">
        <v>45011.160421990739</v>
      </c>
      <c r="I12121" s="1">
        <v>44969.079159780093</v>
      </c>
      <c r="J12121" s="1">
        <v>44935.415972222225</v>
      </c>
    </row>
    <row r="12122" spans="1:10" x14ac:dyDescent="0.25">
      <c r="A12122" s="1">
        <v>45011.166666666664</v>
      </c>
      <c r="B12122" s="1">
        <v>44942</v>
      </c>
      <c r="C12122" s="1">
        <v>44934.5</v>
      </c>
      <c r="D12122" s="1">
        <v>46442</v>
      </c>
      <c r="E12122" s="1">
        <v>45431.998598148151</v>
      </c>
      <c r="F12122" s="1">
        <v>45179.500699826385</v>
      </c>
      <c r="G12122" s="1">
        <v>45053.24929861111</v>
      </c>
      <c r="H12122" s="1">
        <v>45011.167366493057</v>
      </c>
      <c r="I12122" s="1">
        <v>44969.082631944446</v>
      </c>
      <c r="J12122" s="1">
        <v>44935.416666666664</v>
      </c>
    </row>
    <row r="12123" spans="1:10" x14ac:dyDescent="0.25">
      <c r="A12123" s="1">
        <v>45011.173611111109</v>
      </c>
      <c r="B12123" s="1">
        <v>44940</v>
      </c>
      <c r="C12123" s="1">
        <v>44933.5</v>
      </c>
      <c r="D12123" s="1">
        <v>46442.125</v>
      </c>
      <c r="E12123" s="1">
        <v>45432.040264699077</v>
      </c>
      <c r="F12123" s="1">
        <v>45179.521533217594</v>
      </c>
      <c r="G12123" s="1">
        <v>45053.259715219909</v>
      </c>
      <c r="H12123" s="1">
        <v>45011.174310995368</v>
      </c>
      <c r="I12123" s="1">
        <v>44969.086104108799</v>
      </c>
      <c r="J12123" s="1">
        <v>44935.417361111111</v>
      </c>
    </row>
    <row r="12124" spans="1:10" x14ac:dyDescent="0.25">
      <c r="A12124" s="1">
        <v>45011.180555555555</v>
      </c>
      <c r="B12124" s="1">
        <v>44940.5</v>
      </c>
      <c r="C12124" s="1">
        <v>44933.75</v>
      </c>
      <c r="D12124" s="1">
        <v>46442.25</v>
      </c>
      <c r="E12124" s="1">
        <v>45432.081931250003</v>
      </c>
      <c r="F12124" s="1">
        <v>45179.542366608795</v>
      </c>
      <c r="G12124" s="1">
        <v>45053.270131828707</v>
      </c>
      <c r="H12124" s="1">
        <v>45011.181255497686</v>
      </c>
      <c r="I12124" s="1">
        <v>44969.089576273145</v>
      </c>
      <c r="J12124" s="1">
        <v>44935.418055555558</v>
      </c>
    </row>
    <row r="12125" spans="1:10" x14ac:dyDescent="0.25">
      <c r="A12125" s="1">
        <v>45011.1875</v>
      </c>
      <c r="B12125" s="1">
        <v>44941</v>
      </c>
      <c r="C12125" s="1">
        <v>44934</v>
      </c>
      <c r="D12125" s="1">
        <v>46442.375</v>
      </c>
      <c r="E12125" s="1">
        <v>45432.123597800928</v>
      </c>
      <c r="F12125" s="1">
        <v>45179.563199999997</v>
      </c>
      <c r="G12125" s="1">
        <v>45053.280548437499</v>
      </c>
      <c r="H12125" s="1">
        <v>45011.188199999997</v>
      </c>
      <c r="I12125" s="1">
        <v>44969.093048437499</v>
      </c>
      <c r="J12125" s="1">
        <v>44935.418749999997</v>
      </c>
    </row>
    <row r="12126" spans="1:10" x14ac:dyDescent="0.25">
      <c r="A12126" s="1">
        <v>45011.194444444445</v>
      </c>
      <c r="B12126" s="1">
        <v>44941.5</v>
      </c>
      <c r="C12126" s="1">
        <v>44934.25</v>
      </c>
      <c r="D12126" s="1">
        <v>46442.5</v>
      </c>
      <c r="E12126" s="1">
        <v>45432.165264351854</v>
      </c>
      <c r="F12126" s="1">
        <v>45179.584033391206</v>
      </c>
      <c r="G12126" s="1">
        <v>45053.290965046297</v>
      </c>
      <c r="H12126" s="1">
        <v>45011.195144502315</v>
      </c>
      <c r="I12126" s="1">
        <v>44969.096520601852</v>
      </c>
      <c r="J12126" s="1">
        <v>44935.419444444444</v>
      </c>
    </row>
    <row r="12127" spans="1:10" x14ac:dyDescent="0.25">
      <c r="A12127" s="1">
        <v>45011.201388888891</v>
      </c>
      <c r="B12127" s="1">
        <v>44942</v>
      </c>
      <c r="C12127" s="1">
        <v>44934.5</v>
      </c>
      <c r="D12127" s="1">
        <v>46442.625</v>
      </c>
      <c r="E12127" s="1">
        <v>45432.206930902779</v>
      </c>
      <c r="F12127" s="1">
        <v>45179.604866782407</v>
      </c>
      <c r="G12127" s="1">
        <v>45053.301381655096</v>
      </c>
      <c r="H12127" s="1">
        <v>45011.202089004626</v>
      </c>
      <c r="I12127" s="1">
        <v>44969.099992766205</v>
      </c>
      <c r="J12127" s="1">
        <v>44935.420138888891</v>
      </c>
    </row>
    <row r="12128" spans="1:10" x14ac:dyDescent="0.25">
      <c r="A12128" s="1">
        <v>45011.208333333336</v>
      </c>
      <c r="B12128" s="1">
        <v>44940</v>
      </c>
      <c r="C12128" s="1">
        <v>44933.5</v>
      </c>
      <c r="D12128" s="1">
        <v>46442.75</v>
      </c>
      <c r="E12128" s="1">
        <v>45432.248597453705</v>
      </c>
      <c r="F12128" s="1">
        <v>45179.625700173608</v>
      </c>
      <c r="G12128" s="1">
        <v>45053.311798263887</v>
      </c>
      <c r="H12128" s="1">
        <v>45011.209033506944</v>
      </c>
      <c r="I12128" s="1">
        <v>44969.103464930558</v>
      </c>
      <c r="J12128" s="1">
        <v>44935.42083333333</v>
      </c>
    </row>
    <row r="12129" spans="1:10" x14ac:dyDescent="0.25">
      <c r="A12129" s="1">
        <v>45011.215277777781</v>
      </c>
      <c r="B12129" s="1">
        <v>44940.5</v>
      </c>
      <c r="C12129" s="1">
        <v>44933.75</v>
      </c>
      <c r="D12129" s="1">
        <v>46442.875</v>
      </c>
      <c r="E12129" s="1">
        <v>45432.29026400463</v>
      </c>
      <c r="F12129" s="1">
        <v>45179.646533564817</v>
      </c>
      <c r="G12129" s="1">
        <v>45053.322214872685</v>
      </c>
      <c r="H12129" s="1">
        <v>45011.215978009262</v>
      </c>
      <c r="I12129" s="1">
        <v>44969.106937094904</v>
      </c>
      <c r="J12129" s="1">
        <v>44935.421527777777</v>
      </c>
    </row>
    <row r="12130" spans="1:10" x14ac:dyDescent="0.25">
      <c r="A12130" s="1">
        <v>45011.222222222219</v>
      </c>
      <c r="B12130" s="1">
        <v>44941</v>
      </c>
      <c r="C12130" s="1">
        <v>44934</v>
      </c>
      <c r="D12130" s="1">
        <v>46443</v>
      </c>
      <c r="E12130" s="1">
        <v>45432.331930555556</v>
      </c>
      <c r="F12130" s="1">
        <v>45179.667366956019</v>
      </c>
      <c r="G12130" s="1">
        <v>45053.332631481484</v>
      </c>
      <c r="H12130" s="1">
        <v>45011.222922511573</v>
      </c>
      <c r="I12130" s="1">
        <v>44969.110409259258</v>
      </c>
      <c r="J12130" s="1">
        <v>44935.422222222223</v>
      </c>
    </row>
    <row r="12131" spans="1:10" x14ac:dyDescent="0.25">
      <c r="A12131" s="1">
        <v>45011.229166666664</v>
      </c>
      <c r="B12131" s="1">
        <v>44941.5</v>
      </c>
      <c r="C12131" s="1">
        <v>44934.25</v>
      </c>
      <c r="D12131" s="1">
        <v>46443.125</v>
      </c>
      <c r="E12131" s="1">
        <v>45432.373597106482</v>
      </c>
      <c r="F12131" s="1">
        <v>45179.68820034722</v>
      </c>
      <c r="G12131" s="1">
        <v>45053.343048090275</v>
      </c>
      <c r="H12131" s="1">
        <v>45011.229867013892</v>
      </c>
      <c r="I12131" s="1">
        <v>44969.113881423611</v>
      </c>
      <c r="J12131" s="1">
        <v>44935.42291666667</v>
      </c>
    </row>
    <row r="12132" spans="1:10" x14ac:dyDescent="0.25">
      <c r="A12132" s="1">
        <v>45011.236111111109</v>
      </c>
      <c r="B12132" s="1">
        <v>44942</v>
      </c>
      <c r="C12132" s="1">
        <v>44934.5</v>
      </c>
      <c r="D12132" s="1">
        <v>46443.25</v>
      </c>
      <c r="E12132" s="1">
        <v>45432.415263657407</v>
      </c>
      <c r="F12132" s="1">
        <v>45179.709033738429</v>
      </c>
      <c r="G12132" s="1">
        <v>45053.353464699074</v>
      </c>
      <c r="H12132" s="1">
        <v>45011.236811516203</v>
      </c>
      <c r="I12132" s="1">
        <v>44969.117353587964</v>
      </c>
      <c r="J12132" s="1">
        <v>44935.423611111109</v>
      </c>
    </row>
    <row r="12133" spans="1:10" x14ac:dyDescent="0.25">
      <c r="A12133" s="1">
        <v>45011.243055555555</v>
      </c>
      <c r="B12133" s="1">
        <v>44940</v>
      </c>
      <c r="C12133" s="1">
        <v>44933.5</v>
      </c>
      <c r="D12133" s="1">
        <v>46443.375</v>
      </c>
      <c r="E12133" s="1">
        <v>45432.456930208333</v>
      </c>
      <c r="F12133" s="1">
        <v>45179.72986712963</v>
      </c>
      <c r="G12133" s="1">
        <v>45053.363881307872</v>
      </c>
      <c r="H12133" s="1">
        <v>45011.243756018521</v>
      </c>
      <c r="I12133" s="1">
        <v>44969.120825752318</v>
      </c>
      <c r="J12133" s="1">
        <v>44935.424305555556</v>
      </c>
    </row>
    <row r="12134" spans="1:10" x14ac:dyDescent="0.25">
      <c r="A12134" s="1">
        <v>45011.25</v>
      </c>
      <c r="B12134" s="1">
        <v>44940.5</v>
      </c>
      <c r="C12134" s="1">
        <v>44933.75</v>
      </c>
      <c r="D12134" s="1">
        <v>46443.5</v>
      </c>
      <c r="E12134" s="1">
        <v>45432.498596759258</v>
      </c>
      <c r="F12134" s="1">
        <v>45179.750700520832</v>
      </c>
      <c r="G12134" s="1">
        <v>45053.374297916664</v>
      </c>
      <c r="H12134" s="1">
        <v>45011.250700520832</v>
      </c>
      <c r="I12134" s="1">
        <v>44969.124297916664</v>
      </c>
      <c r="J12134" s="1">
        <v>44935.425000000003</v>
      </c>
    </row>
    <row r="12135" spans="1:10" x14ac:dyDescent="0.25">
      <c r="A12135" s="1">
        <v>45011.256944444445</v>
      </c>
      <c r="B12135" s="1">
        <v>44941</v>
      </c>
      <c r="C12135" s="1">
        <v>44934</v>
      </c>
      <c r="D12135" s="1">
        <v>46443.625</v>
      </c>
      <c r="E12135" s="1">
        <v>45432.540263310184</v>
      </c>
      <c r="F12135" s="1">
        <v>45179.77153391204</v>
      </c>
      <c r="G12135" s="1">
        <v>45053.384714525462</v>
      </c>
      <c r="H12135" s="1">
        <v>45011.25764502315</v>
      </c>
      <c r="I12135" s="1">
        <v>44969.127770081017</v>
      </c>
      <c r="J12135" s="1">
        <v>44935.425694444442</v>
      </c>
    </row>
    <row r="12136" spans="1:10" x14ac:dyDescent="0.25">
      <c r="A12136" s="1">
        <v>45011.263888888891</v>
      </c>
      <c r="B12136" s="1">
        <v>44941.5</v>
      </c>
      <c r="C12136" s="1">
        <v>44934.25</v>
      </c>
      <c r="D12136" s="1">
        <v>46443.75</v>
      </c>
      <c r="E12136" s="1">
        <v>45432.58192986111</v>
      </c>
      <c r="F12136" s="1">
        <v>45179.792367303242</v>
      </c>
      <c r="G12136" s="1">
        <v>45053.395131134261</v>
      </c>
      <c r="H12136" s="1">
        <v>45011.264589525461</v>
      </c>
      <c r="I12136" s="1">
        <v>44969.13124224537</v>
      </c>
      <c r="J12136" s="1">
        <v>44935.426388888889</v>
      </c>
    </row>
    <row r="12137" spans="1:10" x14ac:dyDescent="0.25">
      <c r="A12137" s="1">
        <v>45011.270833333336</v>
      </c>
      <c r="B12137" s="1">
        <v>44942</v>
      </c>
      <c r="C12137" s="1">
        <v>44934.5</v>
      </c>
      <c r="D12137" s="1">
        <v>46443.875</v>
      </c>
      <c r="E12137" s="1">
        <v>45432.623596412035</v>
      </c>
      <c r="F12137" s="1">
        <v>45179.813200694443</v>
      </c>
      <c r="G12137" s="1">
        <v>45053.405547743052</v>
      </c>
      <c r="H12137" s="1">
        <v>45011.271534027779</v>
      </c>
      <c r="I12137" s="1">
        <v>44969.134714409724</v>
      </c>
      <c r="J12137" s="1">
        <v>44935.427083333336</v>
      </c>
    </row>
    <row r="12138" spans="1:10" x14ac:dyDescent="0.25">
      <c r="A12138" s="1">
        <v>45011.277777777781</v>
      </c>
      <c r="B12138" s="1">
        <v>44940</v>
      </c>
      <c r="C12138" s="1">
        <v>44933.5</v>
      </c>
      <c r="D12138" s="1">
        <v>46444</v>
      </c>
      <c r="E12138" s="1">
        <v>45432.665262962961</v>
      </c>
      <c r="F12138" s="1">
        <v>45179.834034085645</v>
      </c>
      <c r="G12138" s="1">
        <v>45053.415964351851</v>
      </c>
      <c r="H12138" s="1">
        <v>45011.27847853009</v>
      </c>
      <c r="I12138" s="1">
        <v>44969.138186574077</v>
      </c>
      <c r="J12138" s="1">
        <v>44935.427777777775</v>
      </c>
    </row>
    <row r="12139" spans="1:10" x14ac:dyDescent="0.25">
      <c r="A12139" s="1">
        <v>45011.284722222219</v>
      </c>
      <c r="B12139" s="1">
        <v>44940.5</v>
      </c>
      <c r="C12139" s="1">
        <v>44933.75</v>
      </c>
      <c r="D12139" s="1">
        <v>46444.125</v>
      </c>
      <c r="E12139" s="1">
        <v>45432.706929513886</v>
      </c>
      <c r="F12139" s="1">
        <v>45179.854867476854</v>
      </c>
      <c r="G12139" s="1">
        <v>45053.426380960649</v>
      </c>
      <c r="H12139" s="1">
        <v>45011.285423032408</v>
      </c>
      <c r="I12139" s="1">
        <v>44969.141658738423</v>
      </c>
      <c r="J12139" s="1">
        <v>44935.428472222222</v>
      </c>
    </row>
    <row r="12140" spans="1:10" x14ac:dyDescent="0.25">
      <c r="A12140" s="1">
        <v>45011.291666666664</v>
      </c>
      <c r="B12140" s="1">
        <v>44941</v>
      </c>
      <c r="C12140" s="1">
        <v>44934</v>
      </c>
      <c r="D12140" s="1">
        <v>46444.25</v>
      </c>
      <c r="E12140" s="1">
        <v>45432.748596064812</v>
      </c>
      <c r="F12140" s="1">
        <v>45179.875700868055</v>
      </c>
      <c r="G12140" s="1">
        <v>45053.436797569448</v>
      </c>
      <c r="H12140" s="1">
        <v>45011.292367534719</v>
      </c>
      <c r="I12140" s="1">
        <v>44969.145130902776</v>
      </c>
      <c r="J12140" s="1">
        <v>44935.429166666669</v>
      </c>
    </row>
    <row r="12141" spans="1:10" x14ac:dyDescent="0.25">
      <c r="A12141" s="1">
        <v>45011.298611111109</v>
      </c>
      <c r="B12141" s="1">
        <v>44941.5</v>
      </c>
      <c r="C12141" s="1">
        <v>44934.25</v>
      </c>
      <c r="D12141" s="1">
        <v>46444.375</v>
      </c>
      <c r="E12141" s="1">
        <v>45432.790262615737</v>
      </c>
      <c r="F12141" s="1">
        <v>45179.896534259256</v>
      </c>
      <c r="G12141" s="1">
        <v>45053.447214178239</v>
      </c>
      <c r="H12141" s="1">
        <v>45011.299312037037</v>
      </c>
      <c r="I12141" s="1">
        <v>44969.148603067129</v>
      </c>
      <c r="J12141" s="1">
        <v>44935.429861111108</v>
      </c>
    </row>
    <row r="12142" spans="1:10" x14ac:dyDescent="0.25">
      <c r="A12142" s="1">
        <v>45011.305555555555</v>
      </c>
      <c r="B12142" s="1">
        <v>44942</v>
      </c>
      <c r="C12142" s="1">
        <v>44934.5</v>
      </c>
      <c r="D12142" s="1">
        <v>46444.5</v>
      </c>
      <c r="E12142" s="1">
        <v>45432.83192916667</v>
      </c>
      <c r="F12142" s="1">
        <v>45179.917367650465</v>
      </c>
      <c r="G12142" s="1">
        <v>45053.457630787037</v>
      </c>
      <c r="H12142" s="1">
        <v>45011.306256539348</v>
      </c>
      <c r="I12142" s="1">
        <v>44969.152075231483</v>
      </c>
      <c r="J12142" s="1">
        <v>44935.430555555555</v>
      </c>
    </row>
    <row r="12143" spans="1:10" x14ac:dyDescent="0.25">
      <c r="A12143" s="1">
        <v>45011.3125</v>
      </c>
      <c r="B12143" s="1">
        <v>44940</v>
      </c>
      <c r="C12143" s="1">
        <v>44933.5</v>
      </c>
      <c r="D12143" s="1">
        <v>46444.625</v>
      </c>
      <c r="E12143" s="1">
        <v>45432.873595717596</v>
      </c>
      <c r="F12143" s="1">
        <v>45179.938201041667</v>
      </c>
      <c r="G12143" s="1">
        <v>45053.468047395836</v>
      </c>
      <c r="H12143" s="1">
        <v>45011.313201041667</v>
      </c>
      <c r="I12143" s="1">
        <v>44969.155547395836</v>
      </c>
      <c r="J12143" s="1">
        <v>44935.431250000001</v>
      </c>
    </row>
    <row r="12144" spans="1:10" x14ac:dyDescent="0.25">
      <c r="A12144" s="1">
        <v>45011.319444444445</v>
      </c>
      <c r="B12144" s="1">
        <v>44940.5</v>
      </c>
      <c r="C12144" s="1">
        <v>44933.75</v>
      </c>
      <c r="D12144" s="1">
        <v>46444.75</v>
      </c>
      <c r="E12144" s="1">
        <v>45432.915262268521</v>
      </c>
      <c r="F12144" s="1">
        <v>45179.959034432868</v>
      </c>
      <c r="G12144" s="1">
        <v>45053.478464004627</v>
      </c>
      <c r="H12144" s="1">
        <v>45011.320145543985</v>
      </c>
      <c r="I12144" s="1">
        <v>44969.159019560182</v>
      </c>
      <c r="J12144" s="1">
        <v>44935.431944444441</v>
      </c>
    </row>
    <row r="12145" spans="1:10" x14ac:dyDescent="0.25">
      <c r="A12145" s="1">
        <v>45011.326388888891</v>
      </c>
      <c r="B12145" s="1">
        <v>44941</v>
      </c>
      <c r="C12145" s="1">
        <v>44934</v>
      </c>
      <c r="D12145" s="1">
        <v>46444.875</v>
      </c>
      <c r="E12145" s="1">
        <v>45432.956928819447</v>
      </c>
      <c r="F12145" s="1">
        <v>45179.979867824077</v>
      </c>
      <c r="G12145" s="1">
        <v>45053.488880613426</v>
      </c>
      <c r="H12145" s="1">
        <v>45011.327090046296</v>
      </c>
      <c r="I12145" s="1">
        <v>44969.162491724535</v>
      </c>
      <c r="J12145" s="1">
        <v>44935.432638888888</v>
      </c>
    </row>
    <row r="12146" spans="1:10" x14ac:dyDescent="0.25">
      <c r="A12146" s="1">
        <v>45011.333333333336</v>
      </c>
      <c r="B12146" s="1">
        <v>44941.5</v>
      </c>
      <c r="C12146" s="1">
        <v>44934.25</v>
      </c>
      <c r="D12146" s="1">
        <v>46445</v>
      </c>
      <c r="E12146" s="1">
        <v>45432.998595370373</v>
      </c>
      <c r="F12146" s="1">
        <v>45180.000701215278</v>
      </c>
      <c r="G12146" s="1">
        <v>45053.499297222224</v>
      </c>
      <c r="H12146" s="1">
        <v>45011.334034548614</v>
      </c>
      <c r="I12146" s="1">
        <v>44969.165963888889</v>
      </c>
      <c r="J12146" s="1">
        <v>44935.433333333334</v>
      </c>
    </row>
    <row r="12147" spans="1:10" x14ac:dyDescent="0.25">
      <c r="A12147" s="1">
        <v>45011.340277777781</v>
      </c>
      <c r="B12147" s="1">
        <v>44942</v>
      </c>
      <c r="C12147" s="1">
        <v>44934.5</v>
      </c>
      <c r="D12147" s="1">
        <v>46445.125</v>
      </c>
      <c r="E12147" s="1">
        <v>45433.040261921298</v>
      </c>
      <c r="F12147" s="1">
        <v>45180.02153460648</v>
      </c>
      <c r="G12147" s="1">
        <v>45053.509713831016</v>
      </c>
      <c r="H12147" s="1">
        <v>45011.340979050925</v>
      </c>
      <c r="I12147" s="1">
        <v>44969.169436053242</v>
      </c>
      <c r="J12147" s="1">
        <v>44935.434027777781</v>
      </c>
    </row>
    <row r="12148" spans="1:10" x14ac:dyDescent="0.25">
      <c r="A12148" s="1">
        <v>45011.347222222219</v>
      </c>
      <c r="B12148" s="1">
        <v>44940</v>
      </c>
      <c r="C12148" s="1">
        <v>44933.5</v>
      </c>
      <c r="D12148" s="1">
        <v>46445.25</v>
      </c>
      <c r="E12148" s="1">
        <v>45433.081928472224</v>
      </c>
      <c r="F12148" s="1">
        <v>45180.042367997688</v>
      </c>
      <c r="G12148" s="1">
        <v>45053.520130439814</v>
      </c>
      <c r="H12148" s="1">
        <v>45011.347923553243</v>
      </c>
      <c r="I12148" s="1">
        <v>44969.172908217595</v>
      </c>
      <c r="J12148" s="1">
        <v>44935.43472222222</v>
      </c>
    </row>
    <row r="12149" spans="1:10" x14ac:dyDescent="0.25">
      <c r="A12149" s="1">
        <v>45011.354166666664</v>
      </c>
      <c r="B12149" s="1">
        <v>44940.5</v>
      </c>
      <c r="C12149" s="1">
        <v>44933.75</v>
      </c>
      <c r="D12149" s="1">
        <v>46445.375</v>
      </c>
      <c r="E12149" s="1">
        <v>45433.123595023149</v>
      </c>
      <c r="F12149" s="1">
        <v>45180.06320138889</v>
      </c>
      <c r="G12149" s="1">
        <v>45053.530547048613</v>
      </c>
      <c r="H12149" s="1">
        <v>45011.354868055554</v>
      </c>
      <c r="I12149" s="1">
        <v>44969.176380381941</v>
      </c>
      <c r="J12149" s="1">
        <v>44935.435416666667</v>
      </c>
    </row>
    <row r="12150" spans="1:10" x14ac:dyDescent="0.25">
      <c r="A12150" s="1">
        <v>45011.361111111109</v>
      </c>
      <c r="B12150" s="1">
        <v>44941</v>
      </c>
      <c r="C12150" s="1">
        <v>44934</v>
      </c>
      <c r="D12150" s="1">
        <v>46445.5</v>
      </c>
      <c r="E12150" s="1">
        <v>45433.165261574075</v>
      </c>
      <c r="F12150" s="1">
        <v>45180.084034780091</v>
      </c>
      <c r="G12150" s="1">
        <v>45053.540963657404</v>
      </c>
      <c r="H12150" s="1">
        <v>45011.361812557872</v>
      </c>
      <c r="I12150" s="1">
        <v>44969.179852546295</v>
      </c>
      <c r="J12150" s="1">
        <v>44935.436111111114</v>
      </c>
    </row>
    <row r="12151" spans="1:10" x14ac:dyDescent="0.25">
      <c r="A12151" s="1">
        <v>45011.368055555555</v>
      </c>
      <c r="B12151" s="1">
        <v>44941.5</v>
      </c>
      <c r="C12151" s="1">
        <v>44934.25</v>
      </c>
      <c r="D12151" s="1">
        <v>46445.625</v>
      </c>
      <c r="E12151" s="1">
        <v>45433.206928125001</v>
      </c>
      <c r="F12151" s="1">
        <v>45180.104868171293</v>
      </c>
      <c r="G12151" s="1">
        <v>45053.551380266203</v>
      </c>
      <c r="H12151" s="1">
        <v>45011.368757060183</v>
      </c>
      <c r="I12151" s="1">
        <v>44969.183324710648</v>
      </c>
      <c r="J12151" s="1">
        <v>44935.436805555553</v>
      </c>
    </row>
    <row r="12152" spans="1:10" x14ac:dyDescent="0.25">
      <c r="A12152" s="1">
        <v>45011.375</v>
      </c>
      <c r="B12152" s="1">
        <v>44942</v>
      </c>
      <c r="C12152" s="1">
        <v>44934.5</v>
      </c>
      <c r="D12152" s="1">
        <v>46445.75</v>
      </c>
      <c r="E12152" s="1">
        <v>45433.248594675926</v>
      </c>
      <c r="F12152" s="1">
        <v>45180.125701562501</v>
      </c>
      <c r="G12152" s="1">
        <v>45053.561796875001</v>
      </c>
      <c r="H12152" s="1">
        <v>45011.375701562501</v>
      </c>
      <c r="I12152" s="1">
        <v>44969.186796875001</v>
      </c>
      <c r="J12152" s="1">
        <v>44935.4375</v>
      </c>
    </row>
    <row r="12153" spans="1:10" x14ac:dyDescent="0.25">
      <c r="A12153" s="1">
        <v>45011.381944444445</v>
      </c>
      <c r="B12153" s="1">
        <v>44940</v>
      </c>
      <c r="C12153" s="1">
        <v>44933.5</v>
      </c>
      <c r="D12153" s="1">
        <v>46445.875</v>
      </c>
      <c r="E12153" s="1">
        <v>45433.290261226852</v>
      </c>
      <c r="F12153" s="1">
        <v>45180.146534953703</v>
      </c>
      <c r="G12153" s="1">
        <v>45053.5722134838</v>
      </c>
      <c r="H12153" s="1">
        <v>45011.382646064812</v>
      </c>
      <c r="I12153" s="1">
        <v>44969.190269039354</v>
      </c>
      <c r="J12153" s="1">
        <v>44935.438194444447</v>
      </c>
    </row>
    <row r="12154" spans="1:10" x14ac:dyDescent="0.25">
      <c r="A12154" s="1">
        <v>45011.388888888891</v>
      </c>
      <c r="B12154" s="1">
        <v>44940.5</v>
      </c>
      <c r="C12154" s="1">
        <v>44933.75</v>
      </c>
      <c r="D12154" s="1">
        <v>46446</v>
      </c>
      <c r="E12154" s="1">
        <v>45433.331927777777</v>
      </c>
      <c r="F12154" s="1">
        <v>45180.167368344904</v>
      </c>
      <c r="G12154" s="1">
        <v>45053.582630092591</v>
      </c>
      <c r="H12154" s="1">
        <v>45011.389590567131</v>
      </c>
      <c r="I12154" s="1">
        <v>44969.1937412037</v>
      </c>
      <c r="J12154" s="1">
        <v>44935.438888888886</v>
      </c>
    </row>
    <row r="12155" spans="1:10" x14ac:dyDescent="0.25">
      <c r="A12155" s="1">
        <v>45011.395833333336</v>
      </c>
      <c r="B12155" s="1">
        <v>44941</v>
      </c>
      <c r="C12155" s="1">
        <v>44934</v>
      </c>
      <c r="D12155" s="1">
        <v>46446.125</v>
      </c>
      <c r="E12155" s="1">
        <v>45433.373594328703</v>
      </c>
      <c r="F12155" s="1">
        <v>45180.188201736113</v>
      </c>
      <c r="G12155" s="1">
        <v>45053.59304670139</v>
      </c>
      <c r="H12155" s="1">
        <v>45011.396535069442</v>
      </c>
      <c r="I12155" s="1">
        <v>44969.197213368054</v>
      </c>
      <c r="J12155" s="1">
        <v>44935.439583333333</v>
      </c>
    </row>
    <row r="12156" spans="1:10" x14ac:dyDescent="0.25">
      <c r="A12156" s="1">
        <v>45011.402777777781</v>
      </c>
      <c r="B12156" s="1">
        <v>44941.5</v>
      </c>
      <c r="C12156" s="1">
        <v>44934.25</v>
      </c>
      <c r="D12156" s="1">
        <v>46446.25</v>
      </c>
      <c r="E12156" s="1">
        <v>45433.415260879628</v>
      </c>
      <c r="F12156" s="1">
        <v>45180.209035127315</v>
      </c>
      <c r="G12156" s="1">
        <v>45053.603463310188</v>
      </c>
      <c r="H12156" s="1">
        <v>45011.40347957176</v>
      </c>
      <c r="I12156" s="1">
        <v>44969.200685532407</v>
      </c>
      <c r="J12156" s="1">
        <v>44935.44027777778</v>
      </c>
    </row>
    <row r="12157" spans="1:10" x14ac:dyDescent="0.25">
      <c r="A12157" s="1">
        <v>45011.409722222219</v>
      </c>
      <c r="B12157" s="1">
        <v>44942</v>
      </c>
      <c r="C12157" s="1">
        <v>44934.5</v>
      </c>
      <c r="D12157" s="1">
        <v>46446.375</v>
      </c>
      <c r="E12157" s="1">
        <v>45433.456927430554</v>
      </c>
      <c r="F12157" s="1">
        <v>45180.229868518516</v>
      </c>
      <c r="G12157" s="1">
        <v>45053.613879918979</v>
      </c>
      <c r="H12157" s="1">
        <v>45011.410424074071</v>
      </c>
      <c r="I12157" s="1">
        <v>44969.20415769676</v>
      </c>
      <c r="J12157" s="1">
        <v>44935.440972222219</v>
      </c>
    </row>
    <row r="12158" spans="1:10" x14ac:dyDescent="0.25">
      <c r="A12158" s="1">
        <v>45011.416666666664</v>
      </c>
      <c r="B12158" s="1">
        <v>44940</v>
      </c>
      <c r="C12158" s="1">
        <v>44933.5</v>
      </c>
      <c r="D12158" s="1">
        <v>46446.5</v>
      </c>
      <c r="E12158" s="1">
        <v>45433.49859398148</v>
      </c>
      <c r="F12158" s="1">
        <v>45180.250701909725</v>
      </c>
      <c r="G12158" s="1">
        <v>45053.624296527778</v>
      </c>
      <c r="H12158" s="1">
        <v>45011.417368576389</v>
      </c>
      <c r="I12158" s="1">
        <v>44969.207629861114</v>
      </c>
      <c r="J12158" s="1">
        <v>44935.441666666666</v>
      </c>
    </row>
    <row r="12159" spans="1:10" x14ac:dyDescent="0.25">
      <c r="A12159" s="1">
        <v>45011.423611111109</v>
      </c>
      <c r="B12159" s="1">
        <v>44940.5</v>
      </c>
      <c r="C12159" s="1">
        <v>44933.75</v>
      </c>
      <c r="D12159" s="1">
        <v>46446.625</v>
      </c>
      <c r="E12159" s="1">
        <v>45433.540260532405</v>
      </c>
      <c r="F12159" s="1">
        <v>45180.271535300926</v>
      </c>
      <c r="G12159" s="1">
        <v>45053.634713136576</v>
      </c>
      <c r="H12159" s="1">
        <v>45011.424313078707</v>
      </c>
      <c r="I12159" s="1">
        <v>44969.21110202546</v>
      </c>
      <c r="J12159" s="1">
        <v>44935.442361111112</v>
      </c>
    </row>
    <row r="12160" spans="1:10" x14ac:dyDescent="0.25">
      <c r="A12160" s="1">
        <v>45011.430555555555</v>
      </c>
      <c r="B12160" s="1">
        <v>44941</v>
      </c>
      <c r="C12160" s="1">
        <v>44934</v>
      </c>
      <c r="D12160" s="1">
        <v>46446.75</v>
      </c>
      <c r="E12160" s="1">
        <v>45433.581927083331</v>
      </c>
      <c r="F12160" s="1">
        <v>45180.292368692128</v>
      </c>
      <c r="G12160" s="1">
        <v>45053.645129745368</v>
      </c>
      <c r="H12160" s="1">
        <v>45011.431257581018</v>
      </c>
      <c r="I12160" s="1">
        <v>44969.214574189813</v>
      </c>
      <c r="J12160" s="1">
        <v>44935.443055555559</v>
      </c>
    </row>
    <row r="12161" spans="1:10" x14ac:dyDescent="0.25">
      <c r="A12161" s="1">
        <v>45011.4375</v>
      </c>
      <c r="B12161" s="1">
        <v>44941.5</v>
      </c>
      <c r="C12161" s="1">
        <v>44934.25</v>
      </c>
      <c r="D12161" s="1">
        <v>46446.875</v>
      </c>
      <c r="E12161" s="1">
        <v>45433.623593634256</v>
      </c>
      <c r="F12161" s="1">
        <v>45180.313202083336</v>
      </c>
      <c r="G12161" s="1">
        <v>45053.655546354166</v>
      </c>
      <c r="H12161" s="1">
        <v>45011.438202083336</v>
      </c>
      <c r="I12161" s="1">
        <v>44969.218046354166</v>
      </c>
      <c r="J12161" s="1">
        <v>44935.443749999999</v>
      </c>
    </row>
    <row r="12162" spans="1:10" x14ac:dyDescent="0.25">
      <c r="A12162" s="1">
        <v>45011.444444444445</v>
      </c>
      <c r="B12162" s="1">
        <v>44942</v>
      </c>
      <c r="C12162" s="1">
        <v>44934.5</v>
      </c>
      <c r="D12162" s="1">
        <v>46447</v>
      </c>
      <c r="E12162" s="1">
        <v>45433.665260185182</v>
      </c>
      <c r="F12162" s="1">
        <v>45180.334035474538</v>
      </c>
      <c r="G12162" s="1">
        <v>45053.665962962965</v>
      </c>
      <c r="H12162" s="1">
        <v>45011.445146585647</v>
      </c>
      <c r="I12162" s="1">
        <v>44969.22151851852</v>
      </c>
      <c r="J12162" s="1">
        <v>44935.444444444445</v>
      </c>
    </row>
    <row r="12163" spans="1:10" x14ac:dyDescent="0.25">
      <c r="A12163" s="1">
        <v>45011.451388888891</v>
      </c>
      <c r="B12163" s="1">
        <v>44940</v>
      </c>
      <c r="C12163" s="1">
        <v>44933.5</v>
      </c>
      <c r="D12163" s="1">
        <v>46447.125</v>
      </c>
      <c r="E12163" s="1">
        <v>45433.706926736108</v>
      </c>
      <c r="F12163" s="1">
        <v>45180.354868865739</v>
      </c>
      <c r="G12163" s="1">
        <v>45053.676379571756</v>
      </c>
      <c r="H12163" s="1">
        <v>45011.452091087966</v>
      </c>
      <c r="I12163" s="1">
        <v>44969.224990682873</v>
      </c>
      <c r="J12163" s="1">
        <v>44935.445138888892</v>
      </c>
    </row>
    <row r="12164" spans="1:10" x14ac:dyDescent="0.25">
      <c r="A12164" s="1">
        <v>45011.458333333336</v>
      </c>
      <c r="B12164" s="1">
        <v>44940.5</v>
      </c>
      <c r="C12164" s="1">
        <v>44933.75</v>
      </c>
      <c r="D12164" s="1">
        <v>46447.25</v>
      </c>
      <c r="E12164" s="1">
        <v>45433.74859328704</v>
      </c>
      <c r="F12164" s="1">
        <v>45180.375702256948</v>
      </c>
      <c r="G12164" s="1">
        <v>45053.686796180555</v>
      </c>
      <c r="H12164" s="1">
        <v>45011.459035590276</v>
      </c>
      <c r="I12164" s="1">
        <v>44969.228462847219</v>
      </c>
      <c r="J12164" s="1">
        <v>44935.445833333331</v>
      </c>
    </row>
    <row r="12165" spans="1:10" x14ac:dyDescent="0.25">
      <c r="A12165" s="1">
        <v>45011.465277777781</v>
      </c>
      <c r="B12165" s="1">
        <v>44941</v>
      </c>
      <c r="C12165" s="1">
        <v>44934</v>
      </c>
      <c r="D12165" s="1">
        <v>46447.375</v>
      </c>
      <c r="E12165" s="1">
        <v>45433.790259837966</v>
      </c>
      <c r="F12165" s="1">
        <v>45180.396535648149</v>
      </c>
      <c r="G12165" s="1">
        <v>45053.697212789353</v>
      </c>
      <c r="H12165" s="1">
        <v>45011.465980092595</v>
      </c>
      <c r="I12165" s="1">
        <v>44969.231935011572</v>
      </c>
      <c r="J12165" s="1">
        <v>44935.446527777778</v>
      </c>
    </row>
    <row r="12166" spans="1:10" x14ac:dyDescent="0.25">
      <c r="A12166" s="1">
        <v>45011.472222222219</v>
      </c>
      <c r="B12166" s="1">
        <v>44941.5</v>
      </c>
      <c r="C12166" s="1">
        <v>44934.25</v>
      </c>
      <c r="D12166" s="1">
        <v>46447.5</v>
      </c>
      <c r="E12166" s="1">
        <v>45433.831926388892</v>
      </c>
      <c r="F12166" s="1">
        <v>45180.417369039351</v>
      </c>
      <c r="G12166" s="1">
        <v>45053.707629398152</v>
      </c>
      <c r="H12166" s="1">
        <v>45011.472924594906</v>
      </c>
      <c r="I12166" s="1">
        <v>44969.235407175926</v>
      </c>
      <c r="J12166" s="1">
        <v>44935.447222222225</v>
      </c>
    </row>
    <row r="12167" spans="1:10" x14ac:dyDescent="0.25">
      <c r="A12167" s="1">
        <v>45011.479166666664</v>
      </c>
      <c r="B12167" s="1">
        <v>44942</v>
      </c>
      <c r="C12167" s="1">
        <v>44934.5</v>
      </c>
      <c r="D12167" s="1">
        <v>46447.625</v>
      </c>
      <c r="E12167" s="1">
        <v>45433.873592939817</v>
      </c>
      <c r="F12167" s="1">
        <v>45180.438202430552</v>
      </c>
      <c r="G12167" s="1">
        <v>45053.718046006943</v>
      </c>
      <c r="H12167" s="1">
        <v>45011.479869097224</v>
      </c>
      <c r="I12167" s="1">
        <v>44969.238879340279</v>
      </c>
      <c r="J12167" s="1">
        <v>44935.447916666664</v>
      </c>
    </row>
    <row r="12168" spans="1:10" x14ac:dyDescent="0.25">
      <c r="A12168" s="1">
        <v>45011.486111111109</v>
      </c>
      <c r="B12168" s="1">
        <v>44940</v>
      </c>
      <c r="C12168" s="1">
        <v>44933.5</v>
      </c>
      <c r="D12168" s="1">
        <v>46447.75</v>
      </c>
      <c r="E12168" s="1">
        <v>45433.915259490743</v>
      </c>
      <c r="F12168" s="1">
        <v>45180.459035821761</v>
      </c>
      <c r="G12168" s="1">
        <v>45053.728462615742</v>
      </c>
      <c r="H12168" s="1">
        <v>45011.486813599535</v>
      </c>
      <c r="I12168" s="1">
        <v>44969.242351504632</v>
      </c>
      <c r="J12168" s="1">
        <v>44935.448611111111</v>
      </c>
    </row>
    <row r="12169" spans="1:10" x14ac:dyDescent="0.25">
      <c r="A12169" s="1">
        <v>45011.493055555555</v>
      </c>
      <c r="B12169" s="1">
        <v>44940.5</v>
      </c>
      <c r="C12169" s="1">
        <v>44933.75</v>
      </c>
      <c r="D12169" s="1">
        <v>46447.875</v>
      </c>
      <c r="E12169" s="1">
        <v>45433.956926041668</v>
      </c>
      <c r="F12169" s="1">
        <v>45180.479869212963</v>
      </c>
      <c r="G12169" s="1">
        <v>45053.73887922454</v>
      </c>
      <c r="H12169" s="1">
        <v>45011.493758101853</v>
      </c>
      <c r="I12169" s="1">
        <v>44969.245823668978</v>
      </c>
      <c r="J12169" s="1">
        <v>44935.449305555558</v>
      </c>
    </row>
    <row r="12170" spans="1:10" x14ac:dyDescent="0.25">
      <c r="A12170" s="1">
        <v>45011.5</v>
      </c>
      <c r="B12170" s="1">
        <v>44941</v>
      </c>
      <c r="C12170" s="1">
        <v>44934</v>
      </c>
      <c r="D12170" s="1">
        <v>46448</v>
      </c>
      <c r="E12170" s="1">
        <v>45433.998592592594</v>
      </c>
      <c r="F12170" s="1">
        <v>45180.500702604164</v>
      </c>
      <c r="G12170" s="1">
        <v>45053.749295833331</v>
      </c>
      <c r="H12170" s="1">
        <v>45011.500702604164</v>
      </c>
      <c r="I12170" s="1">
        <v>44969.249295833331</v>
      </c>
      <c r="J12170" s="1">
        <v>44935.45</v>
      </c>
    </row>
    <row r="12171" spans="1:10" x14ac:dyDescent="0.25">
      <c r="A12171" s="1">
        <v>45011.506944444445</v>
      </c>
      <c r="B12171" s="1">
        <v>44941.5</v>
      </c>
      <c r="C12171" s="1">
        <v>44934.25</v>
      </c>
      <c r="D12171" s="1">
        <v>46448.125</v>
      </c>
      <c r="E12171" s="1">
        <v>45434.04025914352</v>
      </c>
      <c r="F12171" s="1">
        <v>45180.521535995373</v>
      </c>
      <c r="G12171" s="1">
        <v>45053.75971244213</v>
      </c>
      <c r="H12171" s="1">
        <v>45011.507647106482</v>
      </c>
      <c r="I12171" s="1">
        <v>44969.252767997685</v>
      </c>
      <c r="J12171" s="1">
        <v>44935.450694444444</v>
      </c>
    </row>
    <row r="12172" spans="1:10" x14ac:dyDescent="0.25">
      <c r="A12172" s="1">
        <v>45011.513888888891</v>
      </c>
      <c r="B12172" s="1">
        <v>44942</v>
      </c>
      <c r="C12172" s="1">
        <v>44934.5</v>
      </c>
      <c r="D12172" s="1">
        <v>46448.25</v>
      </c>
      <c r="E12172" s="1">
        <v>45434.081925694445</v>
      </c>
      <c r="F12172" s="1">
        <v>45180.542369386574</v>
      </c>
      <c r="G12172" s="1">
        <v>45053.770129050929</v>
      </c>
      <c r="H12172" s="1">
        <v>45011.514591608793</v>
      </c>
      <c r="I12172" s="1">
        <v>44969.256240162038</v>
      </c>
      <c r="J12172" s="1">
        <v>44935.451388888891</v>
      </c>
    </row>
    <row r="12173" spans="1:10" x14ac:dyDescent="0.25">
      <c r="A12173" s="1">
        <v>45011.520833333336</v>
      </c>
      <c r="B12173" s="1">
        <v>44940</v>
      </c>
      <c r="C12173" s="1">
        <v>44933.5</v>
      </c>
      <c r="D12173" s="1">
        <v>46448.375</v>
      </c>
      <c r="E12173" s="1">
        <v>45434.123592245371</v>
      </c>
      <c r="F12173" s="1">
        <v>45180.563202777776</v>
      </c>
      <c r="G12173" s="1">
        <v>45053.78054565972</v>
      </c>
      <c r="H12173" s="1">
        <v>45011.521536111111</v>
      </c>
      <c r="I12173" s="1">
        <v>44969.259712326391</v>
      </c>
      <c r="J12173" s="1">
        <v>44935.45208333333</v>
      </c>
    </row>
    <row r="12174" spans="1:10" x14ac:dyDescent="0.25">
      <c r="A12174" s="1">
        <v>45011.527777777781</v>
      </c>
      <c r="B12174" s="1">
        <v>44940.5</v>
      </c>
      <c r="C12174" s="1">
        <v>44933.75</v>
      </c>
      <c r="D12174" s="1">
        <v>46448.5</v>
      </c>
      <c r="E12174" s="1">
        <v>45434.165258796296</v>
      </c>
      <c r="F12174" s="1">
        <v>45180.584036168984</v>
      </c>
      <c r="G12174" s="1">
        <v>45053.790962268518</v>
      </c>
      <c r="H12174" s="1">
        <v>45011.52848061343</v>
      </c>
      <c r="I12174" s="1">
        <v>44969.263184490737</v>
      </c>
      <c r="J12174" s="1">
        <v>44935.452777777777</v>
      </c>
    </row>
    <row r="12175" spans="1:10" x14ac:dyDescent="0.25">
      <c r="A12175" s="1">
        <v>45011.534722222219</v>
      </c>
      <c r="B12175" s="1">
        <v>44941</v>
      </c>
      <c r="C12175" s="1">
        <v>44934</v>
      </c>
      <c r="D12175" s="1">
        <v>46448.625</v>
      </c>
      <c r="E12175" s="1">
        <v>45434.206925347222</v>
      </c>
      <c r="F12175" s="1">
        <v>45180.604869560186</v>
      </c>
      <c r="G12175" s="1">
        <v>45053.801378877317</v>
      </c>
      <c r="H12175" s="1">
        <v>45011.535425115741</v>
      </c>
      <c r="I12175" s="1">
        <v>44969.266656655091</v>
      </c>
      <c r="J12175" s="1">
        <v>44935.453472222223</v>
      </c>
    </row>
    <row r="12176" spans="1:10" x14ac:dyDescent="0.25">
      <c r="A12176" s="1">
        <v>45011.541666666664</v>
      </c>
      <c r="B12176" s="1">
        <v>44941.5</v>
      </c>
      <c r="C12176" s="1">
        <v>44934.25</v>
      </c>
      <c r="D12176" s="1">
        <v>46448.75</v>
      </c>
      <c r="E12176" s="1">
        <v>45434.248591898147</v>
      </c>
      <c r="F12176" s="1">
        <v>45180.625702951387</v>
      </c>
      <c r="G12176" s="1">
        <v>45053.811795486108</v>
      </c>
      <c r="H12176" s="1">
        <v>45011.542369618059</v>
      </c>
      <c r="I12176" s="1">
        <v>44969.270128819444</v>
      </c>
      <c r="J12176" s="1">
        <v>44935.45416666667</v>
      </c>
    </row>
    <row r="12177" spans="1:10" x14ac:dyDescent="0.25">
      <c r="A12177" s="1">
        <v>45011.548611111109</v>
      </c>
      <c r="B12177" s="1">
        <v>44942</v>
      </c>
      <c r="C12177" s="1">
        <v>44934.5</v>
      </c>
      <c r="D12177" s="1">
        <v>46448.875</v>
      </c>
      <c r="E12177" s="1">
        <v>45434.290258449073</v>
      </c>
      <c r="F12177" s="1">
        <v>45180.646536342596</v>
      </c>
      <c r="G12177" s="1">
        <v>45053.822212094907</v>
      </c>
      <c r="H12177" s="1">
        <v>45011.54931412037</v>
      </c>
      <c r="I12177" s="1">
        <v>44969.273600983797</v>
      </c>
      <c r="J12177" s="1">
        <v>44935.454861111109</v>
      </c>
    </row>
    <row r="12178" spans="1:10" x14ac:dyDescent="0.25">
      <c r="A12178" s="1">
        <v>45011.555555555555</v>
      </c>
      <c r="B12178" s="1">
        <v>44940</v>
      </c>
      <c r="C12178" s="1">
        <v>44933.5</v>
      </c>
      <c r="D12178" s="1">
        <v>46449</v>
      </c>
      <c r="E12178" s="1">
        <v>45434.331924999999</v>
      </c>
      <c r="F12178" s="1">
        <v>45180.667369733797</v>
      </c>
      <c r="G12178" s="1">
        <v>45053.832628703705</v>
      </c>
      <c r="H12178" s="1">
        <v>45011.556258622688</v>
      </c>
      <c r="I12178" s="1">
        <v>44969.277073148151</v>
      </c>
      <c r="J12178" s="1">
        <v>44935.455555555556</v>
      </c>
    </row>
    <row r="12179" spans="1:10" x14ac:dyDescent="0.25">
      <c r="A12179" s="1">
        <v>45011.5625</v>
      </c>
      <c r="B12179" s="1">
        <v>44940.5</v>
      </c>
      <c r="C12179" s="1">
        <v>44933.75</v>
      </c>
      <c r="D12179" s="1">
        <v>46449.125</v>
      </c>
      <c r="E12179" s="1">
        <v>45434.373591550924</v>
      </c>
      <c r="F12179" s="1">
        <v>45180.688203124999</v>
      </c>
      <c r="G12179" s="1">
        <v>45053.843045312497</v>
      </c>
      <c r="H12179" s="1">
        <v>45011.563203124999</v>
      </c>
      <c r="I12179" s="1">
        <v>44969.280545312497</v>
      </c>
      <c r="J12179" s="1">
        <v>44935.456250000003</v>
      </c>
    </row>
    <row r="12180" spans="1:10" x14ac:dyDescent="0.25">
      <c r="A12180" s="1">
        <v>45011.569444444445</v>
      </c>
      <c r="B12180" s="1">
        <v>44941</v>
      </c>
      <c r="C12180" s="1">
        <v>44934</v>
      </c>
      <c r="D12180" s="1">
        <v>46449.25</v>
      </c>
      <c r="E12180" s="1">
        <v>45434.41525810185</v>
      </c>
      <c r="F12180" s="1">
        <v>45180.7090365162</v>
      </c>
      <c r="G12180" s="1">
        <v>45053.853461921295</v>
      </c>
      <c r="H12180" s="1">
        <v>45011.570147627317</v>
      </c>
      <c r="I12180" s="1">
        <v>44969.28401747685</v>
      </c>
      <c r="J12180" s="1">
        <v>44935.456944444442</v>
      </c>
    </row>
    <row r="12181" spans="1:10" x14ac:dyDescent="0.25">
      <c r="A12181" s="1">
        <v>45011.576388888891</v>
      </c>
      <c r="B12181" s="1">
        <v>44941.5</v>
      </c>
      <c r="C12181" s="1">
        <v>44934.25</v>
      </c>
      <c r="D12181" s="1">
        <v>46449.375</v>
      </c>
      <c r="E12181" s="1">
        <v>45434.456924652775</v>
      </c>
      <c r="F12181" s="1">
        <v>45180.729869907409</v>
      </c>
      <c r="G12181" s="1">
        <v>45053.863878530094</v>
      </c>
      <c r="H12181" s="1">
        <v>45011.577092129628</v>
      </c>
      <c r="I12181" s="1">
        <v>44969.287489641203</v>
      </c>
      <c r="J12181" s="1">
        <v>44935.457638888889</v>
      </c>
    </row>
    <row r="12182" spans="1:10" x14ac:dyDescent="0.25">
      <c r="A12182" s="1">
        <v>45011.583333333336</v>
      </c>
      <c r="B12182" s="1">
        <v>44942</v>
      </c>
      <c r="C12182" s="1">
        <v>44934.5</v>
      </c>
      <c r="D12182" s="1">
        <v>46449.5</v>
      </c>
      <c r="E12182" s="1">
        <v>45434.498591203701</v>
      </c>
      <c r="F12182" s="1">
        <v>45180.75070329861</v>
      </c>
      <c r="G12182" s="1">
        <v>45053.874295138892</v>
      </c>
      <c r="H12182" s="1">
        <v>45011.584036631946</v>
      </c>
      <c r="I12182" s="1">
        <v>44969.290961805556</v>
      </c>
      <c r="J12182" s="1">
        <v>44935.458333333336</v>
      </c>
    </row>
    <row r="12183" spans="1:10" x14ac:dyDescent="0.25">
      <c r="A12183" s="1">
        <v>45011.590277777781</v>
      </c>
      <c r="B12183" s="1">
        <v>44940</v>
      </c>
      <c r="C12183" s="1">
        <v>44933.5</v>
      </c>
      <c r="D12183" s="1">
        <v>46449.625</v>
      </c>
      <c r="E12183" s="1">
        <v>45434.540257754627</v>
      </c>
      <c r="F12183" s="1">
        <v>45180.771536689812</v>
      </c>
      <c r="G12183" s="1">
        <v>45053.884711747683</v>
      </c>
      <c r="H12183" s="1">
        <v>45011.590981134257</v>
      </c>
      <c r="I12183" s="1">
        <v>44969.29443396991</v>
      </c>
      <c r="J12183" s="1">
        <v>44935.459027777775</v>
      </c>
    </row>
    <row r="12184" spans="1:10" x14ac:dyDescent="0.25">
      <c r="A12184" s="1">
        <v>45011.597222222219</v>
      </c>
      <c r="B12184" s="1">
        <v>44940.5</v>
      </c>
      <c r="C12184" s="1">
        <v>44933.75</v>
      </c>
      <c r="D12184" s="1">
        <v>46449.75</v>
      </c>
      <c r="E12184" s="1">
        <v>45434.581924305552</v>
      </c>
      <c r="F12184" s="1">
        <v>45180.792370081021</v>
      </c>
      <c r="G12184" s="1">
        <v>45053.895128356482</v>
      </c>
      <c r="H12184" s="1">
        <v>45011.597925636575</v>
      </c>
      <c r="I12184" s="1">
        <v>44969.297906134256</v>
      </c>
      <c r="J12184" s="1">
        <v>44935.459722222222</v>
      </c>
    </row>
    <row r="12185" spans="1:10" x14ac:dyDescent="0.25">
      <c r="A12185" s="1">
        <v>45011.604166666664</v>
      </c>
      <c r="B12185" s="1">
        <v>44941</v>
      </c>
      <c r="C12185" s="1">
        <v>44934</v>
      </c>
      <c r="D12185" s="1">
        <v>46449.875</v>
      </c>
      <c r="E12185" s="1">
        <v>45434.623590856485</v>
      </c>
      <c r="F12185" s="1">
        <v>45180.813203472222</v>
      </c>
      <c r="G12185" s="1">
        <v>45053.905544965281</v>
      </c>
      <c r="H12185" s="1">
        <v>45011.604870138886</v>
      </c>
      <c r="I12185" s="1">
        <v>44969.301378298609</v>
      </c>
      <c r="J12185" s="1">
        <v>44935.460416666669</v>
      </c>
    </row>
    <row r="12186" spans="1:10" x14ac:dyDescent="0.25">
      <c r="A12186" s="1">
        <v>45011.611111111109</v>
      </c>
      <c r="B12186" s="1">
        <v>44941.5</v>
      </c>
      <c r="C12186" s="1">
        <v>44934.25</v>
      </c>
      <c r="D12186" s="1">
        <v>46450</v>
      </c>
      <c r="E12186" s="1">
        <v>45434.665257407411</v>
      </c>
      <c r="F12186" s="1">
        <v>45180.834036863424</v>
      </c>
      <c r="G12186" s="1">
        <v>45053.915961574072</v>
      </c>
      <c r="H12186" s="1">
        <v>45011.611814641205</v>
      </c>
      <c r="I12186" s="1">
        <v>44969.304850462962</v>
      </c>
      <c r="J12186" s="1">
        <v>44935.461111111108</v>
      </c>
    </row>
    <row r="12187" spans="1:10" x14ac:dyDescent="0.25">
      <c r="A12187" s="1">
        <v>45011.618055555555</v>
      </c>
      <c r="B12187" s="1">
        <v>44942</v>
      </c>
      <c r="C12187" s="1">
        <v>44934.5</v>
      </c>
      <c r="D12187" s="1">
        <v>46450.125</v>
      </c>
      <c r="E12187" s="1">
        <v>45434.706923958336</v>
      </c>
      <c r="F12187" s="1">
        <v>45180.854870254632</v>
      </c>
      <c r="G12187" s="1">
        <v>45053.92637818287</v>
      </c>
      <c r="H12187" s="1">
        <v>45011.618759143515</v>
      </c>
      <c r="I12187" s="1">
        <v>44969.308322627316</v>
      </c>
      <c r="J12187" s="1">
        <v>44935.461805555555</v>
      </c>
    </row>
    <row r="12188" spans="1:10" x14ac:dyDescent="0.25">
      <c r="A12188" s="1">
        <v>45011.625</v>
      </c>
      <c r="B12188" s="1">
        <v>44940</v>
      </c>
      <c r="C12188" s="1">
        <v>44933.5</v>
      </c>
      <c r="D12188" s="1">
        <v>46450.25</v>
      </c>
      <c r="E12188" s="1">
        <v>45434.748590509262</v>
      </c>
      <c r="F12188" s="1">
        <v>45180.875703645834</v>
      </c>
      <c r="G12188" s="1">
        <v>45053.936794791669</v>
      </c>
      <c r="H12188" s="1">
        <v>45011.625703645834</v>
      </c>
      <c r="I12188" s="1">
        <v>44969.311794791669</v>
      </c>
      <c r="J12188" s="1">
        <v>44935.462500000001</v>
      </c>
    </row>
    <row r="12189" spans="1:10" x14ac:dyDescent="0.25">
      <c r="A12189" s="1">
        <v>45011.631944444445</v>
      </c>
      <c r="B12189" s="1">
        <v>44940.5</v>
      </c>
      <c r="C12189" s="1">
        <v>44933.75</v>
      </c>
      <c r="D12189" s="1">
        <v>46450.375</v>
      </c>
      <c r="E12189" s="1">
        <v>45434.790257060187</v>
      </c>
      <c r="F12189" s="1">
        <v>45180.896537037035</v>
      </c>
      <c r="G12189" s="1">
        <v>45053.94721140046</v>
      </c>
      <c r="H12189" s="1">
        <v>45011.632648148145</v>
      </c>
      <c r="I12189" s="1">
        <v>44969.315266956015</v>
      </c>
      <c r="J12189" s="1">
        <v>44935.463194444441</v>
      </c>
    </row>
    <row r="12190" spans="1:10" x14ac:dyDescent="0.25">
      <c r="A12190" s="1">
        <v>45011.638888888891</v>
      </c>
      <c r="B12190" s="1">
        <v>44941</v>
      </c>
      <c r="C12190" s="1">
        <v>44934</v>
      </c>
      <c r="D12190" s="1">
        <v>46450.5</v>
      </c>
      <c r="E12190" s="1">
        <v>45434.831923611113</v>
      </c>
      <c r="F12190" s="1">
        <v>45180.917370428244</v>
      </c>
      <c r="G12190" s="1">
        <v>45053.957628009259</v>
      </c>
      <c r="H12190" s="1">
        <v>45011.639592650463</v>
      </c>
      <c r="I12190" s="1">
        <v>44969.318739120368</v>
      </c>
      <c r="J12190" s="1">
        <v>44935.463888888888</v>
      </c>
    </row>
    <row r="12191" spans="1:10" x14ac:dyDescent="0.25">
      <c r="A12191" s="1">
        <v>45011.645833333336</v>
      </c>
      <c r="B12191" s="1">
        <v>44941.5</v>
      </c>
      <c r="C12191" s="1">
        <v>44934.25</v>
      </c>
      <c r="D12191" s="1">
        <v>46450.625</v>
      </c>
      <c r="E12191" s="1">
        <v>45434.873590162038</v>
      </c>
      <c r="F12191" s="1">
        <v>45180.938203819445</v>
      </c>
      <c r="G12191" s="1">
        <v>45053.968044618057</v>
      </c>
      <c r="H12191" s="1">
        <v>45011.646537152781</v>
      </c>
      <c r="I12191" s="1">
        <v>44969.322211284722</v>
      </c>
      <c r="J12191" s="1">
        <v>44935.464583333334</v>
      </c>
    </row>
    <row r="12192" spans="1:10" x14ac:dyDescent="0.25">
      <c r="A12192" s="1">
        <v>45011.652777777781</v>
      </c>
      <c r="B12192" s="1">
        <v>44942</v>
      </c>
      <c r="C12192" s="1">
        <v>44934.5</v>
      </c>
      <c r="D12192" s="1">
        <v>46450.75</v>
      </c>
      <c r="E12192" s="1">
        <v>45434.915256712964</v>
      </c>
      <c r="F12192" s="1">
        <v>45180.959037210647</v>
      </c>
      <c r="G12192" s="1">
        <v>45053.978461226849</v>
      </c>
      <c r="H12192" s="1">
        <v>45011.653481655092</v>
      </c>
      <c r="I12192" s="1">
        <v>44969.325683449075</v>
      </c>
      <c r="J12192" s="1">
        <v>44935.465277777781</v>
      </c>
    </row>
    <row r="12193" spans="1:10" x14ac:dyDescent="0.25">
      <c r="A12193" s="1">
        <v>45011.659722222219</v>
      </c>
      <c r="B12193" s="1">
        <v>44940</v>
      </c>
      <c r="C12193" s="1">
        <v>44933.5</v>
      </c>
      <c r="D12193" s="1">
        <v>46450.875</v>
      </c>
      <c r="E12193" s="1">
        <v>45434.95692326389</v>
      </c>
      <c r="F12193" s="1">
        <v>45180.979870601848</v>
      </c>
      <c r="G12193" s="1">
        <v>45053.988877835647</v>
      </c>
      <c r="H12193" s="1">
        <v>45011.66042615741</v>
      </c>
      <c r="I12193" s="1">
        <v>44969.329155613428</v>
      </c>
      <c r="J12193" s="1">
        <v>44935.46597222222</v>
      </c>
    </row>
    <row r="12194" spans="1:10" x14ac:dyDescent="0.25">
      <c r="A12194" s="1">
        <v>45011.666666666664</v>
      </c>
      <c r="B12194" s="1">
        <v>44940.5</v>
      </c>
      <c r="C12194" s="1">
        <v>44933.75</v>
      </c>
      <c r="D12194" s="1">
        <v>46451</v>
      </c>
      <c r="E12194" s="1">
        <v>45434.998589814815</v>
      </c>
      <c r="F12194" s="1">
        <v>45181.000703993057</v>
      </c>
      <c r="G12194" s="1">
        <v>45053.999294444446</v>
      </c>
      <c r="H12194" s="1">
        <v>45011.667370659721</v>
      </c>
      <c r="I12194" s="1">
        <v>44969.332627777774</v>
      </c>
      <c r="J12194" s="1">
        <v>44935.466666666667</v>
      </c>
    </row>
    <row r="12195" spans="1:10" x14ac:dyDescent="0.25">
      <c r="A12195" s="1">
        <v>45011.673611111109</v>
      </c>
      <c r="B12195" s="1">
        <v>44941</v>
      </c>
      <c r="C12195" s="1">
        <v>44934</v>
      </c>
      <c r="D12195" s="1">
        <v>46451.125</v>
      </c>
      <c r="E12195" s="1">
        <v>45435.040256365741</v>
      </c>
      <c r="F12195" s="1">
        <v>45181.021537384258</v>
      </c>
      <c r="G12195" s="1">
        <v>45054.009711053244</v>
      </c>
      <c r="H12195" s="1">
        <v>45011.674315162039</v>
      </c>
      <c r="I12195" s="1">
        <v>44969.336099942127</v>
      </c>
      <c r="J12195" s="1">
        <v>44935.467361111114</v>
      </c>
    </row>
    <row r="12196" spans="1:10" x14ac:dyDescent="0.25">
      <c r="A12196" s="1">
        <v>45011.680555555555</v>
      </c>
      <c r="B12196" s="1">
        <v>44941.5</v>
      </c>
      <c r="C12196" s="1">
        <v>44934.25</v>
      </c>
      <c r="D12196" s="1">
        <v>46451.25</v>
      </c>
      <c r="E12196" s="1">
        <v>45435.081922916666</v>
      </c>
      <c r="F12196" s="1">
        <v>45181.04237077546</v>
      </c>
      <c r="G12196" s="1">
        <v>45054.020127662036</v>
      </c>
      <c r="H12196" s="1">
        <v>45011.68125966435</v>
      </c>
      <c r="I12196" s="1">
        <v>44969.339572106481</v>
      </c>
      <c r="J12196" s="1">
        <v>44935.468055555553</v>
      </c>
    </row>
    <row r="12197" spans="1:10" x14ac:dyDescent="0.25">
      <c r="A12197" s="1">
        <v>45011.6875</v>
      </c>
      <c r="B12197" s="1">
        <v>44942</v>
      </c>
      <c r="C12197" s="1">
        <v>44934.5</v>
      </c>
      <c r="D12197" s="1">
        <v>46451.375</v>
      </c>
      <c r="E12197" s="1">
        <v>45435.123589467592</v>
      </c>
      <c r="F12197" s="1">
        <v>45181.063204166669</v>
      </c>
      <c r="G12197" s="1">
        <v>45054.030544270834</v>
      </c>
      <c r="H12197" s="1">
        <v>45011.688204166669</v>
      </c>
      <c r="I12197" s="1">
        <v>44969.343044270834</v>
      </c>
      <c r="J12197" s="1">
        <v>44935.46875</v>
      </c>
    </row>
    <row r="12198" spans="1:10" x14ac:dyDescent="0.25">
      <c r="A12198" s="1">
        <v>45011.694444444445</v>
      </c>
      <c r="B12198" s="1">
        <v>44940</v>
      </c>
      <c r="C12198" s="1">
        <v>44933.5</v>
      </c>
      <c r="D12198" s="1">
        <v>46451.5</v>
      </c>
      <c r="E12198" s="1">
        <v>45435.165256018518</v>
      </c>
      <c r="F12198" s="1">
        <v>45181.08403755787</v>
      </c>
      <c r="G12198" s="1">
        <v>45054.040960879633</v>
      </c>
      <c r="H12198" s="1">
        <v>45011.69514866898</v>
      </c>
      <c r="I12198" s="1">
        <v>44969.346516435187</v>
      </c>
      <c r="J12198" s="1">
        <v>44935.469444444447</v>
      </c>
    </row>
    <row r="12199" spans="1:10" x14ac:dyDescent="0.25">
      <c r="A12199" s="1">
        <v>45011.701388888891</v>
      </c>
      <c r="B12199" s="1">
        <v>44940.5</v>
      </c>
      <c r="C12199" s="1">
        <v>44933.75</v>
      </c>
      <c r="D12199" s="1">
        <v>46451.625</v>
      </c>
      <c r="E12199" s="1">
        <v>45435.206922569443</v>
      </c>
      <c r="F12199" s="1">
        <v>45181.104870949071</v>
      </c>
      <c r="G12199" s="1">
        <v>45054.051377488424</v>
      </c>
      <c r="H12199" s="1">
        <v>45011.702093171298</v>
      </c>
      <c r="I12199" s="1">
        <v>44969.349988599541</v>
      </c>
      <c r="J12199" s="1">
        <v>44935.470138888886</v>
      </c>
    </row>
    <row r="12200" spans="1:10" x14ac:dyDescent="0.25">
      <c r="A12200" s="1">
        <v>45011.708333333336</v>
      </c>
      <c r="B12200" s="1">
        <v>44941</v>
      </c>
      <c r="C12200" s="1">
        <v>44934</v>
      </c>
      <c r="D12200" s="1">
        <v>46451.75</v>
      </c>
      <c r="E12200" s="1">
        <v>45435.248589120369</v>
      </c>
      <c r="F12200" s="1">
        <v>45181.12570434028</v>
      </c>
      <c r="G12200" s="1">
        <v>45054.061794097222</v>
      </c>
      <c r="H12200" s="1">
        <v>45011.709037673609</v>
      </c>
      <c r="I12200" s="1">
        <v>44969.353460763887</v>
      </c>
      <c r="J12200" s="1">
        <v>44935.470833333333</v>
      </c>
    </row>
    <row r="12201" spans="1:10" x14ac:dyDescent="0.25">
      <c r="A12201" s="1">
        <v>45011.715277777781</v>
      </c>
      <c r="B12201" s="1">
        <v>44941.5</v>
      </c>
      <c r="C12201" s="1">
        <v>44934.25</v>
      </c>
      <c r="D12201" s="1">
        <v>46451.875</v>
      </c>
      <c r="E12201" s="1">
        <v>45435.290255671294</v>
      </c>
      <c r="F12201" s="1">
        <v>45181.146537731482</v>
      </c>
      <c r="G12201" s="1">
        <v>45054.072210706021</v>
      </c>
      <c r="H12201" s="1">
        <v>45011.715982175927</v>
      </c>
      <c r="I12201" s="1">
        <v>44969.35693292824</v>
      </c>
      <c r="J12201" s="1">
        <v>44935.47152777778</v>
      </c>
    </row>
    <row r="12202" spans="1:10" x14ac:dyDescent="0.25">
      <c r="A12202" s="1">
        <v>45011.722222222219</v>
      </c>
      <c r="B12202" s="1">
        <v>44942</v>
      </c>
      <c r="C12202" s="1">
        <v>44934.5</v>
      </c>
      <c r="D12202" s="1">
        <v>46452</v>
      </c>
      <c r="E12202" s="1">
        <v>45435.33192222222</v>
      </c>
      <c r="F12202" s="1">
        <v>45181.167371122683</v>
      </c>
      <c r="G12202" s="1">
        <v>45054.082627314812</v>
      </c>
      <c r="H12202" s="1">
        <v>45011.722926678238</v>
      </c>
      <c r="I12202" s="1">
        <v>44969.360405092593</v>
      </c>
      <c r="J12202" s="1">
        <v>44935.472222222219</v>
      </c>
    </row>
    <row r="12203" spans="1:10" x14ac:dyDescent="0.25">
      <c r="A12203" s="1">
        <v>45011.729166666664</v>
      </c>
      <c r="B12203" s="1">
        <v>44940</v>
      </c>
      <c r="C12203" s="1">
        <v>44933.5</v>
      </c>
      <c r="D12203" s="1">
        <v>46452.125</v>
      </c>
      <c r="E12203" s="1">
        <v>45435.373588773145</v>
      </c>
      <c r="F12203" s="1">
        <v>45181.188204513892</v>
      </c>
      <c r="G12203" s="1">
        <v>45054.093043923611</v>
      </c>
      <c r="H12203" s="1">
        <v>45011.729871180556</v>
      </c>
      <c r="I12203" s="1">
        <v>44969.363877256947</v>
      </c>
      <c r="J12203" s="1">
        <v>44935.472916666666</v>
      </c>
    </row>
    <row r="12204" spans="1:10" x14ac:dyDescent="0.25">
      <c r="A12204" s="1">
        <v>45011.736111111109</v>
      </c>
      <c r="B12204" s="1">
        <v>44940.5</v>
      </c>
      <c r="C12204" s="1">
        <v>44933.75</v>
      </c>
      <c r="D12204" s="1">
        <v>46452.25</v>
      </c>
      <c r="E12204" s="1">
        <v>45435.415255324071</v>
      </c>
      <c r="F12204" s="1">
        <v>45181.209037905093</v>
      </c>
      <c r="G12204" s="1">
        <v>45054.103460532409</v>
      </c>
      <c r="H12204" s="1">
        <v>45011.736815682867</v>
      </c>
      <c r="I12204" s="1">
        <v>44969.3673494213</v>
      </c>
      <c r="J12204" s="1">
        <v>44935.473611111112</v>
      </c>
    </row>
    <row r="12205" spans="1:10" x14ac:dyDescent="0.25">
      <c r="A12205" s="1">
        <v>45011.743055555555</v>
      </c>
      <c r="B12205" s="1">
        <v>44941</v>
      </c>
      <c r="C12205" s="1">
        <v>44934</v>
      </c>
      <c r="D12205" s="1">
        <v>46452.375</v>
      </c>
      <c r="E12205" s="1">
        <v>45435.456921874997</v>
      </c>
      <c r="F12205" s="1">
        <v>45181.229871296295</v>
      </c>
      <c r="G12205" s="1">
        <v>45054.113877141201</v>
      </c>
      <c r="H12205" s="1">
        <v>45011.743760185185</v>
      </c>
      <c r="I12205" s="1">
        <v>44969.370821585646</v>
      </c>
      <c r="J12205" s="1">
        <v>44935.474305555559</v>
      </c>
    </row>
    <row r="12206" spans="1:10" x14ac:dyDescent="0.25">
      <c r="A12206" s="1">
        <v>45011.75</v>
      </c>
      <c r="B12206" s="1">
        <v>44941.5</v>
      </c>
      <c r="C12206" s="1">
        <v>44934.25</v>
      </c>
      <c r="D12206" s="1">
        <v>46452.5</v>
      </c>
      <c r="E12206" s="1">
        <v>45435.498588425929</v>
      </c>
      <c r="F12206" s="1">
        <v>45181.250704687503</v>
      </c>
      <c r="G12206" s="1">
        <v>45054.124293749999</v>
      </c>
      <c r="H12206" s="1">
        <v>45011.750704687503</v>
      </c>
      <c r="I12206" s="1">
        <v>44969.374293749999</v>
      </c>
      <c r="J12206" s="1">
        <v>44935.474999999999</v>
      </c>
    </row>
    <row r="12207" spans="1:10" x14ac:dyDescent="0.25">
      <c r="A12207" s="1">
        <v>45011.756944444445</v>
      </c>
      <c r="B12207" s="1">
        <v>44942</v>
      </c>
      <c r="C12207" s="1">
        <v>44934.5</v>
      </c>
      <c r="D12207" s="1">
        <v>46452.625</v>
      </c>
      <c r="E12207" s="1">
        <v>45435.540254976855</v>
      </c>
      <c r="F12207" s="1">
        <v>45181.271538078705</v>
      </c>
      <c r="G12207" s="1">
        <v>45054.134710358798</v>
      </c>
      <c r="H12207" s="1">
        <v>45011.757649189814</v>
      </c>
      <c r="I12207" s="1">
        <v>44969.377765914352</v>
      </c>
      <c r="J12207" s="1">
        <v>44935.475694444445</v>
      </c>
    </row>
    <row r="12208" spans="1:10" x14ac:dyDescent="0.25">
      <c r="A12208" s="1">
        <v>45011.763888888891</v>
      </c>
      <c r="B12208" s="1">
        <v>44940</v>
      </c>
      <c r="C12208" s="1">
        <v>44933.5</v>
      </c>
      <c r="D12208" s="1">
        <v>46452.75</v>
      </c>
      <c r="E12208" s="1">
        <v>45435.581921527781</v>
      </c>
      <c r="F12208" s="1">
        <v>45181.292371469906</v>
      </c>
      <c r="G12208" s="1">
        <v>45054.145126967589</v>
      </c>
      <c r="H12208" s="1">
        <v>45011.764593692133</v>
      </c>
      <c r="I12208" s="1">
        <v>44969.381238078706</v>
      </c>
      <c r="J12208" s="1">
        <v>44935.476388888892</v>
      </c>
    </row>
    <row r="12209" spans="1:10" x14ac:dyDescent="0.25">
      <c r="A12209" s="1">
        <v>45011.770833333336</v>
      </c>
      <c r="B12209" s="1">
        <v>44940.5</v>
      </c>
      <c r="C12209" s="1">
        <v>44933.75</v>
      </c>
      <c r="D12209" s="1">
        <v>46452.875</v>
      </c>
      <c r="E12209" s="1">
        <v>45435.623588078706</v>
      </c>
      <c r="F12209" s="1">
        <v>45181.313204861108</v>
      </c>
      <c r="G12209" s="1">
        <v>45054.155543576388</v>
      </c>
      <c r="H12209" s="1">
        <v>45011.771538194444</v>
      </c>
      <c r="I12209" s="1">
        <v>44969.384710243059</v>
      </c>
      <c r="J12209" s="1">
        <v>44935.477083333331</v>
      </c>
    </row>
    <row r="12210" spans="1:10" x14ac:dyDescent="0.25">
      <c r="A12210" s="1">
        <v>45011.777777777781</v>
      </c>
      <c r="B12210" s="1">
        <v>44941</v>
      </c>
      <c r="C12210" s="1">
        <v>44934</v>
      </c>
      <c r="D12210" s="1">
        <v>46453</v>
      </c>
      <c r="E12210" s="1">
        <v>45435.665254629632</v>
      </c>
      <c r="F12210" s="1">
        <v>45181.334038252317</v>
      </c>
      <c r="G12210" s="1">
        <v>45054.165960185186</v>
      </c>
      <c r="H12210" s="1">
        <v>45011.778482696762</v>
      </c>
      <c r="I12210" s="1">
        <v>44969.388182407405</v>
      </c>
      <c r="J12210" s="1">
        <v>44935.477777777778</v>
      </c>
    </row>
    <row r="12211" spans="1:10" x14ac:dyDescent="0.25">
      <c r="A12211" s="1">
        <v>45011.784722222219</v>
      </c>
      <c r="B12211" s="1">
        <v>44941.5</v>
      </c>
      <c r="C12211" s="1">
        <v>44934.25</v>
      </c>
      <c r="D12211" s="1">
        <v>46453.125</v>
      </c>
      <c r="E12211" s="1">
        <v>45435.706921180557</v>
      </c>
      <c r="F12211" s="1">
        <v>45181.354871643518</v>
      </c>
      <c r="G12211" s="1">
        <v>45054.176376793985</v>
      </c>
      <c r="H12211" s="1">
        <v>45011.785427199073</v>
      </c>
      <c r="I12211" s="1">
        <v>44969.391654571758</v>
      </c>
      <c r="J12211" s="1">
        <v>44935.478472222225</v>
      </c>
    </row>
    <row r="12212" spans="1:10" x14ac:dyDescent="0.25">
      <c r="A12212" s="1">
        <v>45011.791666666664</v>
      </c>
      <c r="B12212" s="1">
        <v>44942</v>
      </c>
      <c r="C12212" s="1">
        <v>44934.5</v>
      </c>
      <c r="D12212" s="1">
        <v>46453.25</v>
      </c>
      <c r="E12212" s="1">
        <v>45435.748587731483</v>
      </c>
      <c r="F12212" s="1">
        <v>45181.375705034719</v>
      </c>
      <c r="G12212" s="1">
        <v>45054.186793402776</v>
      </c>
      <c r="H12212" s="1">
        <v>45011.792371701391</v>
      </c>
      <c r="I12212" s="1">
        <v>44969.395126736112</v>
      </c>
      <c r="J12212" s="1">
        <v>44935.479166666664</v>
      </c>
    </row>
    <row r="12213" spans="1:10" x14ac:dyDescent="0.25">
      <c r="A12213" s="1">
        <v>45011.798611111109</v>
      </c>
      <c r="B12213" s="1">
        <v>44940</v>
      </c>
      <c r="C12213" s="1">
        <v>44933.5</v>
      </c>
      <c r="D12213" s="1">
        <v>46453.375</v>
      </c>
      <c r="E12213" s="1">
        <v>45435.790254282409</v>
      </c>
      <c r="F12213" s="1">
        <v>45181.396538425928</v>
      </c>
      <c r="G12213" s="1">
        <v>45054.197210011574</v>
      </c>
      <c r="H12213" s="1">
        <v>45011.799316203702</v>
      </c>
      <c r="I12213" s="1">
        <v>44969.398598900465</v>
      </c>
      <c r="J12213" s="1">
        <v>44935.479861111111</v>
      </c>
    </row>
    <row r="12214" spans="1:10" x14ac:dyDescent="0.25">
      <c r="A12214" s="1">
        <v>45011.805555555555</v>
      </c>
      <c r="B12214" s="1">
        <v>44940.5</v>
      </c>
      <c r="C12214" s="1">
        <v>44933.75</v>
      </c>
      <c r="D12214" s="1">
        <v>46453.5</v>
      </c>
      <c r="E12214" s="1">
        <v>45435.831920833334</v>
      </c>
      <c r="F12214" s="1">
        <v>45181.41737181713</v>
      </c>
      <c r="G12214" s="1">
        <v>45054.207626620373</v>
      </c>
      <c r="H12214" s="1">
        <v>45011.80626070602</v>
      </c>
      <c r="I12214" s="1">
        <v>44969.402071064818</v>
      </c>
      <c r="J12214" s="1">
        <v>44935.480555555558</v>
      </c>
    </row>
    <row r="12215" spans="1:10" x14ac:dyDescent="0.25">
      <c r="A12215" s="1">
        <v>45011.8125</v>
      </c>
      <c r="B12215" s="1">
        <v>44941</v>
      </c>
      <c r="C12215" s="1">
        <v>44934</v>
      </c>
      <c r="D12215" s="1">
        <v>46453.625</v>
      </c>
      <c r="E12215" s="1">
        <v>45435.87358738426</v>
      </c>
      <c r="F12215" s="1">
        <v>45181.438205208331</v>
      </c>
      <c r="G12215" s="1">
        <v>45054.218043229164</v>
      </c>
      <c r="H12215" s="1">
        <v>45011.813205208331</v>
      </c>
      <c r="I12215" s="1">
        <v>44969.405543229164</v>
      </c>
      <c r="J12215" s="1">
        <v>44935.481249999997</v>
      </c>
    </row>
    <row r="12216" spans="1:10" x14ac:dyDescent="0.25">
      <c r="A12216" s="1">
        <v>45011.819444444445</v>
      </c>
      <c r="B12216" s="1">
        <v>44941.5</v>
      </c>
      <c r="C12216" s="1">
        <v>44934.25</v>
      </c>
      <c r="D12216" s="1">
        <v>46453.75</v>
      </c>
      <c r="E12216" s="1">
        <v>45435.915253935185</v>
      </c>
      <c r="F12216" s="1">
        <v>45181.45903859954</v>
      </c>
      <c r="G12216" s="1">
        <v>45054.228459837963</v>
      </c>
      <c r="H12216" s="1">
        <v>45011.820149710649</v>
      </c>
      <c r="I12216" s="1">
        <v>44969.409015393518</v>
      </c>
      <c r="J12216" s="1">
        <v>44935.481944444444</v>
      </c>
    </row>
    <row r="12217" spans="1:10" x14ac:dyDescent="0.25">
      <c r="A12217" s="1">
        <v>45011.826388888891</v>
      </c>
      <c r="B12217" s="1">
        <v>44942</v>
      </c>
      <c r="C12217" s="1">
        <v>44934.5</v>
      </c>
      <c r="D12217" s="1">
        <v>46453.875</v>
      </c>
      <c r="E12217" s="1">
        <v>45435.956920486111</v>
      </c>
      <c r="F12217" s="1">
        <v>45181.479871990741</v>
      </c>
      <c r="G12217" s="1">
        <v>45054.238876446761</v>
      </c>
      <c r="H12217" s="1">
        <v>45011.82709421296</v>
      </c>
      <c r="I12217" s="1">
        <v>44969.412487557871</v>
      </c>
      <c r="J12217" s="1">
        <v>44935.482638888891</v>
      </c>
    </row>
    <row r="12218" spans="1:10" x14ac:dyDescent="0.25">
      <c r="A12218" s="1">
        <v>45011.833333333336</v>
      </c>
      <c r="B12218" s="1">
        <v>44940</v>
      </c>
      <c r="C12218" s="1">
        <v>44933.5</v>
      </c>
      <c r="D12218" s="1">
        <v>46454</v>
      </c>
      <c r="E12218" s="1">
        <v>45435.998587037036</v>
      </c>
      <c r="F12218" s="1">
        <v>45181.500705381943</v>
      </c>
      <c r="G12218" s="1">
        <v>45054.249293055553</v>
      </c>
      <c r="H12218" s="1">
        <v>45011.834038715278</v>
      </c>
      <c r="I12218" s="1">
        <v>44969.415959722224</v>
      </c>
      <c r="J12218" s="1">
        <v>44935.48333333333</v>
      </c>
    </row>
    <row r="12219" spans="1:10" x14ac:dyDescent="0.25">
      <c r="A12219" s="1">
        <v>45011.840277777781</v>
      </c>
      <c r="B12219" s="1">
        <v>44940.5</v>
      </c>
      <c r="C12219" s="1">
        <v>44933.75</v>
      </c>
      <c r="D12219" s="1">
        <v>46454.125</v>
      </c>
      <c r="E12219" s="1">
        <v>45436.040253587962</v>
      </c>
      <c r="F12219" s="1">
        <v>45181.521538773151</v>
      </c>
      <c r="G12219" s="1">
        <v>45054.259709664351</v>
      </c>
      <c r="H12219" s="1">
        <v>45011.840983217589</v>
      </c>
      <c r="I12219" s="1">
        <v>44969.419431886578</v>
      </c>
      <c r="J12219" s="1">
        <v>44935.484027777777</v>
      </c>
    </row>
    <row r="12220" spans="1:10" x14ac:dyDescent="0.25">
      <c r="A12220" s="1">
        <v>45011.847222222219</v>
      </c>
      <c r="B12220" s="1">
        <v>44941</v>
      </c>
      <c r="C12220" s="1">
        <v>44934</v>
      </c>
      <c r="D12220" s="1">
        <v>46454.25</v>
      </c>
      <c r="E12220" s="1">
        <v>45436.081920138888</v>
      </c>
      <c r="F12220" s="1">
        <v>45181.542372164353</v>
      </c>
      <c r="G12220" s="1">
        <v>45054.27012627315</v>
      </c>
      <c r="H12220" s="1">
        <v>45011.847927719908</v>
      </c>
      <c r="I12220" s="1">
        <v>44969.422904050924</v>
      </c>
      <c r="J12220" s="1">
        <v>44935.484722222223</v>
      </c>
    </row>
    <row r="12221" spans="1:10" x14ac:dyDescent="0.25">
      <c r="A12221" s="1">
        <v>45011.854166666664</v>
      </c>
      <c r="B12221" s="1">
        <v>44941.5</v>
      </c>
      <c r="C12221" s="1">
        <v>44934.25</v>
      </c>
      <c r="D12221" s="1">
        <v>46454.375</v>
      </c>
      <c r="E12221" s="1">
        <v>45436.123586689813</v>
      </c>
      <c r="F12221" s="1">
        <v>45181.563205555554</v>
      </c>
      <c r="G12221" s="1">
        <v>45054.280542881941</v>
      </c>
      <c r="H12221" s="1">
        <v>45011.854872222226</v>
      </c>
      <c r="I12221" s="1">
        <v>44969.426376215277</v>
      </c>
      <c r="J12221" s="1">
        <v>44935.48541666667</v>
      </c>
    </row>
    <row r="12222" spans="1:10" x14ac:dyDescent="0.25">
      <c r="A12222" s="1">
        <v>45011.861111111109</v>
      </c>
      <c r="B12222" s="1">
        <v>44942</v>
      </c>
      <c r="C12222" s="1">
        <v>44934.5</v>
      </c>
      <c r="D12222" s="1">
        <v>46454.5</v>
      </c>
      <c r="E12222" s="1">
        <v>45436.165253240739</v>
      </c>
      <c r="F12222" s="1">
        <v>45181.584038946756</v>
      </c>
      <c r="G12222" s="1">
        <v>45054.29095949074</v>
      </c>
      <c r="H12222" s="1">
        <v>45011.861816724537</v>
      </c>
      <c r="I12222" s="1">
        <v>44969.42984837963</v>
      </c>
      <c r="J12222" s="1">
        <v>44935.486111111109</v>
      </c>
    </row>
    <row r="12223" spans="1:10" x14ac:dyDescent="0.25">
      <c r="A12223" s="1">
        <v>45011.868055555555</v>
      </c>
      <c r="B12223" s="1">
        <v>44940</v>
      </c>
      <c r="C12223" s="1">
        <v>44933.5</v>
      </c>
      <c r="D12223" s="1">
        <v>46454.625</v>
      </c>
      <c r="E12223" s="1">
        <v>45436.206919791664</v>
      </c>
      <c r="F12223" s="1">
        <v>45181.604872337964</v>
      </c>
      <c r="G12223" s="1">
        <v>45054.301376099538</v>
      </c>
      <c r="H12223" s="1">
        <v>45011.868761226855</v>
      </c>
      <c r="I12223" s="1">
        <v>44969.433320543983</v>
      </c>
      <c r="J12223" s="1">
        <v>44935.486805555556</v>
      </c>
    </row>
    <row r="12224" spans="1:10" x14ac:dyDescent="0.25">
      <c r="A12224" s="1">
        <v>45011.875</v>
      </c>
      <c r="B12224" s="1">
        <v>44940.5</v>
      </c>
      <c r="C12224" s="1">
        <v>44933.75</v>
      </c>
      <c r="D12224" s="1">
        <v>46454.75</v>
      </c>
      <c r="E12224" s="1">
        <v>45436.24858634259</v>
      </c>
      <c r="F12224" s="1">
        <v>45181.625705729166</v>
      </c>
      <c r="G12224" s="1">
        <v>45054.311792708337</v>
      </c>
      <c r="H12224" s="1">
        <v>45011.875705729166</v>
      </c>
      <c r="I12224" s="1">
        <v>44969.436792708337</v>
      </c>
      <c r="J12224" s="1">
        <v>44935.487500000003</v>
      </c>
    </row>
    <row r="12225" spans="1:10" x14ac:dyDescent="0.25">
      <c r="A12225" s="1">
        <v>45011.881944444445</v>
      </c>
      <c r="B12225" s="1">
        <v>44941</v>
      </c>
      <c r="C12225" s="1">
        <v>44934</v>
      </c>
      <c r="D12225" s="1">
        <v>46454.875</v>
      </c>
      <c r="E12225" s="1">
        <v>45436.290252893516</v>
      </c>
      <c r="F12225" s="1">
        <v>45181.646539120367</v>
      </c>
      <c r="G12225" s="1">
        <v>45054.322209317128</v>
      </c>
      <c r="H12225" s="1">
        <v>45011.882650231484</v>
      </c>
      <c r="I12225" s="1">
        <v>44969.440264872683</v>
      </c>
      <c r="J12225" s="1">
        <v>44935.488194444442</v>
      </c>
    </row>
    <row r="12226" spans="1:10" x14ac:dyDescent="0.25">
      <c r="A12226" s="1">
        <v>45011.888888888891</v>
      </c>
      <c r="B12226" s="1">
        <v>44941.5</v>
      </c>
      <c r="C12226" s="1">
        <v>44934.25</v>
      </c>
      <c r="D12226" s="1">
        <v>46455</v>
      </c>
      <c r="E12226" s="1">
        <v>45436.331919444441</v>
      </c>
      <c r="F12226" s="1">
        <v>45181.667372511576</v>
      </c>
      <c r="G12226" s="1">
        <v>45054.332625925927</v>
      </c>
      <c r="H12226" s="1">
        <v>45011.889594733795</v>
      </c>
      <c r="I12226" s="1">
        <v>44969.443737037036</v>
      </c>
      <c r="J12226" s="1">
        <v>44935.488888888889</v>
      </c>
    </row>
    <row r="12227" spans="1:10" x14ac:dyDescent="0.25">
      <c r="A12227" s="1">
        <v>45011.895833333336</v>
      </c>
      <c r="B12227" s="1">
        <v>44942</v>
      </c>
      <c r="C12227" s="1">
        <v>44934.5</v>
      </c>
      <c r="D12227" s="1">
        <v>46455.125</v>
      </c>
      <c r="E12227" s="1">
        <v>45436.373585995374</v>
      </c>
      <c r="F12227" s="1">
        <v>45181.688205902778</v>
      </c>
      <c r="G12227" s="1">
        <v>45054.343042534725</v>
      </c>
      <c r="H12227" s="1">
        <v>45011.896539236113</v>
      </c>
      <c r="I12227" s="1">
        <v>44969.447209201389</v>
      </c>
      <c r="J12227" s="1">
        <v>44935.489583333336</v>
      </c>
    </row>
    <row r="12228" spans="1:10" x14ac:dyDescent="0.25">
      <c r="A12228" s="1">
        <v>45011.902777777781</v>
      </c>
      <c r="B12228" s="1">
        <v>44940</v>
      </c>
      <c r="C12228" s="1">
        <v>44933.5</v>
      </c>
      <c r="D12228" s="1">
        <v>46455.25</v>
      </c>
      <c r="E12228" s="1">
        <v>45436.4152525463</v>
      </c>
      <c r="F12228" s="1">
        <v>45181.709039293979</v>
      </c>
      <c r="G12228" s="1">
        <v>45054.353459143516</v>
      </c>
      <c r="H12228" s="1">
        <v>45011.903483738424</v>
      </c>
      <c r="I12228" s="1">
        <v>44969.450681365743</v>
      </c>
      <c r="J12228" s="1">
        <v>44935.490277777775</v>
      </c>
    </row>
    <row r="12229" spans="1:10" x14ac:dyDescent="0.25">
      <c r="A12229" s="1">
        <v>45011.909722222219</v>
      </c>
      <c r="B12229" s="1">
        <v>44940.5</v>
      </c>
      <c r="C12229" s="1">
        <v>44933.75</v>
      </c>
      <c r="D12229" s="1">
        <v>46455.375</v>
      </c>
      <c r="E12229" s="1">
        <v>45436.456919097225</v>
      </c>
      <c r="F12229" s="1">
        <v>45181.729872685188</v>
      </c>
      <c r="G12229" s="1">
        <v>45054.363875752315</v>
      </c>
      <c r="H12229" s="1">
        <v>45011.910428240742</v>
      </c>
      <c r="I12229" s="1">
        <v>44969.454153530096</v>
      </c>
      <c r="J12229" s="1">
        <v>44935.490972222222</v>
      </c>
    </row>
    <row r="12230" spans="1:10" x14ac:dyDescent="0.25">
      <c r="A12230" s="1">
        <v>45011.916666666664</v>
      </c>
      <c r="B12230" s="1">
        <v>44941</v>
      </c>
      <c r="C12230" s="1">
        <v>44934</v>
      </c>
      <c r="D12230" s="1">
        <v>46455.5</v>
      </c>
      <c r="E12230" s="1">
        <v>45436.498585648151</v>
      </c>
      <c r="F12230" s="1">
        <v>45181.750706076389</v>
      </c>
      <c r="G12230" s="1">
        <v>45054.374292361113</v>
      </c>
      <c r="H12230" s="1">
        <v>45011.917372743053</v>
      </c>
      <c r="I12230" s="1">
        <v>44969.457625694442</v>
      </c>
      <c r="J12230" s="1">
        <v>44935.491666666669</v>
      </c>
    </row>
    <row r="12231" spans="1:10" x14ac:dyDescent="0.25">
      <c r="A12231" s="1">
        <v>45011.923611111109</v>
      </c>
      <c r="B12231" s="1">
        <v>44941.5</v>
      </c>
      <c r="C12231" s="1">
        <v>44934.25</v>
      </c>
      <c r="D12231" s="1">
        <v>46455.625</v>
      </c>
      <c r="E12231" s="1">
        <v>45436.540252199076</v>
      </c>
      <c r="F12231" s="1">
        <v>45181.771539467591</v>
      </c>
      <c r="G12231" s="1">
        <v>45054.384708969905</v>
      </c>
      <c r="H12231" s="1">
        <v>45011.924317245372</v>
      </c>
      <c r="I12231" s="1">
        <v>44969.461097858795</v>
      </c>
      <c r="J12231" s="1">
        <v>44935.492361111108</v>
      </c>
    </row>
    <row r="12232" spans="1:10" x14ac:dyDescent="0.25">
      <c r="A12232" s="1">
        <v>45011.930555555555</v>
      </c>
      <c r="B12232" s="1">
        <v>44942</v>
      </c>
      <c r="C12232" s="1">
        <v>44934.5</v>
      </c>
      <c r="D12232" s="1">
        <v>46455.75</v>
      </c>
      <c r="E12232" s="1">
        <v>45436.581918750002</v>
      </c>
      <c r="F12232" s="1">
        <v>45181.792372858799</v>
      </c>
      <c r="G12232" s="1">
        <v>45054.395125578703</v>
      </c>
      <c r="H12232" s="1">
        <v>45011.931261747683</v>
      </c>
      <c r="I12232" s="1">
        <v>44969.464570023149</v>
      </c>
      <c r="J12232" s="1">
        <v>44935.493055555555</v>
      </c>
    </row>
    <row r="12233" spans="1:10" x14ac:dyDescent="0.25">
      <c r="A12233" s="1">
        <v>45011.9375</v>
      </c>
      <c r="B12233" s="1">
        <v>44940</v>
      </c>
      <c r="C12233" s="1">
        <v>44933.5</v>
      </c>
      <c r="D12233" s="1">
        <v>46455.875</v>
      </c>
      <c r="E12233" s="1">
        <v>45436.623585300928</v>
      </c>
      <c r="F12233" s="1">
        <v>45181.813206250001</v>
      </c>
      <c r="G12233" s="1">
        <v>45054.405542187502</v>
      </c>
      <c r="H12233" s="1">
        <v>45011.938206250001</v>
      </c>
      <c r="I12233" s="1">
        <v>44969.468042187502</v>
      </c>
      <c r="J12233" s="1">
        <v>44935.493750000001</v>
      </c>
    </row>
    <row r="12234" spans="1:10" x14ac:dyDescent="0.25">
      <c r="A12234" s="1">
        <v>45011.944444444445</v>
      </c>
      <c r="B12234" s="1">
        <v>44940.5</v>
      </c>
      <c r="C12234" s="1">
        <v>44933.75</v>
      </c>
      <c r="D12234" s="1">
        <v>46456</v>
      </c>
      <c r="E12234" s="1">
        <v>45436.665251851853</v>
      </c>
      <c r="F12234" s="1">
        <v>45181.834039641202</v>
      </c>
      <c r="G12234" s="1">
        <v>45054.415958796293</v>
      </c>
      <c r="H12234" s="1">
        <v>45011.945150752312</v>
      </c>
      <c r="I12234" s="1">
        <v>44969.471514351855</v>
      </c>
      <c r="J12234" s="1">
        <v>44935.494444444441</v>
      </c>
    </row>
    <row r="12235" spans="1:10" x14ac:dyDescent="0.25">
      <c r="A12235" s="1">
        <v>45011.951388888891</v>
      </c>
      <c r="B12235" s="1">
        <v>44941</v>
      </c>
      <c r="C12235" s="1">
        <v>44934</v>
      </c>
      <c r="D12235" s="1">
        <v>46456.125</v>
      </c>
      <c r="E12235" s="1">
        <v>45436.706918402779</v>
      </c>
      <c r="F12235" s="1">
        <v>45181.854873032411</v>
      </c>
      <c r="G12235" s="1">
        <v>45054.426375405092</v>
      </c>
      <c r="H12235" s="1">
        <v>45011.95209525463</v>
      </c>
      <c r="I12235" s="1">
        <v>44969.474986516201</v>
      </c>
      <c r="J12235" s="1">
        <v>44935.495138888888</v>
      </c>
    </row>
    <row r="12236" spans="1:10" x14ac:dyDescent="0.25">
      <c r="A12236" s="1">
        <v>45011.958333333336</v>
      </c>
      <c r="B12236" s="1">
        <v>44941.5</v>
      </c>
      <c r="C12236" s="1">
        <v>44934.25</v>
      </c>
      <c r="D12236" s="1">
        <v>46456.25</v>
      </c>
      <c r="E12236" s="1">
        <v>45436.748584953704</v>
      </c>
      <c r="F12236" s="1">
        <v>45181.875706423612</v>
      </c>
      <c r="G12236" s="1">
        <v>45054.43679201389</v>
      </c>
      <c r="H12236" s="1">
        <v>45011.959039756941</v>
      </c>
      <c r="I12236" s="1">
        <v>44969.478458680554</v>
      </c>
      <c r="J12236" s="1">
        <v>44935.495833333334</v>
      </c>
    </row>
    <row r="12237" spans="1:10" x14ac:dyDescent="0.25">
      <c r="A12237" s="1">
        <v>45011.965277777781</v>
      </c>
      <c r="B12237" s="1">
        <v>44942</v>
      </c>
      <c r="C12237" s="1">
        <v>44934.5</v>
      </c>
      <c r="D12237" s="1">
        <v>46456.375</v>
      </c>
      <c r="E12237" s="1">
        <v>45436.79025150463</v>
      </c>
      <c r="F12237" s="1">
        <v>45181.896539814814</v>
      </c>
      <c r="G12237" s="1">
        <v>45054.447208622689</v>
      </c>
      <c r="H12237" s="1">
        <v>45011.965984259259</v>
      </c>
      <c r="I12237" s="1">
        <v>44969.481930844908</v>
      </c>
      <c r="J12237" s="1">
        <v>44935.496527777781</v>
      </c>
    </row>
    <row r="12238" spans="1:10" x14ac:dyDescent="0.25">
      <c r="A12238" s="1">
        <v>45011.972222222219</v>
      </c>
      <c r="B12238" s="1">
        <v>44940</v>
      </c>
      <c r="C12238" s="1">
        <v>44933.5</v>
      </c>
      <c r="D12238" s="1">
        <v>46456.5</v>
      </c>
      <c r="E12238" s="1">
        <v>45436.831918055555</v>
      </c>
      <c r="F12238" s="1">
        <v>45181.917373206015</v>
      </c>
      <c r="G12238" s="1">
        <v>45054.45762523148</v>
      </c>
      <c r="H12238" s="1">
        <v>45011.972928761577</v>
      </c>
      <c r="I12238" s="1">
        <v>44969.485403009261</v>
      </c>
      <c r="J12238" s="1">
        <v>44935.49722222222</v>
      </c>
    </row>
    <row r="12239" spans="1:10" x14ac:dyDescent="0.25">
      <c r="A12239" s="1">
        <v>45011.979166666664</v>
      </c>
      <c r="B12239" s="1">
        <v>44940.5</v>
      </c>
      <c r="C12239" s="1">
        <v>44933.75</v>
      </c>
      <c r="D12239" s="1">
        <v>46456.625</v>
      </c>
      <c r="E12239" s="1">
        <v>45436.873584606481</v>
      </c>
      <c r="F12239" s="1">
        <v>45181.938206597224</v>
      </c>
      <c r="G12239" s="1">
        <v>45054.468041840279</v>
      </c>
      <c r="H12239" s="1">
        <v>45011.979873263888</v>
      </c>
      <c r="I12239" s="1">
        <v>44969.488875173614</v>
      </c>
      <c r="J12239" s="1">
        <v>44935.497916666667</v>
      </c>
    </row>
    <row r="12240" spans="1:10" x14ac:dyDescent="0.25">
      <c r="A12240" s="1">
        <v>45011.986111111109</v>
      </c>
      <c r="B12240" s="1">
        <v>44941</v>
      </c>
      <c r="C12240" s="1">
        <v>44934</v>
      </c>
      <c r="D12240" s="1">
        <v>46456.75</v>
      </c>
      <c r="E12240" s="1">
        <v>45436.915251157407</v>
      </c>
      <c r="F12240" s="1">
        <v>45181.959039988426</v>
      </c>
      <c r="G12240" s="1">
        <v>45054.478458449077</v>
      </c>
      <c r="H12240" s="1">
        <v>45011.986817766207</v>
      </c>
      <c r="I12240" s="1">
        <v>44969.49234733796</v>
      </c>
      <c r="J12240" s="1">
        <v>44935.498611111114</v>
      </c>
    </row>
    <row r="12241" spans="1:10" x14ac:dyDescent="0.25">
      <c r="A12241" s="1">
        <v>45011.993055555555</v>
      </c>
      <c r="B12241" s="1">
        <v>44941.5</v>
      </c>
      <c r="C12241" s="1">
        <v>44934.25</v>
      </c>
      <c r="D12241" s="1">
        <v>46456.875</v>
      </c>
      <c r="E12241" s="1">
        <v>45436.956917708332</v>
      </c>
      <c r="F12241" s="1">
        <v>45181.979873379627</v>
      </c>
      <c r="G12241" s="1">
        <v>45054.488875057868</v>
      </c>
      <c r="H12241" s="1">
        <v>45011.993762268517</v>
      </c>
      <c r="I12241" s="1">
        <v>44969.495819502314</v>
      </c>
      <c r="J12241" s="1">
        <v>44935.499305555553</v>
      </c>
    </row>
    <row r="12242" spans="1:10" x14ac:dyDescent="0.25">
      <c r="A12242" s="1">
        <v>45012</v>
      </c>
      <c r="B12242" s="1">
        <v>44942</v>
      </c>
      <c r="C12242" s="1">
        <v>44934.5</v>
      </c>
      <c r="D12242" s="1">
        <v>46457</v>
      </c>
      <c r="E12242" s="1">
        <v>45436.998584259258</v>
      </c>
      <c r="F12242" s="1">
        <v>45182.000706770836</v>
      </c>
      <c r="G12242" s="1">
        <v>45054.499291666667</v>
      </c>
      <c r="H12242" s="1">
        <v>45012.000706770836</v>
      </c>
      <c r="I12242" s="1">
        <v>44969.499291666667</v>
      </c>
      <c r="J12242" s="1">
        <v>44935.5</v>
      </c>
    </row>
    <row r="12243" spans="1:10" x14ac:dyDescent="0.25">
      <c r="A12243" s="1">
        <v>45012.006944444445</v>
      </c>
      <c r="B12243" s="1">
        <v>44940</v>
      </c>
      <c r="C12243" s="1">
        <v>44933.5</v>
      </c>
      <c r="D12243" s="1">
        <v>46457.125</v>
      </c>
      <c r="E12243" s="1">
        <v>45437.040250810183</v>
      </c>
      <c r="F12243" s="1">
        <v>45182.021540162037</v>
      </c>
      <c r="G12243" s="1">
        <v>45054.509708275466</v>
      </c>
      <c r="H12243" s="1">
        <v>45012.007651273147</v>
      </c>
      <c r="I12243" s="1">
        <v>44969.50276383102</v>
      </c>
      <c r="J12243" s="1">
        <v>44935.500694444447</v>
      </c>
    </row>
    <row r="12244" spans="1:10" x14ac:dyDescent="0.25">
      <c r="A12244" s="1">
        <v>45012.013888888891</v>
      </c>
      <c r="B12244" s="1">
        <v>44940.5</v>
      </c>
      <c r="C12244" s="1">
        <v>44933.75</v>
      </c>
      <c r="D12244" s="1">
        <v>46457.25</v>
      </c>
      <c r="E12244" s="1">
        <v>45437.081917361109</v>
      </c>
      <c r="F12244" s="1">
        <v>45182.042373553239</v>
      </c>
      <c r="G12244" s="1">
        <v>45054.520124884257</v>
      </c>
      <c r="H12244" s="1">
        <v>45012.014595775465</v>
      </c>
      <c r="I12244" s="1">
        <v>44969.506235995374</v>
      </c>
      <c r="J12244" s="1">
        <v>44935.501388888886</v>
      </c>
    </row>
    <row r="12245" spans="1:10" x14ac:dyDescent="0.25">
      <c r="A12245" s="1">
        <v>45012.020833333336</v>
      </c>
      <c r="B12245" s="1">
        <v>44941</v>
      </c>
      <c r="C12245" s="1">
        <v>44934</v>
      </c>
      <c r="D12245" s="1">
        <v>46457.375</v>
      </c>
      <c r="E12245" s="1">
        <v>45437.123583912035</v>
      </c>
      <c r="F12245" s="1">
        <v>45182.063206944447</v>
      </c>
      <c r="G12245" s="1">
        <v>45054.530541493055</v>
      </c>
      <c r="H12245" s="1">
        <v>45012.021540277776</v>
      </c>
      <c r="I12245" s="1">
        <v>44969.50970815972</v>
      </c>
      <c r="J12245" s="1">
        <v>44935.502083333333</v>
      </c>
    </row>
    <row r="12246" spans="1:10" x14ac:dyDescent="0.25">
      <c r="A12246" s="1">
        <v>45012.027777777781</v>
      </c>
      <c r="B12246" s="1">
        <v>44941.5</v>
      </c>
      <c r="C12246" s="1">
        <v>44934.25</v>
      </c>
      <c r="D12246" s="1">
        <v>46457.5</v>
      </c>
      <c r="E12246" s="1">
        <v>45437.16525046296</v>
      </c>
      <c r="F12246" s="1">
        <v>45182.084040335649</v>
      </c>
      <c r="G12246" s="1">
        <v>45054.540958101854</v>
      </c>
      <c r="H12246" s="1">
        <v>45012.028484780094</v>
      </c>
      <c r="I12246" s="1">
        <v>44969.513180324073</v>
      </c>
      <c r="J12246" s="1">
        <v>44935.50277777778</v>
      </c>
    </row>
    <row r="12247" spans="1:10" x14ac:dyDescent="0.25">
      <c r="A12247" s="1">
        <v>45012.034722222219</v>
      </c>
      <c r="B12247" s="1">
        <v>44942</v>
      </c>
      <c r="C12247" s="1">
        <v>44934.5</v>
      </c>
      <c r="D12247" s="1">
        <v>46457.625</v>
      </c>
      <c r="E12247" s="1">
        <v>45437.206917013886</v>
      </c>
      <c r="F12247" s="1">
        <v>45182.10487372685</v>
      </c>
      <c r="G12247" s="1">
        <v>45054.551374710645</v>
      </c>
      <c r="H12247" s="1">
        <v>45012.035429282405</v>
      </c>
      <c r="I12247" s="1">
        <v>44969.516652488426</v>
      </c>
      <c r="J12247" s="1">
        <v>44935.503472222219</v>
      </c>
    </row>
    <row r="12248" spans="1:10" x14ac:dyDescent="0.25">
      <c r="A12248" s="1">
        <v>45012.041666666664</v>
      </c>
      <c r="B12248" s="1">
        <v>44940</v>
      </c>
      <c r="C12248" s="1">
        <v>44933.5</v>
      </c>
      <c r="D12248" s="1">
        <v>46457.75</v>
      </c>
      <c r="E12248" s="1">
        <v>45437.248583564811</v>
      </c>
      <c r="F12248" s="1">
        <v>45182.125707118059</v>
      </c>
      <c r="G12248" s="1">
        <v>45054.561791319444</v>
      </c>
      <c r="H12248" s="1">
        <v>45012.042373784723</v>
      </c>
      <c r="I12248" s="1">
        <v>44969.520124652779</v>
      </c>
      <c r="J12248" s="1">
        <v>44935.504166666666</v>
      </c>
    </row>
    <row r="12249" spans="1:10" x14ac:dyDescent="0.25">
      <c r="A12249" s="1">
        <v>45012.048611111109</v>
      </c>
      <c r="B12249" s="1">
        <v>44940.5</v>
      </c>
      <c r="C12249" s="1">
        <v>44933.75</v>
      </c>
      <c r="D12249" s="1">
        <v>46457.875</v>
      </c>
      <c r="E12249" s="1">
        <v>45437.290250115744</v>
      </c>
      <c r="F12249" s="1">
        <v>45182.14654050926</v>
      </c>
      <c r="G12249" s="1">
        <v>45054.572207928242</v>
      </c>
      <c r="H12249" s="1">
        <v>45012.049318287034</v>
      </c>
      <c r="I12249" s="1">
        <v>44969.523596817133</v>
      </c>
      <c r="J12249" s="1">
        <v>44935.504861111112</v>
      </c>
    </row>
    <row r="12250" spans="1:10" x14ac:dyDescent="0.25">
      <c r="A12250" s="1">
        <v>45012.055555555555</v>
      </c>
      <c r="B12250" s="1">
        <v>44941</v>
      </c>
      <c r="C12250" s="1">
        <v>44934</v>
      </c>
      <c r="D12250" s="1">
        <v>46458</v>
      </c>
      <c r="E12250" s="1">
        <v>45437.33191666667</v>
      </c>
      <c r="F12250" s="1">
        <v>45182.167373900462</v>
      </c>
      <c r="G12250" s="1">
        <v>45054.582624537034</v>
      </c>
      <c r="H12250" s="1">
        <v>45012.056262789352</v>
      </c>
      <c r="I12250" s="1">
        <v>44969.527068981479</v>
      </c>
      <c r="J12250" s="1">
        <v>44935.505555555559</v>
      </c>
    </row>
    <row r="12251" spans="1:10" x14ac:dyDescent="0.25">
      <c r="A12251" s="1">
        <v>45012.0625</v>
      </c>
      <c r="B12251" s="1">
        <v>44941.5</v>
      </c>
      <c r="C12251" s="1">
        <v>44934.25</v>
      </c>
      <c r="D12251" s="1">
        <v>46458.125</v>
      </c>
      <c r="E12251" s="1">
        <v>45437.373583217595</v>
      </c>
      <c r="F12251" s="1">
        <v>45182.188207291663</v>
      </c>
      <c r="G12251" s="1">
        <v>45054.593041145832</v>
      </c>
      <c r="H12251" s="1">
        <v>45012.063207291663</v>
      </c>
      <c r="I12251" s="1">
        <v>44969.530541145832</v>
      </c>
      <c r="J12251" s="1">
        <v>44935.506249999999</v>
      </c>
    </row>
    <row r="12252" spans="1:10" x14ac:dyDescent="0.25">
      <c r="A12252" s="1">
        <v>45012.069444444445</v>
      </c>
      <c r="B12252" s="1">
        <v>44942</v>
      </c>
      <c r="C12252" s="1">
        <v>44934.5</v>
      </c>
      <c r="D12252" s="1">
        <v>46458.25</v>
      </c>
      <c r="E12252" s="1">
        <v>45437.415249768521</v>
      </c>
      <c r="F12252" s="1">
        <v>45182.209040682872</v>
      </c>
      <c r="G12252" s="1">
        <v>45054.603457754631</v>
      </c>
      <c r="H12252" s="1">
        <v>45012.070151793981</v>
      </c>
      <c r="I12252" s="1">
        <v>44969.534013310185</v>
      </c>
      <c r="J12252" s="1">
        <v>44935.506944444445</v>
      </c>
    </row>
    <row r="12253" spans="1:10" x14ac:dyDescent="0.25">
      <c r="A12253" s="1">
        <v>45012.076388888891</v>
      </c>
      <c r="B12253" s="1">
        <v>44940</v>
      </c>
      <c r="C12253" s="1">
        <v>44933.5</v>
      </c>
      <c r="D12253" s="1">
        <v>46458.375</v>
      </c>
      <c r="E12253" s="1">
        <v>45437.456916319446</v>
      </c>
      <c r="F12253" s="1">
        <v>45182.229874074073</v>
      </c>
      <c r="G12253" s="1">
        <v>45054.613874363429</v>
      </c>
      <c r="H12253" s="1">
        <v>45012.0770962963</v>
      </c>
      <c r="I12253" s="1">
        <v>44969.537485474539</v>
      </c>
      <c r="J12253" s="1">
        <v>44935.507638888892</v>
      </c>
    </row>
    <row r="12254" spans="1:10" x14ac:dyDescent="0.25">
      <c r="A12254" s="1">
        <v>45012.083333333336</v>
      </c>
      <c r="B12254" s="1">
        <v>44940.5</v>
      </c>
      <c r="C12254" s="1">
        <v>44933.75</v>
      </c>
      <c r="D12254" s="1">
        <v>46458.5</v>
      </c>
      <c r="E12254" s="1">
        <v>45437.498582870372</v>
      </c>
      <c r="F12254" s="1">
        <v>45182.250707465275</v>
      </c>
      <c r="G12254" s="1">
        <v>45054.62429097222</v>
      </c>
      <c r="H12254" s="1">
        <v>45012.084040798611</v>
      </c>
      <c r="I12254" s="1">
        <v>44969.540957638892</v>
      </c>
      <c r="J12254" s="1">
        <v>44935.508333333331</v>
      </c>
    </row>
    <row r="12255" spans="1:10" x14ac:dyDescent="0.25">
      <c r="A12255" s="1">
        <v>45012.090277777781</v>
      </c>
      <c r="B12255" s="1">
        <v>44941</v>
      </c>
      <c r="C12255" s="1">
        <v>44934</v>
      </c>
      <c r="D12255" s="1">
        <v>46458.625</v>
      </c>
      <c r="E12255" s="1">
        <v>45437.540249421298</v>
      </c>
      <c r="F12255" s="1">
        <v>45182.271540856484</v>
      </c>
      <c r="G12255" s="1">
        <v>45054.634707581019</v>
      </c>
      <c r="H12255" s="1">
        <v>45012.090985300929</v>
      </c>
      <c r="I12255" s="1">
        <v>44969.544429803238</v>
      </c>
      <c r="J12255" s="1">
        <v>44935.509027777778</v>
      </c>
    </row>
    <row r="12256" spans="1:10" x14ac:dyDescent="0.25">
      <c r="A12256" s="1">
        <v>45012.097222222219</v>
      </c>
      <c r="B12256" s="1">
        <v>44941.5</v>
      </c>
      <c r="C12256" s="1">
        <v>44934.25</v>
      </c>
      <c r="D12256" s="1">
        <v>46458.75</v>
      </c>
      <c r="E12256" s="1">
        <v>45437.581915972223</v>
      </c>
      <c r="F12256" s="1">
        <v>45182.292374247685</v>
      </c>
      <c r="G12256" s="1">
        <v>45054.645124189818</v>
      </c>
      <c r="H12256" s="1">
        <v>45012.09792980324</v>
      </c>
      <c r="I12256" s="1">
        <v>44969.547901967591</v>
      </c>
      <c r="J12256" s="1">
        <v>44935.509722222225</v>
      </c>
    </row>
    <row r="12257" spans="1:10" x14ac:dyDescent="0.25">
      <c r="A12257" s="1">
        <v>45012.104166666664</v>
      </c>
      <c r="B12257" s="1">
        <v>44942</v>
      </c>
      <c r="C12257" s="1">
        <v>44934.5</v>
      </c>
      <c r="D12257" s="1">
        <v>46458.875</v>
      </c>
      <c r="E12257" s="1">
        <v>45437.623582523149</v>
      </c>
      <c r="F12257" s="1">
        <v>45182.313207638887</v>
      </c>
      <c r="G12257" s="1">
        <v>45054.655540798609</v>
      </c>
      <c r="H12257" s="1">
        <v>45012.104874305558</v>
      </c>
      <c r="I12257" s="1">
        <v>44969.551374131945</v>
      </c>
      <c r="J12257" s="1">
        <v>44935.510416666664</v>
      </c>
    </row>
    <row r="12258" spans="1:10" x14ac:dyDescent="0.25">
      <c r="A12258" s="1">
        <v>45012.111111111109</v>
      </c>
      <c r="B12258" s="1">
        <v>44940</v>
      </c>
      <c r="C12258" s="1">
        <v>44933.5</v>
      </c>
      <c r="D12258" s="1">
        <v>46459</v>
      </c>
      <c r="E12258" s="1">
        <v>45437.665249074074</v>
      </c>
      <c r="F12258" s="1">
        <v>45182.334041030095</v>
      </c>
      <c r="G12258" s="1">
        <v>45054.665957407407</v>
      </c>
      <c r="H12258" s="1">
        <v>45012.111818807869</v>
      </c>
      <c r="I12258" s="1">
        <v>44969.554846296298</v>
      </c>
      <c r="J12258" s="1">
        <v>44935.511111111111</v>
      </c>
    </row>
    <row r="12259" spans="1:10" x14ac:dyDescent="0.25">
      <c r="A12259" s="1">
        <v>45012.118055555555</v>
      </c>
      <c r="B12259" s="1">
        <v>44940.5</v>
      </c>
      <c r="C12259" s="1">
        <v>44933.75</v>
      </c>
      <c r="D12259" s="1">
        <v>46459.125</v>
      </c>
      <c r="E12259" s="1">
        <v>45437.706915625</v>
      </c>
      <c r="F12259" s="1">
        <v>45182.354874421297</v>
      </c>
      <c r="G12259" s="1">
        <v>45054.676374016206</v>
      </c>
      <c r="H12259" s="1">
        <v>45012.118763310187</v>
      </c>
      <c r="I12259" s="1">
        <v>44969.558318460651</v>
      </c>
      <c r="J12259" s="1">
        <v>44935.511805555558</v>
      </c>
    </row>
    <row r="12260" spans="1:10" x14ac:dyDescent="0.25">
      <c r="A12260" s="1">
        <v>45012.125</v>
      </c>
      <c r="B12260" s="1">
        <v>44941</v>
      </c>
      <c r="C12260" s="1">
        <v>44934</v>
      </c>
      <c r="D12260" s="1">
        <v>46459.25</v>
      </c>
      <c r="E12260" s="1">
        <v>45437.748582175926</v>
      </c>
      <c r="F12260" s="1">
        <v>45182.375707812498</v>
      </c>
      <c r="G12260" s="1">
        <v>45054.686790624997</v>
      </c>
      <c r="H12260" s="1">
        <v>45012.125707812498</v>
      </c>
      <c r="I12260" s="1">
        <v>44969.561790624997</v>
      </c>
      <c r="J12260" s="1">
        <v>44935.512499999997</v>
      </c>
    </row>
    <row r="12261" spans="1:10" x14ac:dyDescent="0.25">
      <c r="A12261" s="1">
        <v>45012.131944444445</v>
      </c>
      <c r="B12261" s="1">
        <v>44941.5</v>
      </c>
      <c r="C12261" s="1">
        <v>44934.25</v>
      </c>
      <c r="D12261" s="1">
        <v>46459.375</v>
      </c>
      <c r="E12261" s="1">
        <v>45437.790248726851</v>
      </c>
      <c r="F12261" s="1">
        <v>45182.396541203707</v>
      </c>
      <c r="G12261" s="1">
        <v>45054.697207233796</v>
      </c>
      <c r="H12261" s="1">
        <v>45012.132652314816</v>
      </c>
      <c r="I12261" s="1">
        <v>44969.565262789351</v>
      </c>
      <c r="J12261" s="1">
        <v>44935.513194444444</v>
      </c>
    </row>
    <row r="12262" spans="1:10" x14ac:dyDescent="0.25">
      <c r="A12262" s="1">
        <v>45012.138888888891</v>
      </c>
      <c r="B12262" s="1">
        <v>44942</v>
      </c>
      <c r="C12262" s="1">
        <v>44934.5</v>
      </c>
      <c r="D12262" s="1">
        <v>46459.5</v>
      </c>
      <c r="E12262" s="1">
        <v>45437.831915277777</v>
      </c>
      <c r="F12262" s="1">
        <v>45182.417374594908</v>
      </c>
      <c r="G12262" s="1">
        <v>45054.707623842594</v>
      </c>
      <c r="H12262" s="1">
        <v>45012.139596817127</v>
      </c>
      <c r="I12262" s="1">
        <v>44969.568734953704</v>
      </c>
      <c r="J12262" s="1">
        <v>44935.513888888891</v>
      </c>
    </row>
    <row r="12263" spans="1:10" x14ac:dyDescent="0.25">
      <c r="A12263" s="1">
        <v>45012.145833333336</v>
      </c>
      <c r="B12263" s="1">
        <v>44940</v>
      </c>
      <c r="C12263" s="1">
        <v>44933.5</v>
      </c>
      <c r="D12263" s="1">
        <v>46459.625</v>
      </c>
      <c r="E12263" s="1">
        <v>45437.873581828702</v>
      </c>
      <c r="F12263" s="1">
        <v>45182.43820798611</v>
      </c>
      <c r="G12263" s="1">
        <v>45054.718040451386</v>
      </c>
      <c r="H12263" s="1">
        <v>45012.146541319446</v>
      </c>
      <c r="I12263" s="1">
        <v>44969.572207118057</v>
      </c>
      <c r="J12263" s="1">
        <v>44935.51458333333</v>
      </c>
    </row>
    <row r="12264" spans="1:10" x14ac:dyDescent="0.25">
      <c r="A12264" s="1">
        <v>45012.152777777781</v>
      </c>
      <c r="B12264" s="1">
        <v>44940.5</v>
      </c>
      <c r="C12264" s="1">
        <v>44933.75</v>
      </c>
      <c r="D12264" s="1">
        <v>46459.75</v>
      </c>
      <c r="E12264" s="1">
        <v>45437.915248379628</v>
      </c>
      <c r="F12264" s="1">
        <v>45182.459041377311</v>
      </c>
      <c r="G12264" s="1">
        <v>45054.728457060184</v>
      </c>
      <c r="H12264" s="1">
        <v>45012.153485821756</v>
      </c>
      <c r="I12264" s="1">
        <v>44969.57567928241</v>
      </c>
      <c r="J12264" s="1">
        <v>44935.515277777777</v>
      </c>
    </row>
    <row r="12265" spans="1:10" x14ac:dyDescent="0.25">
      <c r="A12265" s="1">
        <v>45012.159722222219</v>
      </c>
      <c r="B12265" s="1">
        <v>44941</v>
      </c>
      <c r="C12265" s="1">
        <v>44934</v>
      </c>
      <c r="D12265" s="1">
        <v>46459.875</v>
      </c>
      <c r="E12265" s="1">
        <v>45437.956914930553</v>
      </c>
      <c r="F12265" s="1">
        <v>45182.47987476852</v>
      </c>
      <c r="G12265" s="1">
        <v>45054.738873668983</v>
      </c>
      <c r="H12265" s="1">
        <v>45012.160430324075</v>
      </c>
      <c r="I12265" s="1">
        <v>44969.579151446756</v>
      </c>
      <c r="J12265" s="1">
        <v>44935.515972222223</v>
      </c>
    </row>
    <row r="12266" spans="1:10" x14ac:dyDescent="0.25">
      <c r="A12266" s="1">
        <v>45012.166666666664</v>
      </c>
      <c r="B12266" s="1">
        <v>44941.5</v>
      </c>
      <c r="C12266" s="1">
        <v>44934.25</v>
      </c>
      <c r="D12266" s="1">
        <v>46460</v>
      </c>
      <c r="E12266" s="1">
        <v>45437.998581481479</v>
      </c>
      <c r="F12266" s="1">
        <v>45182.500708159721</v>
      </c>
      <c r="G12266" s="1">
        <v>45054.749290277781</v>
      </c>
      <c r="H12266" s="1">
        <v>45012.167374826386</v>
      </c>
      <c r="I12266" s="1">
        <v>44969.58262361111</v>
      </c>
      <c r="J12266" s="1">
        <v>44935.51666666667</v>
      </c>
    </row>
    <row r="12267" spans="1:10" x14ac:dyDescent="0.25">
      <c r="A12267" s="1">
        <v>45012.173611111109</v>
      </c>
      <c r="B12267" s="1">
        <v>44942</v>
      </c>
      <c r="C12267" s="1">
        <v>44934.5</v>
      </c>
      <c r="D12267" s="1">
        <v>46460.125</v>
      </c>
      <c r="E12267" s="1">
        <v>45438.040248032405</v>
      </c>
      <c r="F12267" s="1">
        <v>45182.521541550923</v>
      </c>
      <c r="G12267" s="1">
        <v>45054.759706886573</v>
      </c>
      <c r="H12267" s="1">
        <v>45012.174319328704</v>
      </c>
      <c r="I12267" s="1">
        <v>44969.586095775463</v>
      </c>
      <c r="J12267" s="1">
        <v>44935.517361111109</v>
      </c>
    </row>
    <row r="12268" spans="1:10" x14ac:dyDescent="0.25">
      <c r="A12268" s="1">
        <v>45012.180555555555</v>
      </c>
      <c r="B12268" s="1">
        <v>44940</v>
      </c>
      <c r="C12268" s="1">
        <v>44933.5</v>
      </c>
      <c r="D12268" s="1">
        <v>46460.25</v>
      </c>
      <c r="E12268" s="1">
        <v>45438.08191458333</v>
      </c>
      <c r="F12268" s="1">
        <v>45182.542374942132</v>
      </c>
      <c r="G12268" s="1">
        <v>45054.770123495371</v>
      </c>
      <c r="H12268" s="1">
        <v>45012.181263831022</v>
      </c>
      <c r="I12268" s="1">
        <v>44969.589567939816</v>
      </c>
      <c r="J12268" s="1">
        <v>44935.518055555556</v>
      </c>
    </row>
    <row r="12269" spans="1:10" x14ac:dyDescent="0.25">
      <c r="A12269" s="1">
        <v>45012.1875</v>
      </c>
      <c r="B12269" s="1">
        <v>44940.5</v>
      </c>
      <c r="C12269" s="1">
        <v>44933.75</v>
      </c>
      <c r="D12269" s="1">
        <v>46460.375</v>
      </c>
      <c r="E12269" s="1">
        <v>45438.123581134256</v>
      </c>
      <c r="F12269" s="1">
        <v>45182.563208333333</v>
      </c>
      <c r="G12269" s="1">
        <v>45054.78054010417</v>
      </c>
      <c r="H12269" s="1">
        <v>45012.188208333333</v>
      </c>
      <c r="I12269" s="1">
        <v>44969.59304010417</v>
      </c>
      <c r="J12269" s="1">
        <v>44935.518750000003</v>
      </c>
    </row>
    <row r="12270" spans="1:10" x14ac:dyDescent="0.25">
      <c r="A12270" s="1">
        <v>45012.194444444445</v>
      </c>
      <c r="B12270" s="1">
        <v>44941</v>
      </c>
      <c r="C12270" s="1">
        <v>44934</v>
      </c>
      <c r="D12270" s="1">
        <v>46460.5</v>
      </c>
      <c r="E12270" s="1">
        <v>45438.165247685189</v>
      </c>
      <c r="F12270" s="1">
        <v>45182.584041724534</v>
      </c>
      <c r="G12270" s="1">
        <v>45054.790956712961</v>
      </c>
      <c r="H12270" s="1">
        <v>45012.195152835651</v>
      </c>
      <c r="I12270" s="1">
        <v>44969.596512268516</v>
      </c>
      <c r="J12270" s="1">
        <v>44935.519444444442</v>
      </c>
    </row>
    <row r="12271" spans="1:10" x14ac:dyDescent="0.25">
      <c r="A12271" s="1">
        <v>45012.201388888891</v>
      </c>
      <c r="B12271" s="1">
        <v>44941.5</v>
      </c>
      <c r="C12271" s="1">
        <v>44934.25</v>
      </c>
      <c r="D12271" s="1">
        <v>46460.625</v>
      </c>
      <c r="E12271" s="1">
        <v>45438.206914236114</v>
      </c>
      <c r="F12271" s="1">
        <v>45182.604875115743</v>
      </c>
      <c r="G12271" s="1">
        <v>45054.801373321759</v>
      </c>
      <c r="H12271" s="1">
        <v>45012.202097337962</v>
      </c>
      <c r="I12271" s="1">
        <v>44969.599984432869</v>
      </c>
      <c r="J12271" s="1">
        <v>44935.520138888889</v>
      </c>
    </row>
    <row r="12272" spans="1:10" x14ac:dyDescent="0.25">
      <c r="A12272" s="1">
        <v>45012.208333333336</v>
      </c>
      <c r="B12272" s="1">
        <v>44942</v>
      </c>
      <c r="C12272" s="1">
        <v>44934.5</v>
      </c>
      <c r="D12272" s="1">
        <v>46460.75</v>
      </c>
      <c r="E12272" s="1">
        <v>45438.24858078704</v>
      </c>
      <c r="F12272" s="1">
        <v>45182.625708506945</v>
      </c>
      <c r="G12272" s="1">
        <v>45054.811789930558</v>
      </c>
      <c r="H12272" s="1">
        <v>45012.20904184028</v>
      </c>
      <c r="I12272" s="1">
        <v>44969.603456597222</v>
      </c>
      <c r="J12272" s="1">
        <v>44935.520833333336</v>
      </c>
    </row>
    <row r="12273" spans="1:10" x14ac:dyDescent="0.25">
      <c r="A12273" s="1">
        <v>45012.215277777781</v>
      </c>
      <c r="B12273" s="1">
        <v>44940</v>
      </c>
      <c r="C12273" s="1">
        <v>44933.5</v>
      </c>
      <c r="D12273" s="1">
        <v>46460.875</v>
      </c>
      <c r="E12273" s="1">
        <v>45438.290247337965</v>
      </c>
      <c r="F12273" s="1">
        <v>45182.646541898146</v>
      </c>
      <c r="G12273" s="1">
        <v>45054.822206539349</v>
      </c>
      <c r="H12273" s="1">
        <v>45012.215986342591</v>
      </c>
      <c r="I12273" s="1">
        <v>44969.606928761576</v>
      </c>
      <c r="J12273" s="1">
        <v>44935.521527777775</v>
      </c>
    </row>
    <row r="12274" spans="1:10" x14ac:dyDescent="0.25">
      <c r="A12274" s="1">
        <v>45012.222222222219</v>
      </c>
      <c r="B12274" s="1">
        <v>44940.5</v>
      </c>
      <c r="C12274" s="1">
        <v>44933.75</v>
      </c>
      <c r="D12274" s="1">
        <v>46461</v>
      </c>
      <c r="E12274" s="1">
        <v>45438.331913888891</v>
      </c>
      <c r="F12274" s="1">
        <v>45182.667375289355</v>
      </c>
      <c r="G12274" s="1">
        <v>45054.832623148148</v>
      </c>
      <c r="H12274" s="1">
        <v>45012.22293084491</v>
      </c>
      <c r="I12274" s="1">
        <v>44969.610400925929</v>
      </c>
      <c r="J12274" s="1">
        <v>44935.522222222222</v>
      </c>
    </row>
    <row r="12275" spans="1:10" x14ac:dyDescent="0.25">
      <c r="A12275" s="1">
        <v>45012.229166666664</v>
      </c>
      <c r="B12275" s="1">
        <v>44941</v>
      </c>
      <c r="C12275" s="1">
        <v>44934</v>
      </c>
      <c r="D12275" s="1">
        <v>46461.125</v>
      </c>
      <c r="E12275" s="1">
        <v>45438.373580439817</v>
      </c>
      <c r="F12275" s="1">
        <v>45182.688208680556</v>
      </c>
      <c r="G12275" s="1">
        <v>45054.843039756946</v>
      </c>
      <c r="H12275" s="1">
        <v>45012.229875347221</v>
      </c>
      <c r="I12275" s="1">
        <v>44969.613873090275</v>
      </c>
      <c r="J12275" s="1">
        <v>44935.522916666669</v>
      </c>
    </row>
    <row r="12276" spans="1:10" x14ac:dyDescent="0.25">
      <c r="A12276" s="1">
        <v>45012.236111111109</v>
      </c>
      <c r="B12276" s="1">
        <v>44941.5</v>
      </c>
      <c r="C12276" s="1">
        <v>44934.25</v>
      </c>
      <c r="D12276" s="1">
        <v>46461.25</v>
      </c>
      <c r="E12276" s="1">
        <v>45438.415246990742</v>
      </c>
      <c r="F12276" s="1">
        <v>45182.709042071758</v>
      </c>
      <c r="G12276" s="1">
        <v>45054.853456365738</v>
      </c>
      <c r="H12276" s="1">
        <v>45012.236819849539</v>
      </c>
      <c r="I12276" s="1">
        <v>44969.617345254628</v>
      </c>
      <c r="J12276" s="1">
        <v>44935.523611111108</v>
      </c>
    </row>
    <row r="12277" spans="1:10" x14ac:dyDescent="0.25">
      <c r="A12277" s="1">
        <v>45012.243055555555</v>
      </c>
      <c r="B12277" s="1">
        <v>44942</v>
      </c>
      <c r="C12277" s="1">
        <v>44934.5</v>
      </c>
      <c r="D12277" s="1">
        <v>46461.375</v>
      </c>
      <c r="E12277" s="1">
        <v>45438.456913541668</v>
      </c>
      <c r="F12277" s="1">
        <v>45182.729875462966</v>
      </c>
      <c r="G12277" s="1">
        <v>45054.863872974536</v>
      </c>
      <c r="H12277" s="1">
        <v>45012.24376435185</v>
      </c>
      <c r="I12277" s="1">
        <v>44969.620817418981</v>
      </c>
      <c r="J12277" s="1">
        <v>44935.524305555555</v>
      </c>
    </row>
    <row r="12278" spans="1:10" x14ac:dyDescent="0.25">
      <c r="A12278" s="1">
        <v>45012.25</v>
      </c>
      <c r="B12278" s="1">
        <v>44940</v>
      </c>
      <c r="C12278" s="1">
        <v>44933.5</v>
      </c>
      <c r="D12278" s="1">
        <v>46461.5</v>
      </c>
      <c r="E12278" s="1">
        <v>45438.498580092593</v>
      </c>
      <c r="F12278" s="1">
        <v>45182.750708854168</v>
      </c>
      <c r="G12278" s="1">
        <v>45054.874289583335</v>
      </c>
      <c r="H12278" s="1">
        <v>45012.250708854168</v>
      </c>
      <c r="I12278" s="1">
        <v>44969.624289583335</v>
      </c>
      <c r="J12278" s="1">
        <v>44935.525000000001</v>
      </c>
    </row>
    <row r="12279" spans="1:10" x14ac:dyDescent="0.25">
      <c r="A12279" s="1">
        <v>45012.256944444445</v>
      </c>
      <c r="B12279" s="1">
        <v>44940.5</v>
      </c>
      <c r="C12279" s="1">
        <v>44933.75</v>
      </c>
      <c r="D12279" s="1">
        <v>46461.625</v>
      </c>
      <c r="E12279" s="1">
        <v>45438.540246643519</v>
      </c>
      <c r="F12279" s="1">
        <v>45182.771542245369</v>
      </c>
      <c r="G12279" s="1">
        <v>45054.884706192126</v>
      </c>
      <c r="H12279" s="1">
        <v>45012.257653356479</v>
      </c>
      <c r="I12279" s="1">
        <v>44969.627761747688</v>
      </c>
      <c r="J12279" s="1">
        <v>44935.525694444441</v>
      </c>
    </row>
    <row r="12280" spans="1:10" x14ac:dyDescent="0.25">
      <c r="A12280" s="1">
        <v>45012.263888888891</v>
      </c>
      <c r="B12280" s="1">
        <v>44941</v>
      </c>
      <c r="C12280" s="1">
        <v>44934</v>
      </c>
      <c r="D12280" s="1">
        <v>46461.75</v>
      </c>
      <c r="E12280" s="1">
        <v>45438.581913194444</v>
      </c>
      <c r="F12280" s="1">
        <v>45182.792375636571</v>
      </c>
      <c r="G12280" s="1">
        <v>45054.895122800925</v>
      </c>
      <c r="H12280" s="1">
        <v>45012.264597858797</v>
      </c>
      <c r="I12280" s="1">
        <v>44969.631233912034</v>
      </c>
      <c r="J12280" s="1">
        <v>44935.526388888888</v>
      </c>
    </row>
    <row r="12281" spans="1:10" x14ac:dyDescent="0.25">
      <c r="A12281" s="1">
        <v>45012.270833333336</v>
      </c>
      <c r="B12281" s="1">
        <v>44941.5</v>
      </c>
      <c r="C12281" s="1">
        <v>44934.25</v>
      </c>
      <c r="D12281" s="1">
        <v>46461.875</v>
      </c>
      <c r="E12281" s="1">
        <v>45438.62357974537</v>
      </c>
      <c r="F12281" s="1">
        <v>45182.81320902778</v>
      </c>
      <c r="G12281" s="1">
        <v>45054.905539409723</v>
      </c>
      <c r="H12281" s="1">
        <v>45012.271542361108</v>
      </c>
      <c r="I12281" s="1">
        <v>44969.634706076387</v>
      </c>
      <c r="J12281" s="1">
        <v>44935.527083333334</v>
      </c>
    </row>
    <row r="12282" spans="1:10" x14ac:dyDescent="0.25">
      <c r="A12282" s="1">
        <v>45012.277777777781</v>
      </c>
      <c r="B12282" s="1">
        <v>44942</v>
      </c>
      <c r="C12282" s="1">
        <v>44934.5</v>
      </c>
      <c r="D12282" s="1">
        <v>46462</v>
      </c>
      <c r="E12282" s="1">
        <v>45438.665246296296</v>
      </c>
      <c r="F12282" s="1">
        <v>45182.834042418981</v>
      </c>
      <c r="G12282" s="1">
        <v>45054.915956018522</v>
      </c>
      <c r="H12282" s="1">
        <v>45012.278486863426</v>
      </c>
      <c r="I12282" s="1">
        <v>44969.638178240741</v>
      </c>
      <c r="J12282" s="1">
        <v>44935.527777777781</v>
      </c>
    </row>
    <row r="12283" spans="1:10" x14ac:dyDescent="0.25">
      <c r="A12283" s="1">
        <v>45012.284722222219</v>
      </c>
      <c r="B12283" s="1">
        <v>44940</v>
      </c>
      <c r="C12283" s="1">
        <v>44933.5</v>
      </c>
      <c r="D12283" s="1">
        <v>46462.125</v>
      </c>
      <c r="E12283" s="1">
        <v>45438.706912847221</v>
      </c>
      <c r="F12283" s="1">
        <v>45182.854875810182</v>
      </c>
      <c r="G12283" s="1">
        <v>45054.926372627313</v>
      </c>
      <c r="H12283" s="1">
        <v>45012.285431365737</v>
      </c>
      <c r="I12283" s="1">
        <v>44969.641650405094</v>
      </c>
      <c r="J12283" s="1">
        <v>44935.52847222222</v>
      </c>
    </row>
    <row r="12284" spans="1:10" x14ac:dyDescent="0.25">
      <c r="A12284" s="1">
        <v>45012.291666666664</v>
      </c>
      <c r="B12284" s="1">
        <v>44940.5</v>
      </c>
      <c r="C12284" s="1">
        <v>44933.75</v>
      </c>
      <c r="D12284" s="1">
        <v>46462.25</v>
      </c>
      <c r="E12284" s="1">
        <v>45438.748579398147</v>
      </c>
      <c r="F12284" s="1">
        <v>45182.875709201391</v>
      </c>
      <c r="G12284" s="1">
        <v>45054.936789236112</v>
      </c>
      <c r="H12284" s="1">
        <v>45012.292375868055</v>
      </c>
      <c r="I12284" s="1">
        <v>44969.645122569447</v>
      </c>
      <c r="J12284" s="1">
        <v>44935.529166666667</v>
      </c>
    </row>
    <row r="12285" spans="1:10" x14ac:dyDescent="0.25">
      <c r="A12285" s="1">
        <v>45012.298611111109</v>
      </c>
      <c r="B12285" s="1">
        <v>44941</v>
      </c>
      <c r="C12285" s="1">
        <v>44934</v>
      </c>
      <c r="D12285" s="1">
        <v>46462.375</v>
      </c>
      <c r="E12285" s="1">
        <v>45438.790245949072</v>
      </c>
      <c r="F12285" s="1">
        <v>45182.896542592593</v>
      </c>
      <c r="G12285" s="1">
        <v>45054.94720584491</v>
      </c>
      <c r="H12285" s="1">
        <v>45012.299320370374</v>
      </c>
      <c r="I12285" s="1">
        <v>44969.648594733793</v>
      </c>
      <c r="J12285" s="1">
        <v>44935.529861111114</v>
      </c>
    </row>
    <row r="12286" spans="1:10" x14ac:dyDescent="0.25">
      <c r="A12286" s="1">
        <v>45012.305555555555</v>
      </c>
      <c r="B12286" s="1">
        <v>44941.5</v>
      </c>
      <c r="C12286" s="1">
        <v>44934.25</v>
      </c>
      <c r="D12286" s="1">
        <v>46462.5</v>
      </c>
      <c r="E12286" s="1">
        <v>45438.831912499998</v>
      </c>
      <c r="F12286" s="1">
        <v>45182.917375983794</v>
      </c>
      <c r="G12286" s="1">
        <v>45054.957622453701</v>
      </c>
      <c r="H12286" s="1">
        <v>45012.306264872685</v>
      </c>
      <c r="I12286" s="1">
        <v>44969.652066898147</v>
      </c>
      <c r="J12286" s="1">
        <v>44935.530555555553</v>
      </c>
    </row>
    <row r="12287" spans="1:10" x14ac:dyDescent="0.25">
      <c r="A12287" s="1">
        <v>45012.3125</v>
      </c>
      <c r="B12287" s="1">
        <v>44942</v>
      </c>
      <c r="C12287" s="1">
        <v>44934.5</v>
      </c>
      <c r="D12287" s="1">
        <v>46462.625</v>
      </c>
      <c r="E12287" s="1">
        <v>45438.873579050924</v>
      </c>
      <c r="F12287" s="1">
        <v>45182.938209375003</v>
      </c>
      <c r="G12287" s="1">
        <v>45054.9680390625</v>
      </c>
      <c r="H12287" s="1">
        <v>45012.313209375003</v>
      </c>
      <c r="I12287" s="1">
        <v>44969.6555390625</v>
      </c>
      <c r="J12287" s="1">
        <v>44935.53125</v>
      </c>
    </row>
    <row r="12288" spans="1:10" x14ac:dyDescent="0.25">
      <c r="A12288" s="1">
        <v>45012.319444444445</v>
      </c>
      <c r="B12288" s="1">
        <v>44940</v>
      </c>
      <c r="C12288" s="1">
        <v>44933.5</v>
      </c>
      <c r="D12288" s="1">
        <v>46462.75</v>
      </c>
      <c r="E12288" s="1">
        <v>45438.915245601849</v>
      </c>
      <c r="F12288" s="1">
        <v>45182.959042766204</v>
      </c>
      <c r="G12288" s="1">
        <v>45054.978455671298</v>
      </c>
      <c r="H12288" s="1">
        <v>45012.320153877314</v>
      </c>
      <c r="I12288" s="1">
        <v>44969.659011226853</v>
      </c>
      <c r="J12288" s="1">
        <v>44935.531944444447</v>
      </c>
    </row>
    <row r="12289" spans="1:10" x14ac:dyDescent="0.25">
      <c r="A12289" s="1">
        <v>45012.326388888891</v>
      </c>
      <c r="B12289" s="1">
        <v>44940.5</v>
      </c>
      <c r="C12289" s="1">
        <v>44933.75</v>
      </c>
      <c r="D12289" s="1">
        <v>46462.875</v>
      </c>
      <c r="E12289" s="1">
        <v>45438.956912152775</v>
      </c>
      <c r="F12289" s="1">
        <v>45182.979876157406</v>
      </c>
      <c r="G12289" s="1">
        <v>45054.98887228009</v>
      </c>
      <c r="H12289" s="1">
        <v>45012.327098379632</v>
      </c>
      <c r="I12289" s="1">
        <v>44969.662483391206</v>
      </c>
      <c r="J12289" s="1">
        <v>44935.532638888886</v>
      </c>
    </row>
    <row r="12290" spans="1:10" x14ac:dyDescent="0.25">
      <c r="A12290" s="1">
        <v>45012.333333333336</v>
      </c>
      <c r="B12290" s="1">
        <v>44941</v>
      </c>
      <c r="C12290" s="1">
        <v>44934</v>
      </c>
      <c r="D12290" s="1">
        <v>46463</v>
      </c>
      <c r="E12290" s="1">
        <v>45438.9985787037</v>
      </c>
      <c r="F12290" s="1">
        <v>45183.000709548614</v>
      </c>
      <c r="G12290" s="1">
        <v>45054.999288888888</v>
      </c>
      <c r="H12290" s="1">
        <v>45012.334042881943</v>
      </c>
      <c r="I12290" s="1">
        <v>44969.665955555553</v>
      </c>
      <c r="J12290" s="1">
        <v>44935.533333333333</v>
      </c>
    </row>
    <row r="12291" spans="1:10" x14ac:dyDescent="0.25">
      <c r="A12291" s="1">
        <v>45012.340277777781</v>
      </c>
      <c r="B12291" s="1">
        <v>44941.5</v>
      </c>
      <c r="C12291" s="1">
        <v>44934.25</v>
      </c>
      <c r="D12291" s="1">
        <v>46463.125</v>
      </c>
      <c r="E12291" s="1">
        <v>45439.040245254633</v>
      </c>
      <c r="F12291" s="1">
        <v>45183.021542939816</v>
      </c>
      <c r="G12291" s="1">
        <v>45055.009705497687</v>
      </c>
      <c r="H12291" s="1">
        <v>45012.340987384261</v>
      </c>
      <c r="I12291" s="1">
        <v>44969.669427719906</v>
      </c>
      <c r="J12291" s="1">
        <v>44935.53402777778</v>
      </c>
    </row>
    <row r="12292" spans="1:10" x14ac:dyDescent="0.25">
      <c r="A12292" s="1">
        <v>45012.347222222219</v>
      </c>
      <c r="B12292" s="1">
        <v>44942</v>
      </c>
      <c r="C12292" s="1">
        <v>44934.5</v>
      </c>
      <c r="D12292" s="1">
        <v>46463.25</v>
      </c>
      <c r="E12292" s="1">
        <v>45439.081911805559</v>
      </c>
      <c r="F12292" s="1">
        <v>45183.042376331017</v>
      </c>
      <c r="G12292" s="1">
        <v>45055.020122106478</v>
      </c>
      <c r="H12292" s="1">
        <v>45012.347931886572</v>
      </c>
      <c r="I12292" s="1">
        <v>44969.672899884259</v>
      </c>
      <c r="J12292" s="1">
        <v>44935.534722222219</v>
      </c>
    </row>
    <row r="12293" spans="1:10" x14ac:dyDescent="0.25">
      <c r="A12293" s="1">
        <v>45012.354166666664</v>
      </c>
      <c r="B12293" s="1">
        <v>44940</v>
      </c>
      <c r="C12293" s="1">
        <v>44933.5</v>
      </c>
      <c r="D12293" s="1">
        <v>46463.375</v>
      </c>
      <c r="E12293" s="1">
        <v>45439.123578356484</v>
      </c>
      <c r="F12293" s="1">
        <v>45183.063209722219</v>
      </c>
      <c r="G12293" s="1">
        <v>45055.030538715277</v>
      </c>
      <c r="H12293" s="1">
        <v>45012.35487638889</v>
      </c>
      <c r="I12293" s="1">
        <v>44969.676372048612</v>
      </c>
      <c r="J12293" s="1">
        <v>44935.535416666666</v>
      </c>
    </row>
    <row r="12294" spans="1:10" x14ac:dyDescent="0.25">
      <c r="A12294" s="1">
        <v>45012.361111111109</v>
      </c>
      <c r="B12294" s="1">
        <v>44940.5</v>
      </c>
      <c r="C12294" s="1">
        <v>44933.75</v>
      </c>
      <c r="D12294" s="1">
        <v>46463.5</v>
      </c>
      <c r="E12294" s="1">
        <v>45439.16524490741</v>
      </c>
      <c r="F12294" s="1">
        <v>45183.084043113427</v>
      </c>
      <c r="G12294" s="1">
        <v>45055.040955324075</v>
      </c>
      <c r="H12294" s="1">
        <v>45012.361820891201</v>
      </c>
      <c r="I12294" s="1">
        <v>44969.679844212966</v>
      </c>
      <c r="J12294" s="1">
        <v>44935.536111111112</v>
      </c>
    </row>
    <row r="12295" spans="1:10" x14ac:dyDescent="0.25">
      <c r="A12295" s="1">
        <v>45012.368055555555</v>
      </c>
      <c r="B12295" s="1">
        <v>44941</v>
      </c>
      <c r="C12295" s="1">
        <v>44934</v>
      </c>
      <c r="D12295" s="1">
        <v>46463.625</v>
      </c>
      <c r="E12295" s="1">
        <v>45439.206911458336</v>
      </c>
      <c r="F12295" s="1">
        <v>45183.104876504629</v>
      </c>
      <c r="G12295" s="1">
        <v>45055.051371932874</v>
      </c>
      <c r="H12295" s="1">
        <v>45012.368765393519</v>
      </c>
      <c r="I12295" s="1">
        <v>44969.683316377312</v>
      </c>
      <c r="J12295" s="1">
        <v>44935.536805555559</v>
      </c>
    </row>
    <row r="12296" spans="1:10" x14ac:dyDescent="0.25">
      <c r="A12296" s="1">
        <v>45012.375</v>
      </c>
      <c r="B12296" s="1">
        <v>44941.5</v>
      </c>
      <c r="C12296" s="1">
        <v>44934.25</v>
      </c>
      <c r="D12296" s="1">
        <v>46463.75</v>
      </c>
      <c r="E12296" s="1">
        <v>45439.248578009261</v>
      </c>
      <c r="F12296" s="1">
        <v>45183.12570989583</v>
      </c>
      <c r="G12296" s="1">
        <v>45055.061788541665</v>
      </c>
      <c r="H12296" s="1">
        <v>45012.37570989583</v>
      </c>
      <c r="I12296" s="1">
        <v>44969.686788541665</v>
      </c>
      <c r="J12296" s="1">
        <v>44935.537499999999</v>
      </c>
    </row>
    <row r="12297" spans="1:10" x14ac:dyDescent="0.25">
      <c r="A12297" s="1">
        <v>45012.381944444445</v>
      </c>
      <c r="B12297" s="1">
        <v>44942</v>
      </c>
      <c r="C12297" s="1">
        <v>44934.5</v>
      </c>
      <c r="D12297" s="1">
        <v>46463.875</v>
      </c>
      <c r="E12297" s="1">
        <v>45439.290244560187</v>
      </c>
      <c r="F12297" s="1">
        <v>45183.146543287039</v>
      </c>
      <c r="G12297" s="1">
        <v>45055.072205150464</v>
      </c>
      <c r="H12297" s="1">
        <v>45012.382654398149</v>
      </c>
      <c r="I12297" s="1">
        <v>44969.690260706018</v>
      </c>
      <c r="J12297" s="1">
        <v>44935.538194444445</v>
      </c>
    </row>
    <row r="12298" spans="1:10" x14ac:dyDescent="0.25">
      <c r="A12298" s="1">
        <v>45012.388888888891</v>
      </c>
      <c r="B12298" s="1">
        <v>44940</v>
      </c>
      <c r="C12298" s="1">
        <v>44933.5</v>
      </c>
      <c r="D12298" s="1">
        <v>46464</v>
      </c>
      <c r="E12298" s="1">
        <v>45439.331911111112</v>
      </c>
      <c r="F12298" s="1">
        <v>45183.167376678241</v>
      </c>
      <c r="G12298" s="1">
        <v>45055.082621759262</v>
      </c>
      <c r="H12298" s="1">
        <v>45012.38959890046</v>
      </c>
      <c r="I12298" s="1">
        <v>44969.693732870372</v>
      </c>
      <c r="J12298" s="1">
        <v>44935.538888888892</v>
      </c>
    </row>
    <row r="12299" spans="1:10" x14ac:dyDescent="0.25">
      <c r="A12299" s="1">
        <v>45012.395833333336</v>
      </c>
      <c r="B12299" s="1">
        <v>44940.5</v>
      </c>
      <c r="C12299" s="1">
        <v>44933.75</v>
      </c>
      <c r="D12299" s="1">
        <v>46464.125</v>
      </c>
      <c r="E12299" s="1">
        <v>45439.373577662038</v>
      </c>
      <c r="F12299" s="1">
        <v>45183.188210069442</v>
      </c>
      <c r="G12299" s="1">
        <v>45055.093038368053</v>
      </c>
      <c r="H12299" s="1">
        <v>45012.396543402778</v>
      </c>
      <c r="I12299" s="1">
        <v>44969.697205034725</v>
      </c>
      <c r="J12299" s="1">
        <v>44935.539583333331</v>
      </c>
    </row>
    <row r="12300" spans="1:10" x14ac:dyDescent="0.25">
      <c r="A12300" s="1">
        <v>45012.402777777781</v>
      </c>
      <c r="B12300" s="1">
        <v>44941</v>
      </c>
      <c r="C12300" s="1">
        <v>44934</v>
      </c>
      <c r="D12300" s="1">
        <v>46464.25</v>
      </c>
      <c r="E12300" s="1">
        <v>45439.415244212963</v>
      </c>
      <c r="F12300" s="1">
        <v>45183.209043460651</v>
      </c>
      <c r="G12300" s="1">
        <v>45055.103454976852</v>
      </c>
      <c r="H12300" s="1">
        <v>45012.403487905096</v>
      </c>
      <c r="I12300" s="1">
        <v>44969.700677199071</v>
      </c>
      <c r="J12300" s="1">
        <v>44935.540277777778</v>
      </c>
    </row>
    <row r="12301" spans="1:10" x14ac:dyDescent="0.25">
      <c r="A12301" s="1">
        <v>45012.409722222219</v>
      </c>
      <c r="B12301" s="1">
        <v>44941.5</v>
      </c>
      <c r="C12301" s="1">
        <v>44934.25</v>
      </c>
      <c r="D12301" s="1">
        <v>46464.375</v>
      </c>
      <c r="E12301" s="1">
        <v>45439.456910763889</v>
      </c>
      <c r="F12301" s="1">
        <v>45183.229876851852</v>
      </c>
      <c r="G12301" s="1">
        <v>45055.11387158565</v>
      </c>
      <c r="H12301" s="1">
        <v>45012.410432407407</v>
      </c>
      <c r="I12301" s="1">
        <v>44969.704149363424</v>
      </c>
      <c r="J12301" s="1">
        <v>44935.540972222225</v>
      </c>
    </row>
    <row r="12302" spans="1:10" x14ac:dyDescent="0.25">
      <c r="A12302" s="1">
        <v>45012.416666666664</v>
      </c>
      <c r="B12302" s="1">
        <v>44942</v>
      </c>
      <c r="C12302" s="1">
        <v>44934.5</v>
      </c>
      <c r="D12302" s="1">
        <v>46464.5</v>
      </c>
      <c r="E12302" s="1">
        <v>45439.498577314815</v>
      </c>
      <c r="F12302" s="1">
        <v>45183.250710243054</v>
      </c>
      <c r="G12302" s="1">
        <v>45055.124288194442</v>
      </c>
      <c r="H12302" s="1">
        <v>45012.417376909725</v>
      </c>
      <c r="I12302" s="1">
        <v>44969.707621527778</v>
      </c>
      <c r="J12302" s="1">
        <v>44935.541666666664</v>
      </c>
    </row>
    <row r="12303" spans="1:10" x14ac:dyDescent="0.25">
      <c r="A12303" s="1">
        <v>45012.423611111109</v>
      </c>
      <c r="B12303" s="1">
        <v>44940</v>
      </c>
      <c r="C12303" s="1">
        <v>44933.5</v>
      </c>
      <c r="D12303" s="1">
        <v>46464.625</v>
      </c>
      <c r="E12303" s="1">
        <v>45439.54024386574</v>
      </c>
      <c r="F12303" s="1">
        <v>45183.271543634262</v>
      </c>
      <c r="G12303" s="1">
        <v>45055.13470480324</v>
      </c>
      <c r="H12303" s="1">
        <v>45012.424321412036</v>
      </c>
      <c r="I12303" s="1">
        <v>44969.711093692131</v>
      </c>
      <c r="J12303" s="1">
        <v>44935.542361111111</v>
      </c>
    </row>
    <row r="12304" spans="1:10" x14ac:dyDescent="0.25">
      <c r="A12304" s="1">
        <v>45012.430555555555</v>
      </c>
      <c r="B12304" s="1">
        <v>44940.5</v>
      </c>
      <c r="C12304" s="1">
        <v>44933.75</v>
      </c>
      <c r="D12304" s="1">
        <v>46464.75</v>
      </c>
      <c r="E12304" s="1">
        <v>45439.581910416666</v>
      </c>
      <c r="F12304" s="1">
        <v>45183.292377025464</v>
      </c>
      <c r="G12304" s="1">
        <v>45055.145121412039</v>
      </c>
      <c r="H12304" s="1">
        <v>45012.431265914354</v>
      </c>
      <c r="I12304" s="1">
        <v>44969.714565856484</v>
      </c>
      <c r="J12304" s="1">
        <v>44935.543055555558</v>
      </c>
    </row>
    <row r="12305" spans="1:10" x14ac:dyDescent="0.25">
      <c r="A12305" s="1">
        <v>45012.4375</v>
      </c>
      <c r="B12305" s="1">
        <v>44941</v>
      </c>
      <c r="C12305" s="1">
        <v>44934</v>
      </c>
      <c r="D12305" s="1">
        <v>46464.875</v>
      </c>
      <c r="E12305" s="1">
        <v>45439.623576967591</v>
      </c>
      <c r="F12305" s="1">
        <v>45183.313210416665</v>
      </c>
      <c r="G12305" s="1">
        <v>45055.15553802083</v>
      </c>
      <c r="H12305" s="1">
        <v>45012.438210416665</v>
      </c>
      <c r="I12305" s="1">
        <v>44969.71803802083</v>
      </c>
      <c r="J12305" s="1">
        <v>44935.543749999997</v>
      </c>
    </row>
    <row r="12306" spans="1:10" x14ac:dyDescent="0.25">
      <c r="A12306" s="1">
        <v>45012.444444444445</v>
      </c>
      <c r="B12306" s="1">
        <v>44941.5</v>
      </c>
      <c r="C12306" s="1">
        <v>44934.25</v>
      </c>
      <c r="D12306" s="1">
        <v>46465</v>
      </c>
      <c r="E12306" s="1">
        <v>45439.665243518517</v>
      </c>
      <c r="F12306" s="1">
        <v>45183.334043807874</v>
      </c>
      <c r="G12306" s="1">
        <v>45055.165954629629</v>
      </c>
      <c r="H12306" s="1">
        <v>45012.445154918983</v>
      </c>
      <c r="I12306" s="1">
        <v>44969.721510185183</v>
      </c>
      <c r="J12306" s="1">
        <v>44935.544444444444</v>
      </c>
    </row>
    <row r="12307" spans="1:10" x14ac:dyDescent="0.25">
      <c r="A12307" s="1">
        <v>45012.451388888891</v>
      </c>
      <c r="B12307" s="1">
        <v>44942</v>
      </c>
      <c r="C12307" s="1">
        <v>44934.5</v>
      </c>
      <c r="D12307" s="1">
        <v>46465.125</v>
      </c>
      <c r="E12307" s="1">
        <v>45439.706910069443</v>
      </c>
      <c r="F12307" s="1">
        <v>45183.354877199075</v>
      </c>
      <c r="G12307" s="1">
        <v>45055.176371238427</v>
      </c>
      <c r="H12307" s="1">
        <v>45012.452099421294</v>
      </c>
      <c r="I12307" s="1">
        <v>44969.724982349537</v>
      </c>
      <c r="J12307" s="1">
        <v>44935.545138888891</v>
      </c>
    </row>
    <row r="12308" spans="1:10" x14ac:dyDescent="0.25">
      <c r="A12308" s="1">
        <v>45012.458333333336</v>
      </c>
      <c r="B12308" s="1">
        <v>44940</v>
      </c>
      <c r="C12308" s="1">
        <v>44933.5</v>
      </c>
      <c r="D12308" s="1">
        <v>46465.25</v>
      </c>
      <c r="E12308" s="1">
        <v>45439.748576620368</v>
      </c>
      <c r="F12308" s="1">
        <v>45183.375710590277</v>
      </c>
      <c r="G12308" s="1">
        <v>45055.186787847226</v>
      </c>
      <c r="H12308" s="1">
        <v>45012.459043923613</v>
      </c>
      <c r="I12308" s="1">
        <v>44969.72845451389</v>
      </c>
      <c r="J12308" s="1">
        <v>44935.54583333333</v>
      </c>
    </row>
    <row r="12309" spans="1:10" x14ac:dyDescent="0.25">
      <c r="A12309" s="1">
        <v>45012.465277777781</v>
      </c>
      <c r="B12309" s="1">
        <v>44940.5</v>
      </c>
      <c r="C12309" s="1">
        <v>44933.75</v>
      </c>
      <c r="D12309" s="1">
        <v>46465.375</v>
      </c>
      <c r="E12309" s="1">
        <v>45439.790243171294</v>
      </c>
      <c r="F12309" s="1">
        <v>45183.396543981478</v>
      </c>
      <c r="G12309" s="1">
        <v>45055.197204456017</v>
      </c>
      <c r="H12309" s="1">
        <v>45012.465988425924</v>
      </c>
      <c r="I12309" s="1">
        <v>44969.731926678243</v>
      </c>
      <c r="J12309" s="1">
        <v>44935.546527777777</v>
      </c>
    </row>
    <row r="12310" spans="1:10" x14ac:dyDescent="0.25">
      <c r="A12310" s="1">
        <v>45012.472222222219</v>
      </c>
      <c r="B12310" s="1">
        <v>44941</v>
      </c>
      <c r="C12310" s="1">
        <v>44934</v>
      </c>
      <c r="D12310" s="1">
        <v>46465.5</v>
      </c>
      <c r="E12310" s="1">
        <v>45439.831909722219</v>
      </c>
      <c r="F12310" s="1">
        <v>45183.417377372687</v>
      </c>
      <c r="G12310" s="1">
        <v>45055.207621064816</v>
      </c>
      <c r="H12310" s="1">
        <v>45012.472932928242</v>
      </c>
      <c r="I12310" s="1">
        <v>44969.735398842589</v>
      </c>
      <c r="J12310" s="1">
        <v>44935.547222222223</v>
      </c>
    </row>
    <row r="12311" spans="1:10" x14ac:dyDescent="0.25">
      <c r="A12311" s="1">
        <v>45012.479166666664</v>
      </c>
      <c r="B12311" s="1">
        <v>44941.5</v>
      </c>
      <c r="C12311" s="1">
        <v>44934.25</v>
      </c>
      <c r="D12311" s="1">
        <v>46465.625</v>
      </c>
      <c r="E12311" s="1">
        <v>45439.873576273145</v>
      </c>
      <c r="F12311" s="1">
        <v>45183.438210763888</v>
      </c>
      <c r="G12311" s="1">
        <v>45055.218037673614</v>
      </c>
      <c r="H12311" s="1">
        <v>45012.479877430553</v>
      </c>
      <c r="I12311" s="1">
        <v>44969.738871006943</v>
      </c>
      <c r="J12311" s="1">
        <v>44935.54791666667</v>
      </c>
    </row>
    <row r="12312" spans="1:10" x14ac:dyDescent="0.25">
      <c r="A12312" s="1">
        <v>45012.486111111109</v>
      </c>
      <c r="B12312" s="1">
        <v>44942</v>
      </c>
      <c r="C12312" s="1">
        <v>44934.5</v>
      </c>
      <c r="D12312" s="1">
        <v>46465.75</v>
      </c>
      <c r="E12312" s="1">
        <v>45439.915242824078</v>
      </c>
      <c r="F12312" s="1">
        <v>45183.45904415509</v>
      </c>
      <c r="G12312" s="1">
        <v>45055.228454282405</v>
      </c>
      <c r="H12312" s="1">
        <v>45012.486821932871</v>
      </c>
      <c r="I12312" s="1">
        <v>44969.742343171296</v>
      </c>
      <c r="J12312" s="1">
        <v>44935.548611111109</v>
      </c>
    </row>
    <row r="12313" spans="1:10" x14ac:dyDescent="0.25">
      <c r="A12313" s="1">
        <v>45012.493055555555</v>
      </c>
      <c r="B12313" s="1">
        <v>44940</v>
      </c>
      <c r="C12313" s="1">
        <v>44933.5</v>
      </c>
      <c r="D12313" s="1">
        <v>46465.875</v>
      </c>
      <c r="E12313" s="1">
        <v>45439.956909375003</v>
      </c>
      <c r="F12313" s="1">
        <v>45183.479877546299</v>
      </c>
      <c r="G12313" s="1">
        <v>45055.238870891204</v>
      </c>
      <c r="H12313" s="1">
        <v>45012.493766435182</v>
      </c>
      <c r="I12313" s="1">
        <v>44969.745815335649</v>
      </c>
      <c r="J12313" s="1">
        <v>44935.549305555556</v>
      </c>
    </row>
    <row r="12314" spans="1:10" x14ac:dyDescent="0.25">
      <c r="A12314" s="1">
        <v>45012.5</v>
      </c>
      <c r="B12314" s="1">
        <v>44940.5</v>
      </c>
      <c r="C12314" s="1">
        <v>44933.75</v>
      </c>
      <c r="D12314" s="1">
        <v>46466</v>
      </c>
      <c r="E12314" s="1">
        <v>45439.998575925929</v>
      </c>
      <c r="F12314" s="1">
        <v>45183.5007109375</v>
      </c>
      <c r="G12314" s="1">
        <v>45055.249287500003</v>
      </c>
      <c r="H12314" s="1">
        <v>45012.5007109375</v>
      </c>
      <c r="I12314" s="1">
        <v>44969.749287500003</v>
      </c>
      <c r="J12314" s="1">
        <v>44935.55</v>
      </c>
    </row>
    <row r="12315" spans="1:10" x14ac:dyDescent="0.25">
      <c r="A12315" s="1">
        <v>45012.506944444445</v>
      </c>
      <c r="B12315" s="1">
        <v>44941</v>
      </c>
      <c r="C12315" s="1">
        <v>44934</v>
      </c>
      <c r="D12315" s="1">
        <v>46466.125</v>
      </c>
      <c r="E12315" s="1">
        <v>45440.040242476854</v>
      </c>
      <c r="F12315" s="1">
        <v>45183.521544328702</v>
      </c>
      <c r="G12315" s="1">
        <v>45055.259704108794</v>
      </c>
      <c r="H12315" s="1">
        <v>45012.507655439818</v>
      </c>
      <c r="I12315" s="1">
        <v>44969.752759664349</v>
      </c>
      <c r="J12315" s="1">
        <v>44935.550694444442</v>
      </c>
    </row>
    <row r="12316" spans="1:10" x14ac:dyDescent="0.25">
      <c r="A12316" s="1">
        <v>45012.513888888891</v>
      </c>
      <c r="B12316" s="1">
        <v>44941.5</v>
      </c>
      <c r="C12316" s="1">
        <v>44934.25</v>
      </c>
      <c r="D12316" s="1">
        <v>46466.25</v>
      </c>
      <c r="E12316" s="1">
        <v>45440.08190902778</v>
      </c>
      <c r="F12316" s="1">
        <v>45183.54237771991</v>
      </c>
      <c r="G12316" s="1">
        <v>45055.270120717592</v>
      </c>
      <c r="H12316" s="1">
        <v>45012.514599942129</v>
      </c>
      <c r="I12316" s="1">
        <v>44969.756231828702</v>
      </c>
      <c r="J12316" s="1">
        <v>44935.551388888889</v>
      </c>
    </row>
    <row r="12317" spans="1:10" x14ac:dyDescent="0.25">
      <c r="A12317" s="1">
        <v>45012.520833333336</v>
      </c>
      <c r="B12317" s="1">
        <v>44942</v>
      </c>
      <c r="C12317" s="1">
        <v>44934.5</v>
      </c>
      <c r="D12317" s="1">
        <v>46466.375</v>
      </c>
      <c r="E12317" s="1">
        <v>45440.123575578706</v>
      </c>
      <c r="F12317" s="1">
        <v>45183.563211111112</v>
      </c>
      <c r="G12317" s="1">
        <v>45055.280537326391</v>
      </c>
      <c r="H12317" s="1">
        <v>45012.521544444447</v>
      </c>
      <c r="I12317" s="1">
        <v>44969.759703993055</v>
      </c>
      <c r="J12317" s="1">
        <v>44935.552083333336</v>
      </c>
    </row>
    <row r="12318" spans="1:10" x14ac:dyDescent="0.25">
      <c r="A12318" s="1">
        <v>45012.527777777781</v>
      </c>
      <c r="B12318" s="1">
        <v>44940</v>
      </c>
      <c r="C12318" s="1">
        <v>44933.5</v>
      </c>
      <c r="D12318" s="1">
        <v>46466.5</v>
      </c>
      <c r="E12318" s="1">
        <v>45440.165242129631</v>
      </c>
      <c r="F12318" s="1">
        <v>45183.584044502313</v>
      </c>
      <c r="G12318" s="1">
        <v>45055.290953935182</v>
      </c>
      <c r="H12318" s="1">
        <v>45012.528488946758</v>
      </c>
      <c r="I12318" s="1">
        <v>44969.763176157408</v>
      </c>
      <c r="J12318" s="1">
        <v>44935.552777777775</v>
      </c>
    </row>
    <row r="12319" spans="1:10" x14ac:dyDescent="0.25">
      <c r="A12319" s="1">
        <v>45012.534722222219</v>
      </c>
      <c r="B12319" s="1">
        <v>44940.5</v>
      </c>
      <c r="C12319" s="1">
        <v>44933.75</v>
      </c>
      <c r="D12319" s="1">
        <v>46466.625</v>
      </c>
      <c r="E12319" s="1">
        <v>45440.206908680557</v>
      </c>
      <c r="F12319" s="1">
        <v>45183.604877893522</v>
      </c>
      <c r="G12319" s="1">
        <v>45055.301370543981</v>
      </c>
      <c r="H12319" s="1">
        <v>45012.535433449077</v>
      </c>
      <c r="I12319" s="1">
        <v>44969.766648321762</v>
      </c>
      <c r="J12319" s="1">
        <v>44935.553472222222</v>
      </c>
    </row>
    <row r="12320" spans="1:10" x14ac:dyDescent="0.25">
      <c r="A12320" s="1">
        <v>45012.541666666664</v>
      </c>
      <c r="B12320" s="1">
        <v>44941</v>
      </c>
      <c r="C12320" s="1">
        <v>44934</v>
      </c>
      <c r="D12320" s="1">
        <v>46466.75</v>
      </c>
      <c r="E12320" s="1">
        <v>45440.248575231482</v>
      </c>
      <c r="F12320" s="1">
        <v>45183.625711284723</v>
      </c>
      <c r="G12320" s="1">
        <v>45055.311787152779</v>
      </c>
      <c r="H12320" s="1">
        <v>45012.542377951388</v>
      </c>
      <c r="I12320" s="1">
        <v>44969.770120486108</v>
      </c>
      <c r="J12320" s="1">
        <v>44935.554166666669</v>
      </c>
    </row>
    <row r="12321" spans="1:10" x14ac:dyDescent="0.25">
      <c r="A12321" s="1">
        <v>45012.548611111109</v>
      </c>
      <c r="B12321" s="1">
        <v>44941.5</v>
      </c>
      <c r="C12321" s="1">
        <v>44934.25</v>
      </c>
      <c r="D12321" s="1">
        <v>46466.875</v>
      </c>
      <c r="E12321" s="1">
        <v>45440.290241782408</v>
      </c>
      <c r="F12321" s="1">
        <v>45183.646544675925</v>
      </c>
      <c r="G12321" s="1">
        <v>45055.322203761571</v>
      </c>
      <c r="H12321" s="1">
        <v>45012.549322453706</v>
      </c>
      <c r="I12321" s="1">
        <v>44969.773592650461</v>
      </c>
      <c r="J12321" s="1">
        <v>44935.554861111108</v>
      </c>
    </row>
    <row r="12322" spans="1:10" x14ac:dyDescent="0.25">
      <c r="A12322" s="1">
        <v>45012.555555555555</v>
      </c>
      <c r="B12322" s="1">
        <v>44942</v>
      </c>
      <c r="C12322" s="1">
        <v>44934.5</v>
      </c>
      <c r="D12322" s="1">
        <v>46467</v>
      </c>
      <c r="E12322" s="1">
        <v>45440.331908333334</v>
      </c>
      <c r="F12322" s="1">
        <v>45183.667378067126</v>
      </c>
      <c r="G12322" s="1">
        <v>45055.332620370369</v>
      </c>
      <c r="H12322" s="1">
        <v>45012.556266956017</v>
      </c>
      <c r="I12322" s="1">
        <v>44969.777064814814</v>
      </c>
      <c r="J12322" s="1">
        <v>44935.555555555555</v>
      </c>
    </row>
    <row r="12323" spans="1:10" x14ac:dyDescent="0.25">
      <c r="A12323" s="1">
        <v>45012.5625</v>
      </c>
      <c r="B12323" s="1">
        <v>44940</v>
      </c>
      <c r="C12323" s="1">
        <v>44933.5</v>
      </c>
      <c r="D12323" s="1">
        <v>46467.125</v>
      </c>
      <c r="E12323" s="1">
        <v>45440.373574884259</v>
      </c>
      <c r="F12323" s="1">
        <v>45183.688211458335</v>
      </c>
      <c r="G12323" s="1">
        <v>45055.343036979168</v>
      </c>
      <c r="H12323" s="1">
        <v>45012.563211458335</v>
      </c>
      <c r="I12323" s="1">
        <v>44969.780536979168</v>
      </c>
      <c r="J12323" s="1">
        <v>44935.556250000001</v>
      </c>
    </row>
    <row r="12324" spans="1:10" x14ac:dyDescent="0.25">
      <c r="A12324" s="1">
        <v>45012.569444444445</v>
      </c>
      <c r="B12324" s="1">
        <v>44940.5</v>
      </c>
      <c r="C12324" s="1">
        <v>44933.75</v>
      </c>
      <c r="D12324" s="1">
        <v>46467.25</v>
      </c>
      <c r="E12324" s="1">
        <v>45440.415241435185</v>
      </c>
      <c r="F12324" s="1">
        <v>45183.709044849536</v>
      </c>
      <c r="G12324" s="1">
        <v>45055.353453587966</v>
      </c>
      <c r="H12324" s="1">
        <v>45012.570155960646</v>
      </c>
      <c r="I12324" s="1">
        <v>44969.784009143521</v>
      </c>
      <c r="J12324" s="1">
        <v>44935.556944444441</v>
      </c>
    </row>
    <row r="12325" spans="1:10" x14ac:dyDescent="0.25">
      <c r="A12325" s="1">
        <v>45012.576388888891</v>
      </c>
      <c r="B12325" s="1">
        <v>44941</v>
      </c>
      <c r="C12325" s="1">
        <v>44934</v>
      </c>
      <c r="D12325" s="1">
        <v>46467.375</v>
      </c>
      <c r="E12325" s="1">
        <v>45440.45690798611</v>
      </c>
      <c r="F12325" s="1">
        <v>45183.729878240738</v>
      </c>
      <c r="G12325" s="1">
        <v>45055.363870196757</v>
      </c>
      <c r="H12325" s="1">
        <v>45012.577100462964</v>
      </c>
      <c r="I12325" s="1">
        <v>44969.787481307867</v>
      </c>
      <c r="J12325" s="1">
        <v>44935.557638888888</v>
      </c>
    </row>
    <row r="12326" spans="1:10" x14ac:dyDescent="0.25">
      <c r="A12326" s="1">
        <v>45012.583333333336</v>
      </c>
      <c r="B12326" s="1">
        <v>44941.5</v>
      </c>
      <c r="C12326" s="1">
        <v>44934.25</v>
      </c>
      <c r="D12326" s="1">
        <v>46467.5</v>
      </c>
      <c r="E12326" s="1">
        <v>45440.498574537036</v>
      </c>
      <c r="F12326" s="1">
        <v>45183.750711631947</v>
      </c>
      <c r="G12326" s="1">
        <v>45055.374286805556</v>
      </c>
      <c r="H12326" s="1">
        <v>45012.584044965275</v>
      </c>
      <c r="I12326" s="1">
        <v>44969.79095347222</v>
      </c>
      <c r="J12326" s="1">
        <v>44935.558333333334</v>
      </c>
    </row>
    <row r="12327" spans="1:10" x14ac:dyDescent="0.25">
      <c r="A12327" s="1">
        <v>45012.590277777781</v>
      </c>
      <c r="B12327" s="1">
        <v>44942</v>
      </c>
      <c r="C12327" s="1">
        <v>44934.5</v>
      </c>
      <c r="D12327" s="1">
        <v>46467.625</v>
      </c>
      <c r="E12327" s="1">
        <v>45440.540241087961</v>
      </c>
      <c r="F12327" s="1">
        <v>45183.771545023148</v>
      </c>
      <c r="G12327" s="1">
        <v>45055.384703414355</v>
      </c>
      <c r="H12327" s="1">
        <v>45012.590989467593</v>
      </c>
      <c r="I12327" s="1">
        <v>44969.794425636574</v>
      </c>
      <c r="J12327" s="1">
        <v>44935.559027777781</v>
      </c>
    </row>
    <row r="12328" spans="1:10" x14ac:dyDescent="0.25">
      <c r="A12328" s="1">
        <v>45012.597222222219</v>
      </c>
      <c r="B12328" s="1">
        <v>44940</v>
      </c>
      <c r="C12328" s="1">
        <v>44933.5</v>
      </c>
      <c r="D12328" s="1">
        <v>46467.75</v>
      </c>
      <c r="E12328" s="1">
        <v>45440.581907638887</v>
      </c>
      <c r="F12328" s="1">
        <v>45183.79237841435</v>
      </c>
      <c r="G12328" s="1">
        <v>45055.395120023146</v>
      </c>
      <c r="H12328" s="1">
        <v>45012.597933969904</v>
      </c>
      <c r="I12328" s="1">
        <v>44969.797897800927</v>
      </c>
      <c r="J12328" s="1">
        <v>44935.55972222222</v>
      </c>
    </row>
    <row r="12329" spans="1:10" x14ac:dyDescent="0.25">
      <c r="A12329" s="1">
        <v>45012.604166666664</v>
      </c>
      <c r="B12329" s="1">
        <v>44940.5</v>
      </c>
      <c r="C12329" s="1">
        <v>44933.75</v>
      </c>
      <c r="D12329" s="1">
        <v>46467.875</v>
      </c>
      <c r="E12329" s="1">
        <v>45440.623574189813</v>
      </c>
      <c r="F12329" s="1">
        <v>45183.813211805558</v>
      </c>
      <c r="G12329" s="1">
        <v>45055.405536631944</v>
      </c>
      <c r="H12329" s="1">
        <v>45012.604878472222</v>
      </c>
      <c r="I12329" s="1">
        <v>44969.80136996528</v>
      </c>
      <c r="J12329" s="1">
        <v>44935.560416666667</v>
      </c>
    </row>
    <row r="12330" spans="1:10" x14ac:dyDescent="0.25">
      <c r="A12330" s="1">
        <v>45012.611111111109</v>
      </c>
      <c r="B12330" s="1">
        <v>44941</v>
      </c>
      <c r="C12330" s="1">
        <v>44934</v>
      </c>
      <c r="D12330" s="1">
        <v>46468</v>
      </c>
      <c r="E12330" s="1">
        <v>45440.665240740738</v>
      </c>
      <c r="F12330" s="1">
        <v>45183.83404519676</v>
      </c>
      <c r="G12330" s="1">
        <v>45055.415953240743</v>
      </c>
      <c r="H12330" s="1">
        <v>45012.611822974533</v>
      </c>
      <c r="I12330" s="1">
        <v>44969.804842129626</v>
      </c>
      <c r="J12330" s="1">
        <v>44935.561111111114</v>
      </c>
    </row>
    <row r="12331" spans="1:10" x14ac:dyDescent="0.25">
      <c r="A12331" s="1">
        <v>45012.618055555555</v>
      </c>
      <c r="B12331" s="1">
        <v>44941.5</v>
      </c>
      <c r="C12331" s="1">
        <v>44934.25</v>
      </c>
      <c r="D12331" s="1">
        <v>46468.125</v>
      </c>
      <c r="E12331" s="1">
        <v>45440.706907291664</v>
      </c>
      <c r="F12331" s="1">
        <v>45183.854878587961</v>
      </c>
      <c r="G12331" s="1">
        <v>45055.426369849534</v>
      </c>
      <c r="H12331" s="1">
        <v>45012.618767476852</v>
      </c>
      <c r="I12331" s="1">
        <v>44969.808314293979</v>
      </c>
      <c r="J12331" s="1">
        <v>44935.561805555553</v>
      </c>
    </row>
    <row r="12332" spans="1:10" x14ac:dyDescent="0.25">
      <c r="A12332" s="1">
        <v>45012.625</v>
      </c>
      <c r="B12332" s="1">
        <v>44942</v>
      </c>
      <c r="C12332" s="1">
        <v>44934.5</v>
      </c>
      <c r="D12332" s="1">
        <v>46468.25</v>
      </c>
      <c r="E12332" s="1">
        <v>45440.748573842589</v>
      </c>
      <c r="F12332" s="1">
        <v>45183.87571197917</v>
      </c>
      <c r="G12332" s="1">
        <v>45055.436786458333</v>
      </c>
      <c r="H12332" s="1">
        <v>45012.62571197917</v>
      </c>
      <c r="I12332" s="1">
        <v>44969.811786458333</v>
      </c>
      <c r="J12332" s="1">
        <v>44935.5625</v>
      </c>
    </row>
    <row r="12333" spans="1:10" x14ac:dyDescent="0.25">
      <c r="A12333" s="1">
        <v>45012.631944444445</v>
      </c>
      <c r="B12333" s="1">
        <v>44940</v>
      </c>
      <c r="C12333" s="1">
        <v>44933.5</v>
      </c>
      <c r="D12333" s="1">
        <v>46468.375</v>
      </c>
      <c r="E12333" s="1">
        <v>45440.790240393515</v>
      </c>
      <c r="F12333" s="1">
        <v>45183.896545370371</v>
      </c>
      <c r="G12333" s="1">
        <v>45055.447203067131</v>
      </c>
      <c r="H12333" s="1">
        <v>45012.632656481481</v>
      </c>
      <c r="I12333" s="1">
        <v>44969.815258622686</v>
      </c>
      <c r="J12333" s="1">
        <v>44935.563194444447</v>
      </c>
    </row>
    <row r="12334" spans="1:10" x14ac:dyDescent="0.25">
      <c r="A12334" s="1">
        <v>45012.638888888891</v>
      </c>
      <c r="B12334" s="1">
        <v>44940.5</v>
      </c>
      <c r="C12334" s="1">
        <v>44933.75</v>
      </c>
      <c r="D12334" s="1">
        <v>46468.5</v>
      </c>
      <c r="E12334" s="1">
        <v>45440.831906944448</v>
      </c>
      <c r="F12334" s="1">
        <v>45183.917378761573</v>
      </c>
      <c r="G12334" s="1">
        <v>45055.457619675923</v>
      </c>
      <c r="H12334" s="1">
        <v>45012.639600983799</v>
      </c>
      <c r="I12334" s="1">
        <v>44969.818730787039</v>
      </c>
      <c r="J12334" s="1">
        <v>44935.563888888886</v>
      </c>
    </row>
    <row r="12335" spans="1:10" x14ac:dyDescent="0.25">
      <c r="A12335" s="1">
        <v>45012.645833333336</v>
      </c>
      <c r="B12335" s="1">
        <v>44941</v>
      </c>
      <c r="C12335" s="1">
        <v>44934</v>
      </c>
      <c r="D12335" s="1">
        <v>46468.625</v>
      </c>
      <c r="E12335" s="1">
        <v>45440.873573495373</v>
      </c>
      <c r="F12335" s="1">
        <v>45183.938212152774</v>
      </c>
      <c r="G12335" s="1">
        <v>45055.468036284721</v>
      </c>
      <c r="H12335" s="1">
        <v>45012.64654548611</v>
      </c>
      <c r="I12335" s="1">
        <v>44969.822202951385</v>
      </c>
      <c r="J12335" s="1">
        <v>44935.564583333333</v>
      </c>
    </row>
    <row r="12336" spans="1:10" x14ac:dyDescent="0.25">
      <c r="A12336" s="1">
        <v>45012.652777777781</v>
      </c>
      <c r="B12336" s="1">
        <v>44941.5</v>
      </c>
      <c r="C12336" s="1">
        <v>44934.25</v>
      </c>
      <c r="D12336" s="1">
        <v>46468.75</v>
      </c>
      <c r="E12336" s="1">
        <v>45440.915240046299</v>
      </c>
      <c r="F12336" s="1">
        <v>45183.959045543983</v>
      </c>
      <c r="G12336" s="1">
        <v>45055.47845289352</v>
      </c>
      <c r="H12336" s="1">
        <v>45012.653489988428</v>
      </c>
      <c r="I12336" s="1">
        <v>44969.825675115739</v>
      </c>
      <c r="J12336" s="1">
        <v>44935.56527777778</v>
      </c>
    </row>
    <row r="12337" spans="1:10" x14ac:dyDescent="0.25">
      <c r="A12337" s="1">
        <v>45012.659722222219</v>
      </c>
      <c r="B12337" s="1">
        <v>44942</v>
      </c>
      <c r="C12337" s="1">
        <v>44934.5</v>
      </c>
      <c r="D12337" s="1">
        <v>46468.875</v>
      </c>
      <c r="E12337" s="1">
        <v>45440.956906597225</v>
      </c>
      <c r="F12337" s="1">
        <v>45183.979878935184</v>
      </c>
      <c r="G12337" s="1">
        <v>45055.488869502318</v>
      </c>
      <c r="H12337" s="1">
        <v>45012.660434490739</v>
      </c>
      <c r="I12337" s="1">
        <v>44969.829147280092</v>
      </c>
      <c r="J12337" s="1">
        <v>44935.565972222219</v>
      </c>
    </row>
    <row r="12338" spans="1:10" x14ac:dyDescent="0.25">
      <c r="A12338" s="1">
        <v>45012.666666666664</v>
      </c>
      <c r="B12338" s="1">
        <v>44940</v>
      </c>
      <c r="C12338" s="1">
        <v>44933.5</v>
      </c>
      <c r="D12338" s="1">
        <v>46469</v>
      </c>
      <c r="E12338" s="1">
        <v>45440.99857314815</v>
      </c>
      <c r="F12338" s="1">
        <v>45184.000712326386</v>
      </c>
      <c r="G12338" s="1">
        <v>45055.49928611111</v>
      </c>
      <c r="H12338" s="1">
        <v>45012.667378993057</v>
      </c>
      <c r="I12338" s="1">
        <v>44969.832619444445</v>
      </c>
      <c r="J12338" s="1">
        <v>44935.566666666666</v>
      </c>
    </row>
    <row r="12339" spans="1:10" x14ac:dyDescent="0.25">
      <c r="A12339" s="1">
        <v>45012.673611111109</v>
      </c>
      <c r="B12339" s="1">
        <v>44940.5</v>
      </c>
      <c r="C12339" s="1">
        <v>44933.75</v>
      </c>
      <c r="D12339" s="1">
        <v>46469.125</v>
      </c>
      <c r="E12339" s="1">
        <v>45441.040239699076</v>
      </c>
      <c r="F12339" s="1">
        <v>45184.021545717595</v>
      </c>
      <c r="G12339" s="1">
        <v>45055.509702719908</v>
      </c>
      <c r="H12339" s="1">
        <v>45012.674323495368</v>
      </c>
      <c r="I12339" s="1">
        <v>44969.836091608799</v>
      </c>
      <c r="J12339" s="1">
        <v>44935.567361111112</v>
      </c>
    </row>
    <row r="12340" spans="1:10" x14ac:dyDescent="0.25">
      <c r="A12340" s="1">
        <v>45012.680555555555</v>
      </c>
      <c r="B12340" s="1">
        <v>44941</v>
      </c>
      <c r="C12340" s="1">
        <v>44934</v>
      </c>
      <c r="D12340" s="1">
        <v>46469.25</v>
      </c>
      <c r="E12340" s="1">
        <v>45441.081906250001</v>
      </c>
      <c r="F12340" s="1">
        <v>45184.042379108796</v>
      </c>
      <c r="G12340" s="1">
        <v>45055.520119328707</v>
      </c>
      <c r="H12340" s="1">
        <v>45012.681267997687</v>
      </c>
      <c r="I12340" s="1">
        <v>44969.839563773145</v>
      </c>
      <c r="J12340" s="1">
        <v>44935.568055555559</v>
      </c>
    </row>
    <row r="12341" spans="1:10" x14ac:dyDescent="0.25">
      <c r="A12341" s="1">
        <v>45012.6875</v>
      </c>
      <c r="B12341" s="1">
        <v>44941.5</v>
      </c>
      <c r="C12341" s="1">
        <v>44934.25</v>
      </c>
      <c r="D12341" s="1">
        <v>46469.375</v>
      </c>
      <c r="E12341" s="1">
        <v>45441.123572800927</v>
      </c>
      <c r="F12341" s="1">
        <v>45184.063212499997</v>
      </c>
      <c r="G12341" s="1">
        <v>45055.530535937498</v>
      </c>
      <c r="H12341" s="1">
        <v>45012.688212499997</v>
      </c>
      <c r="I12341" s="1">
        <v>44969.843035937498</v>
      </c>
      <c r="J12341" s="1">
        <v>44935.568749999999</v>
      </c>
    </row>
    <row r="12342" spans="1:10" x14ac:dyDescent="0.25">
      <c r="A12342" s="1">
        <v>45012.694444444445</v>
      </c>
      <c r="B12342" s="1">
        <v>44942</v>
      </c>
      <c r="C12342" s="1">
        <v>44934.5</v>
      </c>
      <c r="D12342" s="1">
        <v>46469.5</v>
      </c>
      <c r="E12342" s="1">
        <v>45441.165239351853</v>
      </c>
      <c r="F12342" s="1">
        <v>45184.084045891206</v>
      </c>
      <c r="G12342" s="1">
        <v>45055.540952546296</v>
      </c>
      <c r="H12342" s="1">
        <v>45012.695157002316</v>
      </c>
      <c r="I12342" s="1">
        <v>44969.846508101851</v>
      </c>
      <c r="J12342" s="1">
        <v>44935.569444444445</v>
      </c>
    </row>
    <row r="12343" spans="1:10" x14ac:dyDescent="0.25">
      <c r="A12343" s="1">
        <v>45012.701388888891</v>
      </c>
      <c r="B12343" s="1">
        <v>44940</v>
      </c>
      <c r="C12343" s="1">
        <v>44933.5</v>
      </c>
      <c r="D12343" s="1">
        <v>46469.625</v>
      </c>
      <c r="E12343" s="1">
        <v>45441.206905902778</v>
      </c>
      <c r="F12343" s="1">
        <v>45184.104879282408</v>
      </c>
      <c r="G12343" s="1">
        <v>45055.551369155095</v>
      </c>
      <c r="H12343" s="1">
        <v>45012.702101504627</v>
      </c>
      <c r="I12343" s="1">
        <v>44969.849980266205</v>
      </c>
      <c r="J12343" s="1">
        <v>44935.570138888892</v>
      </c>
    </row>
    <row r="12344" spans="1:10" x14ac:dyDescent="0.25">
      <c r="A12344" s="1">
        <v>45012.708333333336</v>
      </c>
      <c r="B12344" s="1">
        <v>44940.5</v>
      </c>
      <c r="C12344" s="1">
        <v>44933.75</v>
      </c>
      <c r="D12344" s="1">
        <v>46469.75</v>
      </c>
      <c r="E12344" s="1">
        <v>45441.248572453704</v>
      </c>
      <c r="F12344" s="1">
        <v>45184.125712673609</v>
      </c>
      <c r="G12344" s="1">
        <v>45055.561785763886</v>
      </c>
      <c r="H12344" s="1">
        <v>45012.709046006945</v>
      </c>
      <c r="I12344" s="1">
        <v>44969.853452430558</v>
      </c>
      <c r="J12344" s="1">
        <v>44935.570833333331</v>
      </c>
    </row>
    <row r="12345" spans="1:10" x14ac:dyDescent="0.25">
      <c r="A12345" s="1">
        <v>45012.715277777781</v>
      </c>
      <c r="B12345" s="1">
        <v>44941</v>
      </c>
      <c r="C12345" s="1">
        <v>44934</v>
      </c>
      <c r="D12345" s="1">
        <v>46469.875</v>
      </c>
      <c r="E12345" s="1">
        <v>45441.290239004629</v>
      </c>
      <c r="F12345" s="1">
        <v>45184.146546064818</v>
      </c>
      <c r="G12345" s="1">
        <v>45055.572202372685</v>
      </c>
      <c r="H12345" s="1">
        <v>45012.715990509256</v>
      </c>
      <c r="I12345" s="1">
        <v>44969.856924594904</v>
      </c>
      <c r="J12345" s="1">
        <v>44935.571527777778</v>
      </c>
    </row>
    <row r="12346" spans="1:10" x14ac:dyDescent="0.25">
      <c r="A12346" s="1">
        <v>45012.722222222219</v>
      </c>
      <c r="B12346" s="1">
        <v>44941.5</v>
      </c>
      <c r="C12346" s="1">
        <v>44934.25</v>
      </c>
      <c r="D12346" s="1">
        <v>46470</v>
      </c>
      <c r="E12346" s="1">
        <v>45441.331905555555</v>
      </c>
      <c r="F12346" s="1">
        <v>45184.167379456019</v>
      </c>
      <c r="G12346" s="1">
        <v>45055.582618981483</v>
      </c>
      <c r="H12346" s="1">
        <v>45012.722935011574</v>
      </c>
      <c r="I12346" s="1">
        <v>44969.860396759257</v>
      </c>
      <c r="J12346" s="1">
        <v>44935.572222222225</v>
      </c>
    </row>
    <row r="12347" spans="1:10" x14ac:dyDescent="0.25">
      <c r="A12347" s="1">
        <v>45012.729166666664</v>
      </c>
      <c r="B12347" s="1">
        <v>44942</v>
      </c>
      <c r="C12347" s="1">
        <v>44934.5</v>
      </c>
      <c r="D12347" s="1">
        <v>46470.125</v>
      </c>
      <c r="E12347" s="1">
        <v>45441.37357210648</v>
      </c>
      <c r="F12347" s="1">
        <v>45184.188212847221</v>
      </c>
      <c r="G12347" s="1">
        <v>45055.593035590275</v>
      </c>
      <c r="H12347" s="1">
        <v>45012.729879513892</v>
      </c>
      <c r="I12347" s="1">
        <v>44969.86386892361</v>
      </c>
      <c r="J12347" s="1">
        <v>44935.572916666664</v>
      </c>
    </row>
    <row r="12348" spans="1:10" x14ac:dyDescent="0.25">
      <c r="A12348" s="1">
        <v>45012.736111111109</v>
      </c>
      <c r="B12348" s="1">
        <v>44940</v>
      </c>
      <c r="C12348" s="1">
        <v>44933.5</v>
      </c>
      <c r="D12348" s="1">
        <v>46470.25</v>
      </c>
      <c r="E12348" s="1">
        <v>45441.415238657406</v>
      </c>
      <c r="F12348" s="1">
        <v>45184.209046238429</v>
      </c>
      <c r="G12348" s="1">
        <v>45055.603452199073</v>
      </c>
      <c r="H12348" s="1">
        <v>45012.736824016203</v>
      </c>
      <c r="I12348" s="1">
        <v>44969.867341087964</v>
      </c>
      <c r="J12348" s="1">
        <v>44935.573611111111</v>
      </c>
    </row>
    <row r="12349" spans="1:10" x14ac:dyDescent="0.25">
      <c r="A12349" s="1">
        <v>45012.743055555555</v>
      </c>
      <c r="B12349" s="1">
        <v>44940.5</v>
      </c>
      <c r="C12349" s="1">
        <v>44933.75</v>
      </c>
      <c r="D12349" s="1">
        <v>46470.375</v>
      </c>
      <c r="E12349" s="1">
        <v>45441.456905208332</v>
      </c>
      <c r="F12349" s="1">
        <v>45184.229879629631</v>
      </c>
      <c r="G12349" s="1">
        <v>45055.613868807872</v>
      </c>
      <c r="H12349" s="1">
        <v>45012.743768518521</v>
      </c>
      <c r="I12349" s="1">
        <v>44969.870813252317</v>
      </c>
      <c r="J12349" s="1">
        <v>44935.574305555558</v>
      </c>
    </row>
    <row r="12350" spans="1:10" x14ac:dyDescent="0.25">
      <c r="A12350" s="1">
        <v>45012.75</v>
      </c>
      <c r="B12350" s="1">
        <v>44941</v>
      </c>
      <c r="C12350" s="1">
        <v>44934</v>
      </c>
      <c r="D12350" s="1">
        <v>46470.5</v>
      </c>
      <c r="E12350" s="1">
        <v>45441.498571759257</v>
      </c>
      <c r="F12350" s="1">
        <v>45184.250713020832</v>
      </c>
      <c r="G12350" s="1">
        <v>45055.624285416663</v>
      </c>
      <c r="H12350" s="1">
        <v>45012.750713020832</v>
      </c>
      <c r="I12350" s="1">
        <v>44969.874285416663</v>
      </c>
      <c r="J12350" s="1">
        <v>44935.574999999997</v>
      </c>
    </row>
    <row r="12351" spans="1:10" x14ac:dyDescent="0.25">
      <c r="A12351" s="1">
        <v>45012.756944444445</v>
      </c>
      <c r="B12351" s="1">
        <v>44941.5</v>
      </c>
      <c r="C12351" s="1">
        <v>44934.25</v>
      </c>
      <c r="D12351" s="1">
        <v>46470.625</v>
      </c>
      <c r="E12351" s="1">
        <v>45441.540238310183</v>
      </c>
      <c r="F12351" s="1">
        <v>45184.271546412034</v>
      </c>
      <c r="G12351" s="1">
        <v>45055.634702025462</v>
      </c>
      <c r="H12351" s="1">
        <v>45012.757657523151</v>
      </c>
      <c r="I12351" s="1">
        <v>44969.877757581016</v>
      </c>
      <c r="J12351" s="1">
        <v>44935.575694444444</v>
      </c>
    </row>
    <row r="12352" spans="1:10" x14ac:dyDescent="0.25">
      <c r="A12352" s="1">
        <v>45012.763888888891</v>
      </c>
      <c r="B12352" s="1">
        <v>44942</v>
      </c>
      <c r="C12352" s="1">
        <v>44934.5</v>
      </c>
      <c r="D12352" s="1">
        <v>46470.75</v>
      </c>
      <c r="E12352" s="1">
        <v>45441.581904861108</v>
      </c>
      <c r="F12352" s="1">
        <v>45184.292379803243</v>
      </c>
      <c r="G12352" s="1">
        <v>45055.64511863426</v>
      </c>
      <c r="H12352" s="1">
        <v>45012.764602025461</v>
      </c>
      <c r="I12352" s="1">
        <v>44969.88122974537</v>
      </c>
      <c r="J12352" s="1">
        <v>44935.576388888891</v>
      </c>
    </row>
    <row r="12353" spans="1:10" x14ac:dyDescent="0.25">
      <c r="A12353" s="1">
        <v>45012.770833333336</v>
      </c>
      <c r="B12353" s="1">
        <v>44940</v>
      </c>
      <c r="C12353" s="1">
        <v>44933.5</v>
      </c>
      <c r="D12353" s="1">
        <v>46470.875</v>
      </c>
      <c r="E12353" s="1">
        <v>45441.623571412034</v>
      </c>
      <c r="F12353" s="1">
        <v>45184.313213194444</v>
      </c>
      <c r="G12353" s="1">
        <v>45055.655535243059</v>
      </c>
      <c r="H12353" s="1">
        <v>45012.77154652778</v>
      </c>
      <c r="I12353" s="1">
        <v>44969.884701909723</v>
      </c>
      <c r="J12353" s="1">
        <v>44935.57708333333</v>
      </c>
    </row>
    <row r="12354" spans="1:10" x14ac:dyDescent="0.25">
      <c r="A12354" s="1">
        <v>45012.777777777781</v>
      </c>
      <c r="B12354" s="1">
        <v>44940.5</v>
      </c>
      <c r="C12354" s="1">
        <v>44933.75</v>
      </c>
      <c r="D12354" s="1">
        <v>46471</v>
      </c>
      <c r="E12354" s="1">
        <v>45441.66523796296</v>
      </c>
      <c r="F12354" s="1">
        <v>45184.334046585645</v>
      </c>
      <c r="G12354" s="1">
        <v>45055.66595185185</v>
      </c>
      <c r="H12354" s="1">
        <v>45012.778491030091</v>
      </c>
      <c r="I12354" s="1">
        <v>44969.888174074076</v>
      </c>
      <c r="J12354" s="1">
        <v>44935.577777777777</v>
      </c>
    </row>
    <row r="12355" spans="1:10" x14ac:dyDescent="0.25">
      <c r="A12355" s="1">
        <v>45012.784722222219</v>
      </c>
      <c r="B12355" s="1">
        <v>44941</v>
      </c>
      <c r="C12355" s="1">
        <v>44934</v>
      </c>
      <c r="D12355" s="1">
        <v>46471.125</v>
      </c>
      <c r="E12355" s="1">
        <v>45441.706904513892</v>
      </c>
      <c r="F12355" s="1">
        <v>45184.354879976854</v>
      </c>
      <c r="G12355" s="1">
        <v>45055.676368460649</v>
      </c>
      <c r="H12355" s="1">
        <v>45012.785435532409</v>
      </c>
      <c r="I12355" s="1">
        <v>44969.89164623843</v>
      </c>
      <c r="J12355" s="1">
        <v>44935.578472222223</v>
      </c>
    </row>
    <row r="12356" spans="1:10" x14ac:dyDescent="0.25">
      <c r="A12356" s="1">
        <v>45012.791666666664</v>
      </c>
      <c r="B12356" s="1">
        <v>44941.5</v>
      </c>
      <c r="C12356" s="1">
        <v>44934.25</v>
      </c>
      <c r="D12356" s="1">
        <v>46471.25</v>
      </c>
      <c r="E12356" s="1">
        <v>45441.748571064818</v>
      </c>
      <c r="F12356" s="1">
        <v>45184.375713368056</v>
      </c>
      <c r="G12356" s="1">
        <v>45055.686785069447</v>
      </c>
      <c r="H12356" s="1">
        <v>45012.79238003472</v>
      </c>
      <c r="I12356" s="1">
        <v>44969.895118402776</v>
      </c>
      <c r="J12356" s="1">
        <v>44935.57916666667</v>
      </c>
    </row>
    <row r="12357" spans="1:10" x14ac:dyDescent="0.25">
      <c r="A12357" s="1">
        <v>45012.798611111109</v>
      </c>
      <c r="B12357" s="1">
        <v>44942</v>
      </c>
      <c r="C12357" s="1">
        <v>44934.5</v>
      </c>
      <c r="D12357" s="1">
        <v>46471.375</v>
      </c>
      <c r="E12357" s="1">
        <v>45441.790237615744</v>
      </c>
      <c r="F12357" s="1">
        <v>45184.396546759257</v>
      </c>
      <c r="G12357" s="1">
        <v>45055.697201678238</v>
      </c>
      <c r="H12357" s="1">
        <v>45012.799324537038</v>
      </c>
      <c r="I12357" s="1">
        <v>44969.898590567129</v>
      </c>
      <c r="J12357" s="1">
        <v>44935.579861111109</v>
      </c>
    </row>
    <row r="12358" spans="1:10" x14ac:dyDescent="0.25">
      <c r="A12358" s="1">
        <v>45012.805555555555</v>
      </c>
      <c r="B12358" s="1">
        <v>44940</v>
      </c>
      <c r="C12358" s="1">
        <v>44933.5</v>
      </c>
      <c r="D12358" s="1">
        <v>46471.5</v>
      </c>
      <c r="E12358" s="1">
        <v>45441.831904166669</v>
      </c>
      <c r="F12358" s="1">
        <v>45184.417380150466</v>
      </c>
      <c r="G12358" s="1">
        <v>45055.707618287037</v>
      </c>
      <c r="H12358" s="1">
        <v>45012.806269039349</v>
      </c>
      <c r="I12358" s="1">
        <v>44969.902062731482</v>
      </c>
      <c r="J12358" s="1">
        <v>44935.580555555556</v>
      </c>
    </row>
    <row r="12359" spans="1:10" x14ac:dyDescent="0.25">
      <c r="A12359" s="1">
        <v>45012.8125</v>
      </c>
      <c r="B12359" s="1">
        <v>44940.5</v>
      </c>
      <c r="C12359" s="1">
        <v>44933.75</v>
      </c>
      <c r="D12359" s="1">
        <v>46471.625</v>
      </c>
      <c r="E12359" s="1">
        <v>45441.873570717595</v>
      </c>
      <c r="F12359" s="1">
        <v>45184.438213541667</v>
      </c>
      <c r="G12359" s="1">
        <v>45055.718034895835</v>
      </c>
      <c r="H12359" s="1">
        <v>45012.813213541667</v>
      </c>
      <c r="I12359" s="1">
        <v>44969.905534895835</v>
      </c>
      <c r="J12359" s="1">
        <v>44935.581250000003</v>
      </c>
    </row>
    <row r="12360" spans="1:10" x14ac:dyDescent="0.25">
      <c r="A12360" s="1">
        <v>45012.819444444445</v>
      </c>
      <c r="B12360" s="1">
        <v>44941</v>
      </c>
      <c r="C12360" s="1">
        <v>44934</v>
      </c>
      <c r="D12360" s="1">
        <v>46471.75</v>
      </c>
      <c r="E12360" s="1">
        <v>45441.91523726852</v>
      </c>
      <c r="F12360" s="1">
        <v>45184.459046932869</v>
      </c>
      <c r="G12360" s="1">
        <v>45055.728451504627</v>
      </c>
      <c r="H12360" s="1">
        <v>45012.820158043978</v>
      </c>
      <c r="I12360" s="1">
        <v>44969.909007060189</v>
      </c>
      <c r="J12360" s="1">
        <v>44935.581944444442</v>
      </c>
    </row>
    <row r="12361" spans="1:10" x14ac:dyDescent="0.25">
      <c r="A12361" s="1">
        <v>45012.826388888891</v>
      </c>
      <c r="B12361" s="1">
        <v>44941.5</v>
      </c>
      <c r="C12361" s="1">
        <v>44934.25</v>
      </c>
      <c r="D12361" s="1">
        <v>46471.875</v>
      </c>
      <c r="E12361" s="1">
        <v>45441.956903819446</v>
      </c>
      <c r="F12361" s="1">
        <v>45184.479880324077</v>
      </c>
      <c r="G12361" s="1">
        <v>45055.738868113425</v>
      </c>
      <c r="H12361" s="1">
        <v>45012.827102546296</v>
      </c>
      <c r="I12361" s="1">
        <v>44969.912479224535</v>
      </c>
      <c r="J12361" s="1">
        <v>44935.582638888889</v>
      </c>
    </row>
    <row r="12362" spans="1:10" x14ac:dyDescent="0.25">
      <c r="A12362" s="1">
        <v>45012.833333333336</v>
      </c>
      <c r="B12362" s="1">
        <v>44942</v>
      </c>
      <c r="C12362" s="1">
        <v>44934.5</v>
      </c>
      <c r="D12362" s="1">
        <v>46472</v>
      </c>
      <c r="E12362" s="1">
        <v>45441.998570370371</v>
      </c>
      <c r="F12362" s="1">
        <v>45184.500713715279</v>
      </c>
      <c r="G12362" s="1">
        <v>45055.749284722224</v>
      </c>
      <c r="H12362" s="1">
        <v>45012.834047048615</v>
      </c>
      <c r="I12362" s="1">
        <v>44969.915951388888</v>
      </c>
      <c r="J12362" s="1">
        <v>44935.583333333336</v>
      </c>
    </row>
    <row r="12363" spans="1:10" x14ac:dyDescent="0.25">
      <c r="A12363" s="1">
        <v>45012.840277777781</v>
      </c>
      <c r="B12363" s="1">
        <v>44940</v>
      </c>
      <c r="C12363" s="1">
        <v>44933.5</v>
      </c>
      <c r="D12363" s="1">
        <v>46472.125</v>
      </c>
      <c r="E12363" s="1">
        <v>45442.040236921297</v>
      </c>
      <c r="F12363" s="1">
        <v>45184.52154710648</v>
      </c>
      <c r="G12363" s="1">
        <v>45055.759701331015</v>
      </c>
      <c r="H12363" s="1">
        <v>45012.840991550926</v>
      </c>
      <c r="I12363" s="1">
        <v>44969.919423553241</v>
      </c>
      <c r="J12363" s="1">
        <v>44935.584027777775</v>
      </c>
    </row>
    <row r="12364" spans="1:10" x14ac:dyDescent="0.25">
      <c r="A12364" s="1">
        <v>45012.847222222219</v>
      </c>
      <c r="B12364" s="1">
        <v>44940.5</v>
      </c>
      <c r="C12364" s="1">
        <v>44933.75</v>
      </c>
      <c r="D12364" s="1">
        <v>46472.25</v>
      </c>
      <c r="E12364" s="1">
        <v>45442.081903472223</v>
      </c>
      <c r="F12364" s="1">
        <v>45184.542380497682</v>
      </c>
      <c r="G12364" s="1">
        <v>45055.770117939814</v>
      </c>
      <c r="H12364" s="1">
        <v>45012.847936053244</v>
      </c>
      <c r="I12364" s="1">
        <v>44969.922895717595</v>
      </c>
      <c r="J12364" s="1">
        <v>44935.584722222222</v>
      </c>
    </row>
    <row r="12365" spans="1:10" x14ac:dyDescent="0.25">
      <c r="A12365" s="1">
        <v>45012.854166666664</v>
      </c>
      <c r="B12365" s="1">
        <v>44941</v>
      </c>
      <c r="C12365" s="1">
        <v>44934</v>
      </c>
      <c r="D12365" s="1">
        <v>46472.375</v>
      </c>
      <c r="E12365" s="1">
        <v>45442.123570023148</v>
      </c>
      <c r="F12365" s="1">
        <v>45184.56321388889</v>
      </c>
      <c r="G12365" s="1">
        <v>45055.780534548612</v>
      </c>
      <c r="H12365" s="1">
        <v>45012.854880555555</v>
      </c>
      <c r="I12365" s="1">
        <v>44969.926367881948</v>
      </c>
      <c r="J12365" s="1">
        <v>44935.585416666669</v>
      </c>
    </row>
    <row r="12366" spans="1:10" x14ac:dyDescent="0.25">
      <c r="A12366" s="1">
        <v>45012.861111111109</v>
      </c>
      <c r="B12366" s="1">
        <v>44941.5</v>
      </c>
      <c r="C12366" s="1">
        <v>44934.25</v>
      </c>
      <c r="D12366" s="1">
        <v>46472.5</v>
      </c>
      <c r="E12366" s="1">
        <v>45442.165236574074</v>
      </c>
      <c r="F12366" s="1">
        <v>45184.584047280092</v>
      </c>
      <c r="G12366" s="1">
        <v>45055.790951157411</v>
      </c>
      <c r="H12366" s="1">
        <v>45012.861825057873</v>
      </c>
      <c r="I12366" s="1">
        <v>44969.929840046294</v>
      </c>
      <c r="J12366" s="1">
        <v>44935.586111111108</v>
      </c>
    </row>
    <row r="12367" spans="1:10" x14ac:dyDescent="0.25">
      <c r="A12367" s="1">
        <v>45012.868055555555</v>
      </c>
      <c r="B12367" s="1">
        <v>44942</v>
      </c>
      <c r="C12367" s="1">
        <v>44934.5</v>
      </c>
      <c r="D12367" s="1">
        <v>46472.625</v>
      </c>
      <c r="E12367" s="1">
        <v>45442.206903124999</v>
      </c>
      <c r="F12367" s="1">
        <v>45184.604880671293</v>
      </c>
      <c r="G12367" s="1">
        <v>45055.801367766202</v>
      </c>
      <c r="H12367" s="1">
        <v>45012.868769560184</v>
      </c>
      <c r="I12367" s="1">
        <v>44969.933312210647</v>
      </c>
      <c r="J12367" s="1">
        <v>44935.586805555555</v>
      </c>
    </row>
    <row r="12368" spans="1:10" x14ac:dyDescent="0.25">
      <c r="A12368" s="1">
        <v>45012.875</v>
      </c>
      <c r="B12368" s="1">
        <v>44940</v>
      </c>
      <c r="C12368" s="1">
        <v>44933.5</v>
      </c>
      <c r="D12368" s="1">
        <v>46472.75</v>
      </c>
      <c r="E12368" s="1">
        <v>45442.248569675925</v>
      </c>
      <c r="F12368" s="1">
        <v>45184.625714062502</v>
      </c>
      <c r="G12368" s="1">
        <v>45055.811784375001</v>
      </c>
      <c r="H12368" s="1">
        <v>45012.875714062502</v>
      </c>
      <c r="I12368" s="1">
        <v>44969.936784375001</v>
      </c>
      <c r="J12368" s="1">
        <v>44935.587500000001</v>
      </c>
    </row>
    <row r="12369" spans="1:10" x14ac:dyDescent="0.25">
      <c r="A12369" s="1">
        <v>45012.881944444445</v>
      </c>
      <c r="B12369" s="1">
        <v>44940.5</v>
      </c>
      <c r="C12369" s="1">
        <v>44933.75</v>
      </c>
      <c r="D12369" s="1">
        <v>46472.875</v>
      </c>
      <c r="E12369" s="1">
        <v>45442.290236226851</v>
      </c>
      <c r="F12369" s="1">
        <v>45184.646547453704</v>
      </c>
      <c r="G12369" s="1">
        <v>45055.822200983799</v>
      </c>
      <c r="H12369" s="1">
        <v>45012.882658564813</v>
      </c>
      <c r="I12369" s="1">
        <v>44969.940256539354</v>
      </c>
      <c r="J12369" s="1">
        <v>44935.588194444441</v>
      </c>
    </row>
    <row r="12370" spans="1:10" x14ac:dyDescent="0.25">
      <c r="A12370" s="1">
        <v>45012.888888888891</v>
      </c>
      <c r="B12370" s="1">
        <v>44941</v>
      </c>
      <c r="C12370" s="1">
        <v>44934</v>
      </c>
      <c r="D12370" s="1">
        <v>46473</v>
      </c>
      <c r="E12370" s="1">
        <v>45442.331902777776</v>
      </c>
      <c r="F12370" s="1">
        <v>45184.667380844905</v>
      </c>
      <c r="G12370" s="1">
        <v>45055.83261759259</v>
      </c>
      <c r="H12370" s="1">
        <v>45012.889603067131</v>
      </c>
      <c r="I12370" s="1">
        <v>44969.943728703707</v>
      </c>
      <c r="J12370" s="1">
        <v>44935.588888888888</v>
      </c>
    </row>
    <row r="12371" spans="1:10" x14ac:dyDescent="0.25">
      <c r="A12371" s="1">
        <v>45012.895833333336</v>
      </c>
      <c r="B12371" s="1">
        <v>44941.5</v>
      </c>
      <c r="C12371" s="1">
        <v>44934.25</v>
      </c>
      <c r="D12371" s="1">
        <v>46473.125</v>
      </c>
      <c r="E12371" s="1">
        <v>45442.373569328702</v>
      </c>
      <c r="F12371" s="1">
        <v>45184.688214236114</v>
      </c>
      <c r="G12371" s="1">
        <v>45055.843034201389</v>
      </c>
      <c r="H12371" s="1">
        <v>45012.896547569442</v>
      </c>
      <c r="I12371" s="1">
        <v>44969.947200868053</v>
      </c>
      <c r="J12371" s="1">
        <v>44935.589583333334</v>
      </c>
    </row>
    <row r="12372" spans="1:10" x14ac:dyDescent="0.25">
      <c r="A12372" s="1">
        <v>45012.902777777781</v>
      </c>
      <c r="B12372" s="1">
        <v>44942</v>
      </c>
      <c r="C12372" s="1">
        <v>44934.5</v>
      </c>
      <c r="D12372" s="1">
        <v>46473.25</v>
      </c>
      <c r="E12372" s="1">
        <v>45442.415235879627</v>
      </c>
      <c r="F12372" s="1">
        <v>45184.709047627315</v>
      </c>
      <c r="G12372" s="1">
        <v>45055.853450810187</v>
      </c>
      <c r="H12372" s="1">
        <v>45012.90349207176</v>
      </c>
      <c r="I12372" s="1">
        <v>44969.950673032406</v>
      </c>
      <c r="J12372" s="1">
        <v>44935.590277777781</v>
      </c>
    </row>
    <row r="12373" spans="1:10" x14ac:dyDescent="0.25">
      <c r="A12373" s="1">
        <v>45012.909722222219</v>
      </c>
      <c r="B12373" s="1">
        <v>44940</v>
      </c>
      <c r="C12373" s="1">
        <v>44933.5</v>
      </c>
      <c r="D12373" s="1">
        <v>46473.375</v>
      </c>
      <c r="E12373" s="1">
        <v>45442.456902430553</v>
      </c>
      <c r="F12373" s="1">
        <v>45184.729881018517</v>
      </c>
      <c r="G12373" s="1">
        <v>45055.863867418979</v>
      </c>
      <c r="H12373" s="1">
        <v>45012.910436574071</v>
      </c>
      <c r="I12373" s="1">
        <v>44969.95414519676</v>
      </c>
      <c r="J12373" s="1">
        <v>44935.59097222222</v>
      </c>
    </row>
    <row r="12374" spans="1:10" x14ac:dyDescent="0.25">
      <c r="A12374" s="1">
        <v>45012.916666666664</v>
      </c>
      <c r="B12374" s="1">
        <v>44940.5</v>
      </c>
      <c r="C12374" s="1">
        <v>44933.75</v>
      </c>
      <c r="D12374" s="1">
        <v>46473.5</v>
      </c>
      <c r="E12374" s="1">
        <v>45442.498568981478</v>
      </c>
      <c r="F12374" s="1">
        <v>45184.750714409725</v>
      </c>
      <c r="G12374" s="1">
        <v>45055.874284027777</v>
      </c>
      <c r="H12374" s="1">
        <v>45012.91738107639</v>
      </c>
      <c r="I12374" s="1">
        <v>44969.957617361113</v>
      </c>
      <c r="J12374" s="1">
        <v>44935.591666666667</v>
      </c>
    </row>
    <row r="12375" spans="1:10" x14ac:dyDescent="0.25">
      <c r="A12375" s="1">
        <v>45012.923611111109</v>
      </c>
      <c r="B12375" s="1">
        <v>44941</v>
      </c>
      <c r="C12375" s="1">
        <v>44934</v>
      </c>
      <c r="D12375" s="1">
        <v>46473.625</v>
      </c>
      <c r="E12375" s="1">
        <v>45442.540235532404</v>
      </c>
      <c r="F12375" s="1">
        <v>45184.771547800927</v>
      </c>
      <c r="G12375" s="1">
        <v>45055.884700636576</v>
      </c>
      <c r="H12375" s="1">
        <v>45012.924325578701</v>
      </c>
      <c r="I12375" s="1">
        <v>44969.961089525466</v>
      </c>
      <c r="J12375" s="1">
        <v>44935.592361111114</v>
      </c>
    </row>
    <row r="12376" spans="1:10" x14ac:dyDescent="0.25">
      <c r="A12376" s="1">
        <v>45012.930555555555</v>
      </c>
      <c r="B12376" s="1">
        <v>44941.5</v>
      </c>
      <c r="C12376" s="1">
        <v>44934.25</v>
      </c>
      <c r="D12376" s="1">
        <v>46473.75</v>
      </c>
      <c r="E12376" s="1">
        <v>45442.581902083337</v>
      </c>
      <c r="F12376" s="1">
        <v>45184.792381192128</v>
      </c>
      <c r="G12376" s="1">
        <v>45055.895117245367</v>
      </c>
      <c r="H12376" s="1">
        <v>45012.931270081019</v>
      </c>
      <c r="I12376" s="1">
        <v>44969.964561689812</v>
      </c>
      <c r="J12376" s="1">
        <v>44935.593055555553</v>
      </c>
    </row>
    <row r="12377" spans="1:10" x14ac:dyDescent="0.25">
      <c r="A12377" s="1">
        <v>45012.9375</v>
      </c>
      <c r="B12377" s="1">
        <v>44942</v>
      </c>
      <c r="C12377" s="1">
        <v>44934.5</v>
      </c>
      <c r="D12377" s="1">
        <v>46473.875</v>
      </c>
      <c r="E12377" s="1">
        <v>45442.623568634262</v>
      </c>
      <c r="F12377" s="1">
        <v>45184.813214583337</v>
      </c>
      <c r="G12377" s="1">
        <v>45055.905533854166</v>
      </c>
      <c r="H12377" s="1">
        <v>45012.938214583337</v>
      </c>
      <c r="I12377" s="1">
        <v>44969.968033854166</v>
      </c>
      <c r="J12377" s="1">
        <v>44935.59375</v>
      </c>
    </row>
    <row r="12378" spans="1:10" x14ac:dyDescent="0.25">
      <c r="A12378" s="1">
        <v>45012.944444444445</v>
      </c>
      <c r="B12378" s="1">
        <v>44940</v>
      </c>
      <c r="C12378" s="1">
        <v>44933.5</v>
      </c>
      <c r="D12378" s="1">
        <v>46474</v>
      </c>
      <c r="E12378" s="1">
        <v>45442.665235185188</v>
      </c>
      <c r="F12378" s="1">
        <v>45184.834047974538</v>
      </c>
      <c r="G12378" s="1">
        <v>45055.915950462964</v>
      </c>
      <c r="H12378" s="1">
        <v>45012.945159085648</v>
      </c>
      <c r="I12378" s="1">
        <v>44969.971506018519</v>
      </c>
      <c r="J12378" s="1">
        <v>44935.594444444447</v>
      </c>
    </row>
    <row r="12379" spans="1:10" x14ac:dyDescent="0.25">
      <c r="A12379" s="1">
        <v>45012.951388888891</v>
      </c>
      <c r="B12379" s="1">
        <v>44940.5</v>
      </c>
      <c r="C12379" s="1">
        <v>44933.75</v>
      </c>
      <c r="D12379" s="1">
        <v>46474.125</v>
      </c>
      <c r="E12379" s="1">
        <v>45442.706901736114</v>
      </c>
      <c r="F12379" s="1">
        <v>45184.85488136574</v>
      </c>
      <c r="G12379" s="1">
        <v>45055.926367071763</v>
      </c>
      <c r="H12379" s="1">
        <v>45012.952103587966</v>
      </c>
      <c r="I12379" s="1">
        <v>44969.974978182872</v>
      </c>
      <c r="J12379" s="1">
        <v>44935.595138888886</v>
      </c>
    </row>
    <row r="12380" spans="1:10" x14ac:dyDescent="0.25">
      <c r="A12380" s="1">
        <v>45012.958333333336</v>
      </c>
      <c r="B12380" s="1">
        <v>44941</v>
      </c>
      <c r="C12380" s="1">
        <v>44934</v>
      </c>
      <c r="D12380" s="1">
        <v>46474.25</v>
      </c>
      <c r="E12380" s="1">
        <v>45442.748568287039</v>
      </c>
      <c r="F12380" s="1">
        <v>45184.875714756941</v>
      </c>
      <c r="G12380" s="1">
        <v>45055.936783680554</v>
      </c>
      <c r="H12380" s="1">
        <v>45012.959048090277</v>
      </c>
      <c r="I12380" s="1">
        <v>44969.978450347226</v>
      </c>
      <c r="J12380" s="1">
        <v>44935.595833333333</v>
      </c>
    </row>
    <row r="12381" spans="1:10" x14ac:dyDescent="0.25">
      <c r="A12381" s="1">
        <v>45012.965277777781</v>
      </c>
      <c r="B12381" s="1">
        <v>44941.5</v>
      </c>
      <c r="C12381" s="1">
        <v>44934.25</v>
      </c>
      <c r="D12381" s="1">
        <v>46474.375</v>
      </c>
      <c r="E12381" s="1">
        <v>45442.790234837965</v>
      </c>
      <c r="F12381" s="1">
        <v>45184.89654814815</v>
      </c>
      <c r="G12381" s="1">
        <v>45055.947200289353</v>
      </c>
      <c r="H12381" s="1">
        <v>45012.965992592595</v>
      </c>
      <c r="I12381" s="1">
        <v>44969.981922511572</v>
      </c>
      <c r="J12381" s="1">
        <v>44935.59652777778</v>
      </c>
    </row>
    <row r="12382" spans="1:10" x14ac:dyDescent="0.25">
      <c r="A12382" s="1">
        <v>45012.972222222219</v>
      </c>
      <c r="B12382" s="1">
        <v>44942</v>
      </c>
      <c r="C12382" s="1">
        <v>44934.5</v>
      </c>
      <c r="D12382" s="1">
        <v>46474.5</v>
      </c>
      <c r="E12382" s="1">
        <v>45442.83190138889</v>
      </c>
      <c r="F12382" s="1">
        <v>45184.917381539351</v>
      </c>
      <c r="G12382" s="1">
        <v>45055.957616898151</v>
      </c>
      <c r="H12382" s="1">
        <v>45012.972937094906</v>
      </c>
      <c r="I12382" s="1">
        <v>44969.985394675925</v>
      </c>
      <c r="J12382" s="1">
        <v>44935.597222222219</v>
      </c>
    </row>
    <row r="12383" spans="1:10" x14ac:dyDescent="0.25">
      <c r="A12383" s="1">
        <v>45012.979166666664</v>
      </c>
      <c r="B12383" s="1">
        <v>44940</v>
      </c>
      <c r="C12383" s="1">
        <v>44933.5</v>
      </c>
      <c r="D12383" s="1">
        <v>46474.625</v>
      </c>
      <c r="E12383" s="1">
        <v>45442.873567939816</v>
      </c>
      <c r="F12383" s="1">
        <v>45184.938214930553</v>
      </c>
      <c r="G12383" s="1">
        <v>45055.968033506942</v>
      </c>
      <c r="H12383" s="1">
        <v>45012.979881597224</v>
      </c>
      <c r="I12383" s="1">
        <v>44969.988866840278</v>
      </c>
      <c r="J12383" s="1">
        <v>44935.597916666666</v>
      </c>
    </row>
    <row r="12384" spans="1:10" x14ac:dyDescent="0.25">
      <c r="A12384" s="1">
        <v>45012.986111111109</v>
      </c>
      <c r="B12384" s="1">
        <v>44940.5</v>
      </c>
      <c r="C12384" s="1">
        <v>44933.75</v>
      </c>
      <c r="D12384" s="1">
        <v>46474.75</v>
      </c>
      <c r="E12384" s="1">
        <v>45442.915234490742</v>
      </c>
      <c r="F12384" s="1">
        <v>45184.959048321762</v>
      </c>
      <c r="G12384" s="1">
        <v>45055.978450115741</v>
      </c>
      <c r="H12384" s="1">
        <v>45012.986826099535</v>
      </c>
      <c r="I12384" s="1">
        <v>44969.992339004632</v>
      </c>
      <c r="J12384" s="1">
        <v>44935.598611111112</v>
      </c>
    </row>
    <row r="12385" spans="1:10" x14ac:dyDescent="0.25">
      <c r="A12385" s="1">
        <v>45012.993055555555</v>
      </c>
      <c r="B12385" s="1">
        <v>44941</v>
      </c>
      <c r="C12385" s="1">
        <v>44934</v>
      </c>
      <c r="D12385" s="1">
        <v>46474.875</v>
      </c>
      <c r="E12385" s="1">
        <v>45442.956901041667</v>
      </c>
      <c r="F12385" s="1">
        <v>45184.979881712963</v>
      </c>
      <c r="G12385" s="1">
        <v>45055.98886672454</v>
      </c>
      <c r="H12385" s="1">
        <v>45012.993770601854</v>
      </c>
      <c r="I12385" s="1">
        <v>44969.995811168985</v>
      </c>
      <c r="J12385" s="1">
        <v>44935.599305555559</v>
      </c>
    </row>
    <row r="12386" spans="1:10" x14ac:dyDescent="0.25">
      <c r="A12386" s="1">
        <v>45013</v>
      </c>
      <c r="B12386" s="1">
        <v>44941.5</v>
      </c>
      <c r="C12386" s="1">
        <v>44934.25</v>
      </c>
      <c r="D12386" s="1">
        <v>46475</v>
      </c>
      <c r="E12386" s="1">
        <v>45442.998567592593</v>
      </c>
      <c r="F12386" s="1">
        <v>45185.000715104165</v>
      </c>
      <c r="G12386" s="1">
        <v>45055.999283333331</v>
      </c>
      <c r="H12386" s="1">
        <v>45013.000715104165</v>
      </c>
      <c r="I12386" s="1">
        <v>44969.999283333331</v>
      </c>
      <c r="J12386" s="1">
        <v>44935.6</v>
      </c>
    </row>
    <row r="12387" spans="1:10" x14ac:dyDescent="0.25">
      <c r="A12387" s="1">
        <v>45013.006944444445</v>
      </c>
      <c r="B12387" s="1">
        <v>44942</v>
      </c>
      <c r="C12387" s="1">
        <v>44934.5</v>
      </c>
      <c r="D12387" s="1">
        <v>46475.125</v>
      </c>
      <c r="E12387" s="1">
        <v>45443.040234143518</v>
      </c>
      <c r="F12387" s="1">
        <v>45185.021548495373</v>
      </c>
      <c r="G12387" s="1">
        <v>45056.009699942129</v>
      </c>
      <c r="H12387" s="1">
        <v>45013.007659606483</v>
      </c>
      <c r="I12387" s="1">
        <v>44970.002755497684</v>
      </c>
      <c r="J12387" s="1">
        <v>44935.600694444445</v>
      </c>
    </row>
    <row r="12388" spans="1:10" x14ac:dyDescent="0.25">
      <c r="A12388" s="1">
        <v>45013.013888888891</v>
      </c>
      <c r="B12388" s="1">
        <v>44940</v>
      </c>
      <c r="C12388" s="1">
        <v>44933.5</v>
      </c>
      <c r="D12388" s="1">
        <v>46475.25</v>
      </c>
      <c r="E12388" s="1">
        <v>45443.081900694444</v>
      </c>
      <c r="F12388" s="1">
        <v>45185.042381886575</v>
      </c>
      <c r="G12388" s="1">
        <v>45056.020116550928</v>
      </c>
      <c r="H12388" s="1">
        <v>45013.014604108794</v>
      </c>
      <c r="I12388" s="1">
        <v>44970.006227662037</v>
      </c>
      <c r="J12388" s="1">
        <v>44935.601388888892</v>
      </c>
    </row>
    <row r="12389" spans="1:10" x14ac:dyDescent="0.25">
      <c r="A12389" s="1">
        <v>45013.020833333336</v>
      </c>
      <c r="B12389" s="1">
        <v>44940.5</v>
      </c>
      <c r="C12389" s="1">
        <v>44933.75</v>
      </c>
      <c r="D12389" s="1">
        <v>46475.375</v>
      </c>
      <c r="E12389" s="1">
        <v>45443.123567245369</v>
      </c>
      <c r="F12389" s="1">
        <v>45185.063215277776</v>
      </c>
      <c r="G12389" s="1">
        <v>45056.030533159719</v>
      </c>
      <c r="H12389" s="1">
        <v>45013.021548611112</v>
      </c>
      <c r="I12389" s="1">
        <v>44970.009699826391</v>
      </c>
      <c r="J12389" s="1">
        <v>44935.602083333331</v>
      </c>
    </row>
    <row r="12390" spans="1:10" x14ac:dyDescent="0.25">
      <c r="A12390" s="1">
        <v>45013.027777777781</v>
      </c>
      <c r="B12390" s="1">
        <v>44941</v>
      </c>
      <c r="C12390" s="1">
        <v>44934</v>
      </c>
      <c r="D12390" s="1">
        <v>46475.5</v>
      </c>
      <c r="E12390" s="1">
        <v>45443.165233796295</v>
      </c>
      <c r="F12390" s="1">
        <v>45185.084048668985</v>
      </c>
      <c r="G12390" s="1">
        <v>45056.040949768518</v>
      </c>
      <c r="H12390" s="1">
        <v>45013.028493113423</v>
      </c>
      <c r="I12390" s="1">
        <v>44970.013171990744</v>
      </c>
      <c r="J12390" s="1">
        <v>44935.602777777778</v>
      </c>
    </row>
    <row r="12391" spans="1:10" x14ac:dyDescent="0.25">
      <c r="A12391" s="1">
        <v>45013.034722222219</v>
      </c>
      <c r="B12391" s="1">
        <v>44941.5</v>
      </c>
      <c r="C12391" s="1">
        <v>44934.25</v>
      </c>
      <c r="D12391" s="1">
        <v>46475.625</v>
      </c>
      <c r="E12391" s="1">
        <v>45443.206900347221</v>
      </c>
      <c r="F12391" s="1">
        <v>45185.104882060186</v>
      </c>
      <c r="G12391" s="1">
        <v>45056.051366377316</v>
      </c>
      <c r="H12391" s="1">
        <v>45013.035437615741</v>
      </c>
      <c r="I12391" s="1">
        <v>44970.01664415509</v>
      </c>
      <c r="J12391" s="1">
        <v>44935.603472222225</v>
      </c>
    </row>
    <row r="12392" spans="1:10" x14ac:dyDescent="0.25">
      <c r="A12392" s="1">
        <v>45013.041666666664</v>
      </c>
      <c r="B12392" s="1">
        <v>44942</v>
      </c>
      <c r="C12392" s="1">
        <v>44934.5</v>
      </c>
      <c r="D12392" s="1">
        <v>46475.75</v>
      </c>
      <c r="E12392" s="1">
        <v>45443.248566898146</v>
      </c>
      <c r="F12392" s="1">
        <v>45185.125715451388</v>
      </c>
      <c r="G12392" s="1">
        <v>45056.061782986108</v>
      </c>
      <c r="H12392" s="1">
        <v>45013.042382118052</v>
      </c>
      <c r="I12392" s="1">
        <v>44970.020116319443</v>
      </c>
      <c r="J12392" s="1">
        <v>44935.604166666664</v>
      </c>
    </row>
    <row r="12393" spans="1:10" x14ac:dyDescent="0.25">
      <c r="A12393" s="1">
        <v>45013.048611111109</v>
      </c>
      <c r="B12393" s="1">
        <v>44940</v>
      </c>
      <c r="C12393" s="1">
        <v>44933.5</v>
      </c>
      <c r="D12393" s="1">
        <v>46475.875</v>
      </c>
      <c r="E12393" s="1">
        <v>45443.290233449072</v>
      </c>
      <c r="F12393" s="1">
        <v>45185.146548842589</v>
      </c>
      <c r="G12393" s="1">
        <v>45056.072199594906</v>
      </c>
      <c r="H12393" s="1">
        <v>45013.04932662037</v>
      </c>
      <c r="I12393" s="1">
        <v>44970.023588483797</v>
      </c>
      <c r="J12393" s="1">
        <v>44935.604861111111</v>
      </c>
    </row>
    <row r="12394" spans="1:10" x14ac:dyDescent="0.25">
      <c r="A12394" s="1">
        <v>45013.055555555555</v>
      </c>
      <c r="B12394" s="1">
        <v>44940.5</v>
      </c>
      <c r="C12394" s="1">
        <v>44933.75</v>
      </c>
      <c r="D12394" s="1">
        <v>46476</v>
      </c>
      <c r="E12394" s="1">
        <v>45443.331899999997</v>
      </c>
      <c r="F12394" s="1">
        <v>45185.167382233798</v>
      </c>
      <c r="G12394" s="1">
        <v>45056.082616203705</v>
      </c>
      <c r="H12394" s="1">
        <v>45013.056271122688</v>
      </c>
      <c r="I12394" s="1">
        <v>44970.02706064815</v>
      </c>
      <c r="J12394" s="1">
        <v>44935.605555555558</v>
      </c>
    </row>
    <row r="12395" spans="1:10" x14ac:dyDescent="0.25">
      <c r="A12395" s="1">
        <v>45013.0625</v>
      </c>
      <c r="B12395" s="1">
        <v>44941</v>
      </c>
      <c r="C12395" s="1">
        <v>44934</v>
      </c>
      <c r="D12395" s="1">
        <v>46476.125</v>
      </c>
      <c r="E12395" s="1">
        <v>45443.373566550923</v>
      </c>
      <c r="F12395" s="1">
        <v>45185.188215624999</v>
      </c>
      <c r="G12395" s="1">
        <v>45056.093032812503</v>
      </c>
      <c r="H12395" s="1">
        <v>45013.063215624999</v>
      </c>
      <c r="I12395" s="1">
        <v>44970.030532812503</v>
      </c>
      <c r="J12395" s="1">
        <v>44935.606249999997</v>
      </c>
    </row>
    <row r="12396" spans="1:10" x14ac:dyDescent="0.25">
      <c r="A12396" s="1">
        <v>45013.069444444445</v>
      </c>
      <c r="B12396" s="1">
        <v>44941.5</v>
      </c>
      <c r="C12396" s="1">
        <v>44934.25</v>
      </c>
      <c r="D12396" s="1">
        <v>46476.25</v>
      </c>
      <c r="E12396" s="1">
        <v>45443.415233101849</v>
      </c>
      <c r="F12396" s="1">
        <v>45185.209049016201</v>
      </c>
      <c r="G12396" s="1">
        <v>45056.103449421294</v>
      </c>
      <c r="H12396" s="1">
        <v>45013.070160127318</v>
      </c>
      <c r="I12396" s="1">
        <v>44970.034004976849</v>
      </c>
      <c r="J12396" s="1">
        <v>44935.606944444444</v>
      </c>
    </row>
    <row r="12397" spans="1:10" x14ac:dyDescent="0.25">
      <c r="A12397" s="1">
        <v>45013.076388888891</v>
      </c>
      <c r="B12397" s="1">
        <v>44942</v>
      </c>
      <c r="C12397" s="1">
        <v>44934.5</v>
      </c>
      <c r="D12397" s="1">
        <v>46476.375</v>
      </c>
      <c r="E12397" s="1">
        <v>45443.456899652781</v>
      </c>
      <c r="F12397" s="1">
        <v>45185.22988240741</v>
      </c>
      <c r="G12397" s="1">
        <v>45056.113866030093</v>
      </c>
      <c r="H12397" s="1">
        <v>45013.077104629629</v>
      </c>
      <c r="I12397" s="1">
        <v>44970.037477141203</v>
      </c>
      <c r="J12397" s="1">
        <v>44935.607638888891</v>
      </c>
    </row>
    <row r="12398" spans="1:10" x14ac:dyDescent="0.25">
      <c r="A12398" s="1">
        <v>45013.083333333336</v>
      </c>
      <c r="B12398" s="1">
        <v>44940</v>
      </c>
      <c r="C12398" s="1">
        <v>44933.5</v>
      </c>
      <c r="D12398" s="1">
        <v>46476.5</v>
      </c>
      <c r="E12398" s="1">
        <v>45443.498566203707</v>
      </c>
      <c r="F12398" s="1">
        <v>45185.250715798611</v>
      </c>
      <c r="G12398" s="1">
        <v>45056.124282638892</v>
      </c>
      <c r="H12398" s="1">
        <v>45013.084049131947</v>
      </c>
      <c r="I12398" s="1">
        <v>44970.040949305556</v>
      </c>
      <c r="J12398" s="1">
        <v>44935.60833333333</v>
      </c>
    </row>
    <row r="12399" spans="1:10" x14ac:dyDescent="0.25">
      <c r="A12399" s="1">
        <v>45013.090277777781</v>
      </c>
      <c r="B12399" s="1">
        <v>44940.5</v>
      </c>
      <c r="C12399" s="1">
        <v>44933.75</v>
      </c>
      <c r="D12399" s="1">
        <v>46476.625</v>
      </c>
      <c r="E12399" s="1">
        <v>45443.540232754633</v>
      </c>
      <c r="F12399" s="1">
        <v>45185.271549189813</v>
      </c>
      <c r="G12399" s="1">
        <v>45056.134699247683</v>
      </c>
      <c r="H12399" s="1">
        <v>45013.090993634258</v>
      </c>
      <c r="I12399" s="1">
        <v>44970.044421469909</v>
      </c>
      <c r="J12399" s="1">
        <v>44935.609027777777</v>
      </c>
    </row>
    <row r="12400" spans="1:10" x14ac:dyDescent="0.25">
      <c r="A12400" s="1">
        <v>45013.097222222219</v>
      </c>
      <c r="B12400" s="1">
        <v>44941</v>
      </c>
      <c r="C12400" s="1">
        <v>44934</v>
      </c>
      <c r="D12400" s="1">
        <v>46476.75</v>
      </c>
      <c r="E12400" s="1">
        <v>45443.581899305558</v>
      </c>
      <c r="F12400" s="1">
        <v>45185.292382581021</v>
      </c>
      <c r="G12400" s="1">
        <v>45056.145115856481</v>
      </c>
      <c r="H12400" s="1">
        <v>45013.097938136576</v>
      </c>
      <c r="I12400" s="1">
        <v>44970.047893634262</v>
      </c>
      <c r="J12400" s="1">
        <v>44935.609722222223</v>
      </c>
    </row>
    <row r="12401" spans="1:10" x14ac:dyDescent="0.25">
      <c r="A12401" s="1">
        <v>45013.104166666664</v>
      </c>
      <c r="B12401" s="1">
        <v>44941.5</v>
      </c>
      <c r="C12401" s="1">
        <v>44934.25</v>
      </c>
      <c r="D12401" s="1">
        <v>46476.875</v>
      </c>
      <c r="E12401" s="1">
        <v>45443.623565856484</v>
      </c>
      <c r="F12401" s="1">
        <v>45185.313215972223</v>
      </c>
      <c r="G12401" s="1">
        <v>45056.15553246528</v>
      </c>
      <c r="H12401" s="1">
        <v>45013.104882638887</v>
      </c>
      <c r="I12401" s="1">
        <v>44970.051365798608</v>
      </c>
      <c r="J12401" s="1">
        <v>44935.61041666667</v>
      </c>
    </row>
    <row r="12402" spans="1:10" x14ac:dyDescent="0.25">
      <c r="A12402" s="1">
        <v>45013.111111111109</v>
      </c>
      <c r="B12402" s="1">
        <v>44942</v>
      </c>
      <c r="C12402" s="1">
        <v>44934.5</v>
      </c>
      <c r="D12402" s="1">
        <v>46477</v>
      </c>
      <c r="E12402" s="1">
        <v>45443.665232407409</v>
      </c>
      <c r="F12402" s="1">
        <v>45185.334049363424</v>
      </c>
      <c r="G12402" s="1">
        <v>45056.165949074071</v>
      </c>
      <c r="H12402" s="1">
        <v>45013.111827141205</v>
      </c>
      <c r="I12402" s="1">
        <v>44970.054837962962</v>
      </c>
      <c r="J12402" s="1">
        <v>44935.611111111109</v>
      </c>
    </row>
    <row r="12403" spans="1:10" x14ac:dyDescent="0.25">
      <c r="A12403" s="1">
        <v>45013.118055555555</v>
      </c>
      <c r="B12403" s="1">
        <v>44940</v>
      </c>
      <c r="C12403" s="1">
        <v>44933.5</v>
      </c>
      <c r="D12403" s="1">
        <v>46477.125</v>
      </c>
      <c r="E12403" s="1">
        <v>45443.706898958335</v>
      </c>
      <c r="F12403" s="1">
        <v>45185.354882754633</v>
      </c>
      <c r="G12403" s="1">
        <v>45056.17636568287</v>
      </c>
      <c r="H12403" s="1">
        <v>45013.118771643516</v>
      </c>
      <c r="I12403" s="1">
        <v>44970.058310127315</v>
      </c>
      <c r="J12403" s="1">
        <v>44935.611805555556</v>
      </c>
    </row>
    <row r="12404" spans="1:10" x14ac:dyDescent="0.25">
      <c r="A12404" s="1">
        <v>45013.125</v>
      </c>
      <c r="B12404" s="1">
        <v>44940.5</v>
      </c>
      <c r="C12404" s="1">
        <v>44933.75</v>
      </c>
      <c r="D12404" s="1">
        <v>46477.25</v>
      </c>
      <c r="E12404" s="1">
        <v>45443.748565509261</v>
      </c>
      <c r="F12404" s="1">
        <v>45185.375716145834</v>
      </c>
      <c r="G12404" s="1">
        <v>45056.186782291668</v>
      </c>
      <c r="H12404" s="1">
        <v>45013.125716145834</v>
      </c>
      <c r="I12404" s="1">
        <v>44970.061782291668</v>
      </c>
      <c r="J12404" s="1">
        <v>44935.612500000003</v>
      </c>
    </row>
    <row r="12405" spans="1:10" x14ac:dyDescent="0.25">
      <c r="A12405" s="1">
        <v>45013.131944444445</v>
      </c>
      <c r="B12405" s="1">
        <v>44941</v>
      </c>
      <c r="C12405" s="1">
        <v>44934</v>
      </c>
      <c r="D12405" s="1">
        <v>46477.375</v>
      </c>
      <c r="E12405" s="1">
        <v>45443.790232060186</v>
      </c>
      <c r="F12405" s="1">
        <v>45185.396549537036</v>
      </c>
      <c r="G12405" s="1">
        <v>45056.19719890046</v>
      </c>
      <c r="H12405" s="1">
        <v>45013.132660648145</v>
      </c>
      <c r="I12405" s="1">
        <v>44970.065254456022</v>
      </c>
      <c r="J12405" s="1">
        <v>44935.613194444442</v>
      </c>
    </row>
    <row r="12406" spans="1:10" x14ac:dyDescent="0.25">
      <c r="A12406" s="1">
        <v>45013.138888888891</v>
      </c>
      <c r="B12406" s="1">
        <v>44941.5</v>
      </c>
      <c r="C12406" s="1">
        <v>44934.25</v>
      </c>
      <c r="D12406" s="1">
        <v>46477.5</v>
      </c>
      <c r="E12406" s="1">
        <v>45443.831898611112</v>
      </c>
      <c r="F12406" s="1">
        <v>45185.417382928237</v>
      </c>
      <c r="G12406" s="1">
        <v>45056.207615509258</v>
      </c>
      <c r="H12406" s="1">
        <v>45013.139605150463</v>
      </c>
      <c r="I12406" s="1">
        <v>44970.068726620368</v>
      </c>
      <c r="J12406" s="1">
        <v>44935.613888888889</v>
      </c>
    </row>
    <row r="12407" spans="1:10" x14ac:dyDescent="0.25">
      <c r="A12407" s="1">
        <v>45013.145833333336</v>
      </c>
      <c r="B12407" s="1">
        <v>44942</v>
      </c>
      <c r="C12407" s="1">
        <v>44934.5</v>
      </c>
      <c r="D12407" s="1">
        <v>46477.625</v>
      </c>
      <c r="E12407" s="1">
        <v>45443.873565162037</v>
      </c>
      <c r="F12407" s="1">
        <v>45185.438216319446</v>
      </c>
      <c r="G12407" s="1">
        <v>45056.218032118057</v>
      </c>
      <c r="H12407" s="1">
        <v>45013.146549652774</v>
      </c>
      <c r="I12407" s="1">
        <v>44970.072198784721</v>
      </c>
      <c r="J12407" s="1">
        <v>44935.614583333336</v>
      </c>
    </row>
    <row r="12408" spans="1:10" x14ac:dyDescent="0.25">
      <c r="A12408" s="1">
        <v>45013.152777777781</v>
      </c>
      <c r="B12408" s="1">
        <v>44940</v>
      </c>
      <c r="C12408" s="1">
        <v>44933.5</v>
      </c>
      <c r="D12408" s="1">
        <v>46477.75</v>
      </c>
      <c r="E12408" s="1">
        <v>45443.915231712963</v>
      </c>
      <c r="F12408" s="1">
        <v>45185.459049710647</v>
      </c>
      <c r="G12408" s="1">
        <v>45056.228448726855</v>
      </c>
      <c r="H12408" s="1">
        <v>45013.153494155093</v>
      </c>
      <c r="I12408" s="1">
        <v>44970.075670949074</v>
      </c>
      <c r="J12408" s="1">
        <v>44935.615277777775</v>
      </c>
    </row>
    <row r="12409" spans="1:10" x14ac:dyDescent="0.25">
      <c r="A12409" s="1">
        <v>45013.159722222219</v>
      </c>
      <c r="B12409" s="1">
        <v>44940.5</v>
      </c>
      <c r="C12409" s="1">
        <v>44933.75</v>
      </c>
      <c r="D12409" s="1">
        <v>46477.875</v>
      </c>
      <c r="E12409" s="1">
        <v>45443.956898263888</v>
      </c>
      <c r="F12409" s="1">
        <v>45185.479883101849</v>
      </c>
      <c r="G12409" s="1">
        <v>45056.238865335647</v>
      </c>
      <c r="H12409" s="1">
        <v>45013.160438657411</v>
      </c>
      <c r="I12409" s="1">
        <v>44970.079143113428</v>
      </c>
      <c r="J12409" s="1">
        <v>44935.615972222222</v>
      </c>
    </row>
    <row r="12410" spans="1:10" x14ac:dyDescent="0.25">
      <c r="A12410" s="1">
        <v>45013.166666666664</v>
      </c>
      <c r="B12410" s="1">
        <v>44941</v>
      </c>
      <c r="C12410" s="1">
        <v>44934</v>
      </c>
      <c r="D12410" s="1">
        <v>46478</v>
      </c>
      <c r="E12410" s="1">
        <v>45443.998564814814</v>
      </c>
      <c r="F12410" s="1">
        <v>45185.500716493058</v>
      </c>
      <c r="G12410" s="1">
        <v>45056.249281944445</v>
      </c>
      <c r="H12410" s="1">
        <v>45013.167383159722</v>
      </c>
      <c r="I12410" s="1">
        <v>44970.082615277781</v>
      </c>
      <c r="J12410" s="1">
        <v>44935.616666666669</v>
      </c>
    </row>
    <row r="12411" spans="1:10" x14ac:dyDescent="0.25">
      <c r="A12411" s="1">
        <v>45013.173611111109</v>
      </c>
      <c r="B12411" s="1">
        <v>44941.5</v>
      </c>
      <c r="C12411" s="1">
        <v>44934.25</v>
      </c>
      <c r="D12411" s="1">
        <v>46478.125</v>
      </c>
      <c r="E12411" s="1">
        <v>45444.04023136574</v>
      </c>
      <c r="F12411" s="1">
        <v>45185.521549884259</v>
      </c>
      <c r="G12411" s="1">
        <v>45056.259698553244</v>
      </c>
      <c r="H12411" s="1">
        <v>45013.17432766204</v>
      </c>
      <c r="I12411" s="1">
        <v>44970.086087442127</v>
      </c>
      <c r="J12411" s="1">
        <v>44935.617361111108</v>
      </c>
    </row>
    <row r="12412" spans="1:10" x14ac:dyDescent="0.25">
      <c r="A12412" s="1">
        <v>45013.180555555555</v>
      </c>
      <c r="B12412" s="1">
        <v>44942</v>
      </c>
      <c r="C12412" s="1">
        <v>44934.5</v>
      </c>
      <c r="D12412" s="1">
        <v>46478.25</v>
      </c>
      <c r="E12412" s="1">
        <v>45444.081897916665</v>
      </c>
      <c r="F12412" s="1">
        <v>45185.54238327546</v>
      </c>
      <c r="G12412" s="1">
        <v>45056.270115162035</v>
      </c>
      <c r="H12412" s="1">
        <v>45013.181272164351</v>
      </c>
      <c r="I12412" s="1">
        <v>44970.08955960648</v>
      </c>
      <c r="J12412" s="1">
        <v>44935.618055555555</v>
      </c>
    </row>
    <row r="12413" spans="1:10" x14ac:dyDescent="0.25">
      <c r="A12413" s="1">
        <v>45013.1875</v>
      </c>
      <c r="B12413" s="1">
        <v>44940</v>
      </c>
      <c r="C12413" s="1">
        <v>44933.5</v>
      </c>
      <c r="D12413" s="1">
        <v>46478.375</v>
      </c>
      <c r="E12413" s="1">
        <v>45444.123564467591</v>
      </c>
      <c r="F12413" s="1">
        <v>45185.563216666669</v>
      </c>
      <c r="G12413" s="1">
        <v>45056.280531770833</v>
      </c>
      <c r="H12413" s="1">
        <v>45013.188216666669</v>
      </c>
      <c r="I12413" s="1">
        <v>44970.093031770833</v>
      </c>
      <c r="J12413" s="1">
        <v>44935.618750000001</v>
      </c>
    </row>
    <row r="12414" spans="1:10" x14ac:dyDescent="0.25">
      <c r="A12414" s="1">
        <v>45013.194444444445</v>
      </c>
      <c r="B12414" s="1">
        <v>44940.5</v>
      </c>
      <c r="C12414" s="1">
        <v>44933.75</v>
      </c>
      <c r="D12414" s="1">
        <v>46478.5</v>
      </c>
      <c r="E12414" s="1">
        <v>45444.165231018516</v>
      </c>
      <c r="F12414" s="1">
        <v>45185.584050057871</v>
      </c>
      <c r="G12414" s="1">
        <v>45056.290948379632</v>
      </c>
      <c r="H12414" s="1">
        <v>45013.19516116898</v>
      </c>
      <c r="I12414" s="1">
        <v>44970.096503935187</v>
      </c>
      <c r="J12414" s="1">
        <v>44935.619444444441</v>
      </c>
    </row>
    <row r="12415" spans="1:10" x14ac:dyDescent="0.25">
      <c r="A12415" s="1">
        <v>45013.201388888891</v>
      </c>
      <c r="B12415" s="1">
        <v>44941</v>
      </c>
      <c r="C12415" s="1">
        <v>44934</v>
      </c>
      <c r="D12415" s="1">
        <v>46478.625</v>
      </c>
      <c r="E12415" s="1">
        <v>45444.206897569442</v>
      </c>
      <c r="F12415" s="1">
        <v>45185.604883449072</v>
      </c>
      <c r="G12415" s="1">
        <v>45056.301364988423</v>
      </c>
      <c r="H12415" s="1">
        <v>45013.202105671298</v>
      </c>
      <c r="I12415" s="1">
        <v>44970.09997609954</v>
      </c>
      <c r="J12415" s="1">
        <v>44935.620138888888</v>
      </c>
    </row>
    <row r="12416" spans="1:10" x14ac:dyDescent="0.25">
      <c r="A12416" s="1">
        <v>45013.208333333336</v>
      </c>
      <c r="B12416" s="1">
        <v>44941.5</v>
      </c>
      <c r="C12416" s="1">
        <v>44934.25</v>
      </c>
      <c r="D12416" s="1">
        <v>46478.75</v>
      </c>
      <c r="E12416" s="1">
        <v>45444.248564120368</v>
      </c>
      <c r="F12416" s="1">
        <v>45185.625716840281</v>
      </c>
      <c r="G12416" s="1">
        <v>45056.311781597222</v>
      </c>
      <c r="H12416" s="1">
        <v>45013.209050173609</v>
      </c>
      <c r="I12416" s="1">
        <v>44970.103448263886</v>
      </c>
      <c r="J12416" s="1">
        <v>44935.620833333334</v>
      </c>
    </row>
    <row r="12417" spans="1:10" x14ac:dyDescent="0.25">
      <c r="A12417" s="1">
        <v>45013.215277777781</v>
      </c>
      <c r="B12417" s="1">
        <v>44942</v>
      </c>
      <c r="C12417" s="1">
        <v>44934.5</v>
      </c>
      <c r="D12417" s="1">
        <v>46478.875</v>
      </c>
      <c r="E12417" s="1">
        <v>45444.290230671293</v>
      </c>
      <c r="F12417" s="1">
        <v>45185.646550231482</v>
      </c>
      <c r="G12417" s="1">
        <v>45056.32219820602</v>
      </c>
      <c r="H12417" s="1">
        <v>45013.215994675928</v>
      </c>
      <c r="I12417" s="1">
        <v>44970.106920428239</v>
      </c>
      <c r="J12417" s="1">
        <v>44935.621527777781</v>
      </c>
    </row>
    <row r="12418" spans="1:10" x14ac:dyDescent="0.25">
      <c r="A12418" s="1">
        <v>45013.222222222219</v>
      </c>
      <c r="B12418" s="1">
        <v>44940</v>
      </c>
      <c r="C12418" s="1">
        <v>44933.5</v>
      </c>
      <c r="D12418" s="1">
        <v>46479</v>
      </c>
      <c r="E12418" s="1">
        <v>45444.331897222219</v>
      </c>
      <c r="F12418" s="1">
        <v>45185.667383622684</v>
      </c>
      <c r="G12418" s="1">
        <v>45056.332614814812</v>
      </c>
      <c r="H12418" s="1">
        <v>45013.222939178238</v>
      </c>
      <c r="I12418" s="1">
        <v>44970.110392592593</v>
      </c>
      <c r="J12418" s="1">
        <v>44935.62222222222</v>
      </c>
    </row>
    <row r="12419" spans="1:10" x14ac:dyDescent="0.25">
      <c r="A12419" s="1">
        <v>45013.229166666664</v>
      </c>
      <c r="B12419" s="1">
        <v>44940.5</v>
      </c>
      <c r="C12419" s="1">
        <v>44933.75</v>
      </c>
      <c r="D12419" s="1">
        <v>46479.125</v>
      </c>
      <c r="E12419" s="1">
        <v>45444.373563773152</v>
      </c>
      <c r="F12419" s="1">
        <v>45185.688217013892</v>
      </c>
      <c r="G12419" s="1">
        <v>45056.34303142361</v>
      </c>
      <c r="H12419" s="1">
        <v>45013.229883680557</v>
      </c>
      <c r="I12419" s="1">
        <v>44970.113864756946</v>
      </c>
      <c r="J12419" s="1">
        <v>44935.622916666667</v>
      </c>
    </row>
    <row r="12420" spans="1:10" x14ac:dyDescent="0.25">
      <c r="A12420" s="1">
        <v>45013.236111111109</v>
      </c>
      <c r="B12420" s="1">
        <v>44941</v>
      </c>
      <c r="C12420" s="1">
        <v>44934</v>
      </c>
      <c r="D12420" s="1">
        <v>46479.25</v>
      </c>
      <c r="E12420" s="1">
        <v>45444.415230324077</v>
      </c>
      <c r="F12420" s="1">
        <v>45185.709050405094</v>
      </c>
      <c r="G12420" s="1">
        <v>45056.353448032409</v>
      </c>
      <c r="H12420" s="1">
        <v>45013.236828182868</v>
      </c>
      <c r="I12420" s="1">
        <v>44970.117336921299</v>
      </c>
      <c r="J12420" s="1">
        <v>44935.623611111114</v>
      </c>
    </row>
    <row r="12421" spans="1:10" x14ac:dyDescent="0.25">
      <c r="A12421" s="1">
        <v>45013.243055555555</v>
      </c>
      <c r="B12421" s="1">
        <v>44941.5</v>
      </c>
      <c r="C12421" s="1">
        <v>44934.25</v>
      </c>
      <c r="D12421" s="1">
        <v>46479.375</v>
      </c>
      <c r="E12421" s="1">
        <v>45444.456896875003</v>
      </c>
      <c r="F12421" s="1">
        <v>45185.729883796295</v>
      </c>
      <c r="G12421" s="1">
        <v>45056.3638646412</v>
      </c>
      <c r="H12421" s="1">
        <v>45013.243772685186</v>
      </c>
      <c r="I12421" s="1">
        <v>44970.120809085645</v>
      </c>
      <c r="J12421" s="1">
        <v>44935.624305555553</v>
      </c>
    </row>
    <row r="12422" spans="1:10" x14ac:dyDescent="0.25">
      <c r="A12422" s="1">
        <v>45013.25</v>
      </c>
      <c r="B12422" s="1">
        <v>44942</v>
      </c>
      <c r="C12422" s="1">
        <v>44934.5</v>
      </c>
      <c r="D12422" s="1">
        <v>46479.5</v>
      </c>
      <c r="E12422" s="1">
        <v>45444.498563425928</v>
      </c>
      <c r="F12422" s="1">
        <v>45185.750717187497</v>
      </c>
      <c r="G12422" s="1">
        <v>45056.374281249999</v>
      </c>
      <c r="H12422" s="1">
        <v>45013.250717187497</v>
      </c>
      <c r="I12422" s="1">
        <v>44970.124281249999</v>
      </c>
      <c r="J12422" s="1">
        <v>44935.625</v>
      </c>
    </row>
    <row r="12423" spans="1:10" x14ac:dyDescent="0.25">
      <c r="A12423" s="1">
        <v>45013.256944444445</v>
      </c>
      <c r="B12423" s="1">
        <v>44940</v>
      </c>
      <c r="C12423" s="1">
        <v>44933.5</v>
      </c>
      <c r="D12423" s="1">
        <v>46479.625</v>
      </c>
      <c r="E12423" s="1">
        <v>45444.540229976854</v>
      </c>
      <c r="F12423" s="1">
        <v>45185.771550578706</v>
      </c>
      <c r="G12423" s="1">
        <v>45056.384697858797</v>
      </c>
      <c r="H12423" s="1">
        <v>45013.257661689815</v>
      </c>
      <c r="I12423" s="1">
        <v>44970.127753414352</v>
      </c>
      <c r="J12423" s="1">
        <v>44935.625694444447</v>
      </c>
    </row>
    <row r="12424" spans="1:10" x14ac:dyDescent="0.25">
      <c r="A12424" s="1">
        <v>45013.263888888891</v>
      </c>
      <c r="B12424" s="1">
        <v>44940.5</v>
      </c>
      <c r="C12424" s="1">
        <v>44933.75</v>
      </c>
      <c r="D12424" s="1">
        <v>46479.75</v>
      </c>
      <c r="E12424" s="1">
        <v>45444.581896527779</v>
      </c>
      <c r="F12424" s="1">
        <v>45185.792383969907</v>
      </c>
      <c r="G12424" s="1">
        <v>45056.395114467596</v>
      </c>
      <c r="H12424" s="1">
        <v>45013.264606192133</v>
      </c>
      <c r="I12424" s="1">
        <v>44970.131225578705</v>
      </c>
      <c r="J12424" s="1">
        <v>44935.626388888886</v>
      </c>
    </row>
    <row r="12425" spans="1:10" x14ac:dyDescent="0.25">
      <c r="A12425" s="1">
        <v>45013.270833333336</v>
      </c>
      <c r="B12425" s="1">
        <v>44941</v>
      </c>
      <c r="C12425" s="1">
        <v>44934</v>
      </c>
      <c r="D12425" s="1">
        <v>46479.875</v>
      </c>
      <c r="E12425" s="1">
        <v>45444.623563078705</v>
      </c>
      <c r="F12425" s="1">
        <v>45185.813217361108</v>
      </c>
      <c r="G12425" s="1">
        <v>45056.405531076387</v>
      </c>
      <c r="H12425" s="1">
        <v>45013.271550694444</v>
      </c>
      <c r="I12425" s="1">
        <v>44970.134697743058</v>
      </c>
      <c r="J12425" s="1">
        <v>44935.627083333333</v>
      </c>
    </row>
    <row r="12426" spans="1:10" x14ac:dyDescent="0.25">
      <c r="A12426" s="1">
        <v>45013.277777777781</v>
      </c>
      <c r="B12426" s="1">
        <v>44941.5</v>
      </c>
      <c r="C12426" s="1">
        <v>44934.25</v>
      </c>
      <c r="D12426" s="1">
        <v>46480</v>
      </c>
      <c r="E12426" s="1">
        <v>45444.665229629631</v>
      </c>
      <c r="F12426" s="1">
        <v>45185.834050752317</v>
      </c>
      <c r="G12426" s="1">
        <v>45056.415947685186</v>
      </c>
      <c r="H12426" s="1">
        <v>45013.278495196762</v>
      </c>
      <c r="I12426" s="1">
        <v>44970.138169907405</v>
      </c>
      <c r="J12426" s="1">
        <v>44935.62777777778</v>
      </c>
    </row>
    <row r="12427" spans="1:10" x14ac:dyDescent="0.25">
      <c r="A12427" s="1">
        <v>45013.284722222219</v>
      </c>
      <c r="B12427" s="1">
        <v>44942</v>
      </c>
      <c r="C12427" s="1">
        <v>44934.5</v>
      </c>
      <c r="D12427" s="1">
        <v>46480.125</v>
      </c>
      <c r="E12427" s="1">
        <v>45444.706896180556</v>
      </c>
      <c r="F12427" s="1">
        <v>45185.854884143519</v>
      </c>
      <c r="G12427" s="1">
        <v>45056.426364293984</v>
      </c>
      <c r="H12427" s="1">
        <v>45013.285439699073</v>
      </c>
      <c r="I12427" s="1">
        <v>44970.141642071758</v>
      </c>
      <c r="J12427" s="1">
        <v>44935.628472222219</v>
      </c>
    </row>
    <row r="12428" spans="1:10" x14ac:dyDescent="0.25">
      <c r="A12428" s="1">
        <v>45013.291666666664</v>
      </c>
      <c r="B12428" s="1">
        <v>44940</v>
      </c>
      <c r="C12428" s="1">
        <v>44933.5</v>
      </c>
      <c r="D12428" s="1">
        <v>46480.25</v>
      </c>
      <c r="E12428" s="1">
        <v>45444.748562731482</v>
      </c>
      <c r="F12428" s="1">
        <v>45185.87571753472</v>
      </c>
      <c r="G12428" s="1">
        <v>45056.436780902775</v>
      </c>
      <c r="H12428" s="1">
        <v>45013.292384201392</v>
      </c>
      <c r="I12428" s="1">
        <v>44970.145114236111</v>
      </c>
      <c r="J12428" s="1">
        <v>44935.629166666666</v>
      </c>
    </row>
    <row r="12429" spans="1:10" x14ac:dyDescent="0.25">
      <c r="A12429" s="1">
        <v>45013.298611111109</v>
      </c>
      <c r="B12429" s="1">
        <v>44940.5</v>
      </c>
      <c r="C12429" s="1">
        <v>44933.75</v>
      </c>
      <c r="D12429" s="1">
        <v>46480.375</v>
      </c>
      <c r="E12429" s="1">
        <v>45444.790229282407</v>
      </c>
      <c r="F12429" s="1">
        <v>45185.896550925929</v>
      </c>
      <c r="G12429" s="1">
        <v>45056.447197511574</v>
      </c>
      <c r="H12429" s="1">
        <v>45013.299328703702</v>
      </c>
      <c r="I12429" s="1">
        <v>44970.148586400464</v>
      </c>
      <c r="J12429" s="1">
        <v>44935.629861111112</v>
      </c>
    </row>
    <row r="12430" spans="1:10" x14ac:dyDescent="0.25">
      <c r="A12430" s="1">
        <v>45013.305555555555</v>
      </c>
      <c r="B12430" s="1">
        <v>44941</v>
      </c>
      <c r="C12430" s="1">
        <v>44934</v>
      </c>
      <c r="D12430" s="1">
        <v>46480.5</v>
      </c>
      <c r="E12430" s="1">
        <v>45444.831895833333</v>
      </c>
      <c r="F12430" s="1">
        <v>45185.91738431713</v>
      </c>
      <c r="G12430" s="1">
        <v>45056.457614120372</v>
      </c>
      <c r="H12430" s="1">
        <v>45013.306273206021</v>
      </c>
      <c r="I12430" s="1">
        <v>44970.152058564818</v>
      </c>
      <c r="J12430" s="1">
        <v>44935.630555555559</v>
      </c>
    </row>
    <row r="12431" spans="1:10" x14ac:dyDescent="0.25">
      <c r="A12431" s="1">
        <v>45013.3125</v>
      </c>
      <c r="B12431" s="1">
        <v>44941.5</v>
      </c>
      <c r="C12431" s="1">
        <v>44934.25</v>
      </c>
      <c r="D12431" s="1">
        <v>46480.625</v>
      </c>
      <c r="E12431" s="1">
        <v>45444.873562384259</v>
      </c>
      <c r="F12431" s="1">
        <v>45185.938217708332</v>
      </c>
      <c r="G12431" s="1">
        <v>45056.468030729164</v>
      </c>
      <c r="H12431" s="1">
        <v>45013.313217708332</v>
      </c>
      <c r="I12431" s="1">
        <v>44970.155530729164</v>
      </c>
      <c r="J12431" s="1">
        <v>44935.631249999999</v>
      </c>
    </row>
    <row r="12432" spans="1:10" x14ac:dyDescent="0.25">
      <c r="A12432" s="1">
        <v>45013.319444444445</v>
      </c>
      <c r="B12432" s="1">
        <v>44942</v>
      </c>
      <c r="C12432" s="1">
        <v>44934.5</v>
      </c>
      <c r="D12432" s="1">
        <v>46480.75</v>
      </c>
      <c r="E12432" s="1">
        <v>45444.915228935184</v>
      </c>
      <c r="F12432" s="1">
        <v>45185.95905109954</v>
      </c>
      <c r="G12432" s="1">
        <v>45056.478447337962</v>
      </c>
      <c r="H12432" s="1">
        <v>45013.32016221065</v>
      </c>
      <c r="I12432" s="1">
        <v>44970.159002893517</v>
      </c>
      <c r="J12432" s="1">
        <v>44935.631944444445</v>
      </c>
    </row>
    <row r="12433" spans="1:10" x14ac:dyDescent="0.25">
      <c r="A12433" s="1">
        <v>45013.326388888891</v>
      </c>
      <c r="B12433" s="1">
        <v>44940</v>
      </c>
      <c r="C12433" s="1">
        <v>44933.5</v>
      </c>
      <c r="D12433" s="1">
        <v>46480.875</v>
      </c>
      <c r="E12433" s="1">
        <v>45444.95689548611</v>
      </c>
      <c r="F12433" s="1">
        <v>45185.979884490742</v>
      </c>
      <c r="G12433" s="1">
        <v>45056.488863946761</v>
      </c>
      <c r="H12433" s="1">
        <v>45013.327106712961</v>
      </c>
      <c r="I12433" s="1">
        <v>44970.16247505787</v>
      </c>
      <c r="J12433" s="1">
        <v>44935.632638888892</v>
      </c>
    </row>
    <row r="12434" spans="1:10" x14ac:dyDescent="0.25">
      <c r="A12434" s="1">
        <v>45013.333333333336</v>
      </c>
      <c r="B12434" s="1">
        <v>44940.5</v>
      </c>
      <c r="C12434" s="1">
        <v>44933.75</v>
      </c>
      <c r="D12434" s="1">
        <v>46481</v>
      </c>
      <c r="E12434" s="1">
        <v>45444.998562037035</v>
      </c>
      <c r="F12434" s="1">
        <v>45186.000717881943</v>
      </c>
      <c r="G12434" s="1">
        <v>45056.499280555552</v>
      </c>
      <c r="H12434" s="1">
        <v>45013.334051215279</v>
      </c>
      <c r="I12434" s="1">
        <v>44970.165947222224</v>
      </c>
      <c r="J12434" s="1">
        <v>44935.633333333331</v>
      </c>
    </row>
    <row r="12435" spans="1:10" x14ac:dyDescent="0.25">
      <c r="A12435" s="1">
        <v>45013.340277777781</v>
      </c>
      <c r="B12435" s="1">
        <v>44941</v>
      </c>
      <c r="C12435" s="1">
        <v>44934</v>
      </c>
      <c r="D12435" s="1">
        <v>46481.125</v>
      </c>
      <c r="E12435" s="1">
        <v>45445.040228587961</v>
      </c>
      <c r="F12435" s="1">
        <v>45186.021551273145</v>
      </c>
      <c r="G12435" s="1">
        <v>45056.509697164351</v>
      </c>
      <c r="H12435" s="1">
        <v>45013.34099571759</v>
      </c>
      <c r="I12435" s="1">
        <v>44970.169419386577</v>
      </c>
      <c r="J12435" s="1">
        <v>44935.634027777778</v>
      </c>
    </row>
    <row r="12436" spans="1:10" x14ac:dyDescent="0.25">
      <c r="A12436" s="1">
        <v>45013.347222222219</v>
      </c>
      <c r="B12436" s="1">
        <v>44941.5</v>
      </c>
      <c r="C12436" s="1">
        <v>44934.25</v>
      </c>
      <c r="D12436" s="1">
        <v>46481.25</v>
      </c>
      <c r="E12436" s="1">
        <v>45445.081895138886</v>
      </c>
      <c r="F12436" s="1">
        <v>45186.042384664353</v>
      </c>
      <c r="G12436" s="1">
        <v>45056.520113773149</v>
      </c>
      <c r="H12436" s="1">
        <v>45013.347940219908</v>
      </c>
      <c r="I12436" s="1">
        <v>44970.172891550923</v>
      </c>
      <c r="J12436" s="1">
        <v>44935.634722222225</v>
      </c>
    </row>
    <row r="12437" spans="1:10" x14ac:dyDescent="0.25">
      <c r="A12437" s="1">
        <v>45013.354166666664</v>
      </c>
      <c r="B12437" s="1">
        <v>44942</v>
      </c>
      <c r="C12437" s="1">
        <v>44934.5</v>
      </c>
      <c r="D12437" s="1">
        <v>46481.375</v>
      </c>
      <c r="E12437" s="1">
        <v>45445.123561689812</v>
      </c>
      <c r="F12437" s="1">
        <v>45186.063218055555</v>
      </c>
      <c r="G12437" s="1">
        <v>45056.530530381948</v>
      </c>
      <c r="H12437" s="1">
        <v>45013.354884722219</v>
      </c>
      <c r="I12437" s="1">
        <v>44970.176363715276</v>
      </c>
      <c r="J12437" s="1">
        <v>44935.635416666664</v>
      </c>
    </row>
    <row r="12438" spans="1:10" x14ac:dyDescent="0.25">
      <c r="A12438" s="1">
        <v>45013.361111111109</v>
      </c>
      <c r="B12438" s="1">
        <v>44940</v>
      </c>
      <c r="C12438" s="1">
        <v>44933.5</v>
      </c>
      <c r="D12438" s="1">
        <v>46481.5</v>
      </c>
      <c r="E12438" s="1">
        <v>45445.165228240738</v>
      </c>
      <c r="F12438" s="1">
        <v>45186.084051446756</v>
      </c>
      <c r="G12438" s="1">
        <v>45056.540946990739</v>
      </c>
      <c r="H12438" s="1">
        <v>45013.361829224537</v>
      </c>
      <c r="I12438" s="1">
        <v>44970.17983587963</v>
      </c>
      <c r="J12438" s="1">
        <v>44935.636111111111</v>
      </c>
    </row>
    <row r="12439" spans="1:10" x14ac:dyDescent="0.25">
      <c r="A12439" s="1">
        <v>45013.368055555555</v>
      </c>
      <c r="B12439" s="1">
        <v>44940.5</v>
      </c>
      <c r="C12439" s="1">
        <v>44933.75</v>
      </c>
      <c r="D12439" s="1">
        <v>46481.625</v>
      </c>
      <c r="E12439" s="1">
        <v>45445.206894791663</v>
      </c>
      <c r="F12439" s="1">
        <v>45186.104884837965</v>
      </c>
      <c r="G12439" s="1">
        <v>45056.551363599538</v>
      </c>
      <c r="H12439" s="1">
        <v>45013.368773726848</v>
      </c>
      <c r="I12439" s="1">
        <v>44970.183308043983</v>
      </c>
      <c r="J12439" s="1">
        <v>44935.636805555558</v>
      </c>
    </row>
    <row r="12440" spans="1:10" x14ac:dyDescent="0.25">
      <c r="A12440" s="1">
        <v>45013.375</v>
      </c>
      <c r="B12440" s="1">
        <v>44941</v>
      </c>
      <c r="C12440" s="1">
        <v>44934</v>
      </c>
      <c r="D12440" s="1">
        <v>46481.75</v>
      </c>
      <c r="E12440" s="1">
        <v>45445.248561342596</v>
      </c>
      <c r="F12440" s="1">
        <v>45186.125718229167</v>
      </c>
      <c r="G12440" s="1">
        <v>45056.561780208336</v>
      </c>
      <c r="H12440" s="1">
        <v>45013.375718229167</v>
      </c>
      <c r="I12440" s="1">
        <v>44970.186780208336</v>
      </c>
      <c r="J12440" s="1">
        <v>44935.637499999997</v>
      </c>
    </row>
    <row r="12441" spans="1:10" x14ac:dyDescent="0.25">
      <c r="A12441" s="1">
        <v>45013.381944444445</v>
      </c>
      <c r="B12441" s="1">
        <v>44941.5</v>
      </c>
      <c r="C12441" s="1">
        <v>44934.25</v>
      </c>
      <c r="D12441" s="1">
        <v>46481.875</v>
      </c>
      <c r="E12441" s="1">
        <v>45445.290227893522</v>
      </c>
      <c r="F12441" s="1">
        <v>45186.146551620368</v>
      </c>
      <c r="G12441" s="1">
        <v>45056.572196817127</v>
      </c>
      <c r="H12441" s="1">
        <v>45013.382662731485</v>
      </c>
      <c r="I12441" s="1">
        <v>44970.190252372682</v>
      </c>
      <c r="J12441" s="1">
        <v>44935.638194444444</v>
      </c>
    </row>
    <row r="12442" spans="1:10" x14ac:dyDescent="0.25">
      <c r="A12442" s="1">
        <v>45013.388888888891</v>
      </c>
      <c r="B12442" s="1">
        <v>44942</v>
      </c>
      <c r="C12442" s="1">
        <v>44934.5</v>
      </c>
      <c r="D12442" s="1">
        <v>46482</v>
      </c>
      <c r="E12442" s="1">
        <v>45445.331894444447</v>
      </c>
      <c r="F12442" s="1">
        <v>45186.167385011577</v>
      </c>
      <c r="G12442" s="1">
        <v>45056.582613425926</v>
      </c>
      <c r="H12442" s="1">
        <v>45013.389607233796</v>
      </c>
      <c r="I12442" s="1">
        <v>44970.193724537035</v>
      </c>
      <c r="J12442" s="1">
        <v>44935.638888888891</v>
      </c>
    </row>
    <row r="12443" spans="1:10" x14ac:dyDescent="0.25">
      <c r="A12443" s="1">
        <v>45013.395833333336</v>
      </c>
      <c r="B12443" s="1">
        <v>44940</v>
      </c>
      <c r="C12443" s="1">
        <v>44933.5</v>
      </c>
      <c r="D12443" s="1">
        <v>46482.125</v>
      </c>
      <c r="E12443" s="1">
        <v>45445.373560995373</v>
      </c>
      <c r="F12443" s="1">
        <v>45186.188218402778</v>
      </c>
      <c r="G12443" s="1">
        <v>45056.593030034725</v>
      </c>
      <c r="H12443" s="1">
        <v>45013.396551736114</v>
      </c>
      <c r="I12443" s="1">
        <v>44970.197196701389</v>
      </c>
      <c r="J12443" s="1">
        <v>44935.63958333333</v>
      </c>
    </row>
    <row r="12444" spans="1:10" x14ac:dyDescent="0.25">
      <c r="A12444" s="1">
        <v>45013.402777777781</v>
      </c>
      <c r="B12444" s="1">
        <v>44940.5</v>
      </c>
      <c r="C12444" s="1">
        <v>44933.75</v>
      </c>
      <c r="D12444" s="1">
        <v>46482.25</v>
      </c>
      <c r="E12444" s="1">
        <v>45445.415227546298</v>
      </c>
      <c r="F12444" s="1">
        <v>45186.20905179398</v>
      </c>
      <c r="G12444" s="1">
        <v>45056.603446643516</v>
      </c>
      <c r="H12444" s="1">
        <v>45013.403496238425</v>
      </c>
      <c r="I12444" s="1">
        <v>44970.200668865742</v>
      </c>
      <c r="J12444" s="1">
        <v>44935.640277777777</v>
      </c>
    </row>
    <row r="12445" spans="1:10" x14ac:dyDescent="0.25">
      <c r="A12445" s="1">
        <v>45013.409722222219</v>
      </c>
      <c r="B12445" s="1">
        <v>44941</v>
      </c>
      <c r="C12445" s="1">
        <v>44934</v>
      </c>
      <c r="D12445" s="1">
        <v>46482.375</v>
      </c>
      <c r="E12445" s="1">
        <v>45445.456894097224</v>
      </c>
      <c r="F12445" s="1">
        <v>45186.229885185188</v>
      </c>
      <c r="G12445" s="1">
        <v>45056.613863252314</v>
      </c>
      <c r="H12445" s="1">
        <v>45013.410440740743</v>
      </c>
      <c r="I12445" s="1">
        <v>44970.204141030095</v>
      </c>
      <c r="J12445" s="1">
        <v>44935.640972222223</v>
      </c>
    </row>
    <row r="12446" spans="1:10" x14ac:dyDescent="0.25">
      <c r="A12446" s="1">
        <v>45013.416666666664</v>
      </c>
      <c r="B12446" s="1">
        <v>44941.5</v>
      </c>
      <c r="C12446" s="1">
        <v>44934.25</v>
      </c>
      <c r="D12446" s="1">
        <v>46482.5</v>
      </c>
      <c r="E12446" s="1">
        <v>45445.49856064815</v>
      </c>
      <c r="F12446" s="1">
        <v>45186.25071857639</v>
      </c>
      <c r="G12446" s="1">
        <v>45056.624279861113</v>
      </c>
      <c r="H12446" s="1">
        <v>45013.417385243054</v>
      </c>
      <c r="I12446" s="1">
        <v>44970.207613194441</v>
      </c>
      <c r="J12446" s="1">
        <v>44935.64166666667</v>
      </c>
    </row>
    <row r="12447" spans="1:10" x14ac:dyDescent="0.25">
      <c r="A12447" s="1">
        <v>45013.423611111109</v>
      </c>
      <c r="B12447" s="1">
        <v>44942</v>
      </c>
      <c r="C12447" s="1">
        <v>44934.5</v>
      </c>
      <c r="D12447" s="1">
        <v>46482.625</v>
      </c>
      <c r="E12447" s="1">
        <v>45445.540227199075</v>
      </c>
      <c r="F12447" s="1">
        <v>45186.271551967591</v>
      </c>
      <c r="G12447" s="1">
        <v>45056.634696469904</v>
      </c>
      <c r="H12447" s="1">
        <v>45013.424329745372</v>
      </c>
      <c r="I12447" s="1">
        <v>44970.211085358795</v>
      </c>
      <c r="J12447" s="1">
        <v>44935.642361111109</v>
      </c>
    </row>
    <row r="12448" spans="1:10" x14ac:dyDescent="0.25">
      <c r="A12448" s="1">
        <v>45013.430555555555</v>
      </c>
      <c r="B12448" s="1">
        <v>44940</v>
      </c>
      <c r="C12448" s="1">
        <v>44933.5</v>
      </c>
      <c r="D12448" s="1">
        <v>46482.75</v>
      </c>
      <c r="E12448" s="1">
        <v>45445.581893750001</v>
      </c>
      <c r="F12448" s="1">
        <v>45186.292385358793</v>
      </c>
      <c r="G12448" s="1">
        <v>45056.645113078703</v>
      </c>
      <c r="H12448" s="1">
        <v>45013.431274247683</v>
      </c>
      <c r="I12448" s="1">
        <v>44970.214557523148</v>
      </c>
      <c r="J12448" s="1">
        <v>44935.643055555556</v>
      </c>
    </row>
    <row r="12449" spans="1:10" x14ac:dyDescent="0.25">
      <c r="A12449" s="1">
        <v>45013.4375</v>
      </c>
      <c r="B12449" s="1">
        <v>44940.5</v>
      </c>
      <c r="C12449" s="1">
        <v>44933.75</v>
      </c>
      <c r="D12449" s="1">
        <v>46482.875</v>
      </c>
      <c r="E12449" s="1">
        <v>45445.623560300926</v>
      </c>
      <c r="F12449" s="1">
        <v>45186.313218750001</v>
      </c>
      <c r="G12449" s="1">
        <v>45056.655529687501</v>
      </c>
      <c r="H12449" s="1">
        <v>45013.438218750001</v>
      </c>
      <c r="I12449" s="1">
        <v>44970.218029687501</v>
      </c>
      <c r="J12449" s="1">
        <v>44935.643750000003</v>
      </c>
    </row>
    <row r="12450" spans="1:10" x14ac:dyDescent="0.25">
      <c r="A12450" s="1">
        <v>45013.444444444445</v>
      </c>
      <c r="B12450" s="1">
        <v>44941</v>
      </c>
      <c r="C12450" s="1">
        <v>44934</v>
      </c>
      <c r="D12450" s="1">
        <v>46483</v>
      </c>
      <c r="E12450" s="1">
        <v>45445.665226851852</v>
      </c>
      <c r="F12450" s="1">
        <v>45186.334052141203</v>
      </c>
      <c r="G12450" s="1">
        <v>45056.6659462963</v>
      </c>
      <c r="H12450" s="1">
        <v>45013.445163252312</v>
      </c>
      <c r="I12450" s="1">
        <v>44970.221501851855</v>
      </c>
      <c r="J12450" s="1">
        <v>44935.644444444442</v>
      </c>
    </row>
    <row r="12451" spans="1:10" x14ac:dyDescent="0.25">
      <c r="A12451" s="1">
        <v>45013.451388888891</v>
      </c>
      <c r="B12451" s="1">
        <v>44941.5</v>
      </c>
      <c r="C12451" s="1">
        <v>44934.25</v>
      </c>
      <c r="D12451" s="1">
        <v>46483.125</v>
      </c>
      <c r="E12451" s="1">
        <v>45445.706893402777</v>
      </c>
      <c r="F12451" s="1">
        <v>45186.354885532404</v>
      </c>
      <c r="G12451" s="1">
        <v>45056.676362905091</v>
      </c>
      <c r="H12451" s="1">
        <v>45013.452107754631</v>
      </c>
      <c r="I12451" s="1">
        <v>44970.224974016201</v>
      </c>
      <c r="J12451" s="1">
        <v>44935.645138888889</v>
      </c>
    </row>
    <row r="12452" spans="1:10" x14ac:dyDescent="0.25">
      <c r="A12452" s="1">
        <v>45013.458333333336</v>
      </c>
      <c r="B12452" s="1">
        <v>44942</v>
      </c>
      <c r="C12452" s="1">
        <v>44934.5</v>
      </c>
      <c r="D12452" s="1">
        <v>46483.25</v>
      </c>
      <c r="E12452" s="1">
        <v>45445.748559953703</v>
      </c>
      <c r="F12452" s="1">
        <v>45186.375718923613</v>
      </c>
      <c r="G12452" s="1">
        <v>45056.68677951389</v>
      </c>
      <c r="H12452" s="1">
        <v>45013.459052256942</v>
      </c>
      <c r="I12452" s="1">
        <v>44970.228446180554</v>
      </c>
      <c r="J12452" s="1">
        <v>44935.645833333336</v>
      </c>
    </row>
    <row r="12453" spans="1:10" x14ac:dyDescent="0.25">
      <c r="A12453" s="1">
        <v>45013.465277777781</v>
      </c>
      <c r="B12453" s="1">
        <v>44940</v>
      </c>
      <c r="C12453" s="1">
        <v>44933.5</v>
      </c>
      <c r="D12453" s="1">
        <v>46483.375</v>
      </c>
      <c r="E12453" s="1">
        <v>45445.790226504629</v>
      </c>
      <c r="F12453" s="1">
        <v>45186.396552314814</v>
      </c>
      <c r="G12453" s="1">
        <v>45056.697196122688</v>
      </c>
      <c r="H12453" s="1">
        <v>45013.46599675926</v>
      </c>
      <c r="I12453" s="1">
        <v>44970.231918344907</v>
      </c>
      <c r="J12453" s="1">
        <v>44935.646527777775</v>
      </c>
    </row>
    <row r="12454" spans="1:10" x14ac:dyDescent="0.25">
      <c r="A12454" s="1">
        <v>45013.472222222219</v>
      </c>
      <c r="B12454" s="1">
        <v>44940.5</v>
      </c>
      <c r="C12454" s="1">
        <v>44933.75</v>
      </c>
      <c r="D12454" s="1">
        <v>46483.5</v>
      </c>
      <c r="E12454" s="1">
        <v>45445.831893055554</v>
      </c>
      <c r="F12454" s="1">
        <v>45186.417385706016</v>
      </c>
      <c r="G12454" s="1">
        <v>45056.707612731479</v>
      </c>
      <c r="H12454" s="1">
        <v>45013.472941261571</v>
      </c>
      <c r="I12454" s="1">
        <v>44970.23539050926</v>
      </c>
      <c r="J12454" s="1">
        <v>44935.647222222222</v>
      </c>
    </row>
    <row r="12455" spans="1:10" x14ac:dyDescent="0.25">
      <c r="A12455" s="1">
        <v>45013.479166666664</v>
      </c>
      <c r="B12455" s="1">
        <v>44941</v>
      </c>
      <c r="C12455" s="1">
        <v>44934</v>
      </c>
      <c r="D12455" s="1">
        <v>46483.625</v>
      </c>
      <c r="E12455" s="1">
        <v>45445.87355960648</v>
      </c>
      <c r="F12455" s="1">
        <v>45186.438219097225</v>
      </c>
      <c r="G12455" s="1">
        <v>45056.718029340278</v>
      </c>
      <c r="H12455" s="1">
        <v>45013.479885763889</v>
      </c>
      <c r="I12455" s="1">
        <v>44970.238862673614</v>
      </c>
      <c r="J12455" s="1">
        <v>44935.647916666669</v>
      </c>
    </row>
    <row r="12456" spans="1:10" x14ac:dyDescent="0.25">
      <c r="A12456" s="1">
        <v>45013.486111111109</v>
      </c>
      <c r="B12456" s="1">
        <v>44941.5</v>
      </c>
      <c r="C12456" s="1">
        <v>44934.25</v>
      </c>
      <c r="D12456" s="1">
        <v>46483.75</v>
      </c>
      <c r="E12456" s="1">
        <v>45445.915226157405</v>
      </c>
      <c r="F12456" s="1">
        <v>45186.459052488426</v>
      </c>
      <c r="G12456" s="1">
        <v>45056.728445949077</v>
      </c>
      <c r="H12456" s="1">
        <v>45013.486830266207</v>
      </c>
      <c r="I12456" s="1">
        <v>44970.24233483796</v>
      </c>
      <c r="J12456" s="1">
        <v>44935.648611111108</v>
      </c>
    </row>
    <row r="12457" spans="1:10" x14ac:dyDescent="0.25">
      <c r="A12457" s="1">
        <v>45013.493055555555</v>
      </c>
      <c r="B12457" s="1">
        <v>44942</v>
      </c>
      <c r="C12457" s="1">
        <v>44934.5</v>
      </c>
      <c r="D12457" s="1">
        <v>46483.875</v>
      </c>
      <c r="E12457" s="1">
        <v>45445.956892708331</v>
      </c>
      <c r="F12457" s="1">
        <v>45186.479885879628</v>
      </c>
      <c r="G12457" s="1">
        <v>45056.738862557868</v>
      </c>
      <c r="H12457" s="1">
        <v>45013.493774768518</v>
      </c>
      <c r="I12457" s="1">
        <v>44970.245807002313</v>
      </c>
      <c r="J12457" s="1">
        <v>44935.649305555555</v>
      </c>
    </row>
    <row r="12458" spans="1:10" x14ac:dyDescent="0.25">
      <c r="A12458" s="1">
        <v>45013.5</v>
      </c>
      <c r="B12458" s="1">
        <v>44940</v>
      </c>
      <c r="C12458" s="1">
        <v>44933.5</v>
      </c>
      <c r="D12458" s="1">
        <v>46484</v>
      </c>
      <c r="E12458" s="1">
        <v>45445.998559259257</v>
      </c>
      <c r="F12458" s="1">
        <v>45186.500719270836</v>
      </c>
      <c r="G12458" s="1">
        <v>45056.749279166666</v>
      </c>
      <c r="H12458" s="1">
        <v>45013.500719270836</v>
      </c>
      <c r="I12458" s="1">
        <v>44970.249279166666</v>
      </c>
      <c r="J12458" s="1">
        <v>44935.65</v>
      </c>
    </row>
    <row r="12459" spans="1:10" x14ac:dyDescent="0.25">
      <c r="A12459" s="1">
        <v>45013.506944444445</v>
      </c>
      <c r="B12459" s="1">
        <v>44940.5</v>
      </c>
      <c r="C12459" s="1">
        <v>44933.75</v>
      </c>
      <c r="D12459" s="1">
        <v>46484.125</v>
      </c>
      <c r="E12459" s="1">
        <v>45446.040225810182</v>
      </c>
      <c r="F12459" s="1">
        <v>45186.521552662038</v>
      </c>
      <c r="G12459" s="1">
        <v>45056.759695775465</v>
      </c>
      <c r="H12459" s="1">
        <v>45013.507663773147</v>
      </c>
      <c r="I12459" s="1">
        <v>44970.25275133102</v>
      </c>
      <c r="J12459" s="1">
        <v>44935.650694444441</v>
      </c>
    </row>
    <row r="12460" spans="1:10" x14ac:dyDescent="0.25">
      <c r="A12460" s="1">
        <v>45013.513888888891</v>
      </c>
      <c r="B12460" s="1">
        <v>44941</v>
      </c>
      <c r="C12460" s="1">
        <v>44934</v>
      </c>
      <c r="D12460" s="1">
        <v>46484.25</v>
      </c>
      <c r="E12460" s="1">
        <v>45446.081892361108</v>
      </c>
      <c r="F12460" s="1">
        <v>45186.542386053239</v>
      </c>
      <c r="G12460" s="1">
        <v>45056.770112384256</v>
      </c>
      <c r="H12460" s="1">
        <v>45013.514608275465</v>
      </c>
      <c r="I12460" s="1">
        <v>44970.256223495373</v>
      </c>
      <c r="J12460" s="1">
        <v>44935.651388888888</v>
      </c>
    </row>
    <row r="12461" spans="1:10" x14ac:dyDescent="0.25">
      <c r="A12461" s="1">
        <v>45013.520833333336</v>
      </c>
      <c r="B12461" s="1">
        <v>44941.5</v>
      </c>
      <c r="C12461" s="1">
        <v>44934.25</v>
      </c>
      <c r="D12461" s="1">
        <v>46484.375</v>
      </c>
      <c r="E12461" s="1">
        <v>45446.123558912041</v>
      </c>
      <c r="F12461" s="1">
        <v>45186.563219444448</v>
      </c>
      <c r="G12461" s="1">
        <v>45056.780528993055</v>
      </c>
      <c r="H12461" s="1">
        <v>45013.521552777776</v>
      </c>
      <c r="I12461" s="1">
        <v>44970.259695659719</v>
      </c>
      <c r="J12461" s="1">
        <v>44935.652083333334</v>
      </c>
    </row>
    <row r="12462" spans="1:10" x14ac:dyDescent="0.25">
      <c r="A12462" s="1">
        <v>45013.527777777781</v>
      </c>
      <c r="B12462" s="1">
        <v>44942</v>
      </c>
      <c r="C12462" s="1">
        <v>44934.5</v>
      </c>
      <c r="D12462" s="1">
        <v>46484.5</v>
      </c>
      <c r="E12462" s="1">
        <v>45446.165225462966</v>
      </c>
      <c r="F12462" s="1">
        <v>45186.584052835649</v>
      </c>
      <c r="G12462" s="1">
        <v>45056.790945601853</v>
      </c>
      <c r="H12462" s="1">
        <v>45013.528497280095</v>
      </c>
      <c r="I12462" s="1">
        <v>44970.263167824072</v>
      </c>
      <c r="J12462" s="1">
        <v>44935.652777777781</v>
      </c>
    </row>
    <row r="12463" spans="1:10" x14ac:dyDescent="0.25">
      <c r="A12463" s="1">
        <v>45013.534722222219</v>
      </c>
      <c r="B12463" s="1">
        <v>44940</v>
      </c>
      <c r="C12463" s="1">
        <v>44933.5</v>
      </c>
      <c r="D12463" s="1">
        <v>46484.625</v>
      </c>
      <c r="E12463" s="1">
        <v>45446.206892013892</v>
      </c>
      <c r="F12463" s="1">
        <v>45186.604886226851</v>
      </c>
      <c r="G12463" s="1">
        <v>45056.801362210645</v>
      </c>
      <c r="H12463" s="1">
        <v>45013.535441782406</v>
      </c>
      <c r="I12463" s="1">
        <v>44970.266639988426</v>
      </c>
      <c r="J12463" s="1">
        <v>44935.65347222222</v>
      </c>
    </row>
    <row r="12464" spans="1:10" x14ac:dyDescent="0.25">
      <c r="A12464" s="1">
        <v>45013.541666666664</v>
      </c>
      <c r="B12464" s="1">
        <v>44940.5</v>
      </c>
      <c r="C12464" s="1">
        <v>44933.75</v>
      </c>
      <c r="D12464" s="1">
        <v>46484.75</v>
      </c>
      <c r="E12464" s="1">
        <v>45446.248558564817</v>
      </c>
      <c r="F12464" s="1">
        <v>45186.625719618052</v>
      </c>
      <c r="G12464" s="1">
        <v>45056.811778819443</v>
      </c>
      <c r="H12464" s="1">
        <v>45013.542386284724</v>
      </c>
      <c r="I12464" s="1">
        <v>44970.270112152779</v>
      </c>
      <c r="J12464" s="1">
        <v>44935.654166666667</v>
      </c>
    </row>
    <row r="12465" spans="1:10" x14ac:dyDescent="0.25">
      <c r="A12465" s="1">
        <v>45013.548611111109</v>
      </c>
      <c r="B12465" s="1">
        <v>44941</v>
      </c>
      <c r="C12465" s="1">
        <v>44934</v>
      </c>
      <c r="D12465" s="1">
        <v>46484.875</v>
      </c>
      <c r="E12465" s="1">
        <v>45446.290225115743</v>
      </c>
      <c r="F12465" s="1">
        <v>45186.646553009261</v>
      </c>
      <c r="G12465" s="1">
        <v>45056.822195428242</v>
      </c>
      <c r="H12465" s="1">
        <v>45013.549330787035</v>
      </c>
      <c r="I12465" s="1">
        <v>44970.273584317132</v>
      </c>
      <c r="J12465" s="1">
        <v>44935.654861111114</v>
      </c>
    </row>
    <row r="12466" spans="1:10" x14ac:dyDescent="0.25">
      <c r="A12466" s="1">
        <v>45013.555555555555</v>
      </c>
      <c r="B12466" s="1">
        <v>44941.5</v>
      </c>
      <c r="C12466" s="1">
        <v>44934.25</v>
      </c>
      <c r="D12466" s="1">
        <v>46485</v>
      </c>
      <c r="E12466" s="1">
        <v>45446.331891666669</v>
      </c>
      <c r="F12466" s="1">
        <v>45186.667386400462</v>
      </c>
      <c r="G12466" s="1">
        <v>45056.83261203704</v>
      </c>
      <c r="H12466" s="1">
        <v>45013.556275289353</v>
      </c>
      <c r="I12466" s="1">
        <v>44970.277056481478</v>
      </c>
      <c r="J12466" s="1">
        <v>44935.655555555553</v>
      </c>
    </row>
    <row r="12467" spans="1:10" x14ac:dyDescent="0.25">
      <c r="A12467" s="1">
        <v>45013.5625</v>
      </c>
      <c r="B12467" s="1">
        <v>44942</v>
      </c>
      <c r="C12467" s="1">
        <v>44934.5</v>
      </c>
      <c r="D12467" s="1">
        <v>46485.125</v>
      </c>
      <c r="E12467" s="1">
        <v>45446.373558217594</v>
      </c>
      <c r="F12467" s="1">
        <v>45186.688219791664</v>
      </c>
      <c r="G12467" s="1">
        <v>45056.843028645832</v>
      </c>
      <c r="H12467" s="1">
        <v>45013.563219791664</v>
      </c>
      <c r="I12467" s="1">
        <v>44970.280528645832</v>
      </c>
      <c r="J12467" s="1">
        <v>44935.65625</v>
      </c>
    </row>
    <row r="12468" spans="1:10" x14ac:dyDescent="0.25">
      <c r="A12468" s="1">
        <v>45013.569444444445</v>
      </c>
      <c r="B12468" s="1">
        <v>44940</v>
      </c>
      <c r="C12468" s="1">
        <v>44933.5</v>
      </c>
      <c r="D12468" s="1">
        <v>46485.25</v>
      </c>
      <c r="E12468" s="1">
        <v>45446.41522476852</v>
      </c>
      <c r="F12468" s="1">
        <v>45186.709053182873</v>
      </c>
      <c r="G12468" s="1">
        <v>45056.85344525463</v>
      </c>
      <c r="H12468" s="1">
        <v>45013.570164293982</v>
      </c>
      <c r="I12468" s="1">
        <v>44970.284000810185</v>
      </c>
      <c r="J12468" s="1">
        <v>44935.656944444447</v>
      </c>
    </row>
    <row r="12469" spans="1:10" x14ac:dyDescent="0.25">
      <c r="A12469" s="1">
        <v>45013.576388888891</v>
      </c>
      <c r="B12469" s="1">
        <v>44940.5</v>
      </c>
      <c r="C12469" s="1">
        <v>44933.75</v>
      </c>
      <c r="D12469" s="1">
        <v>46485.375</v>
      </c>
      <c r="E12469" s="1">
        <v>45446.456891319445</v>
      </c>
      <c r="F12469" s="1">
        <v>45186.729886574074</v>
      </c>
      <c r="G12469" s="1">
        <v>45056.863861863429</v>
      </c>
      <c r="H12469" s="1">
        <v>45013.577108796293</v>
      </c>
      <c r="I12469" s="1">
        <v>44970.287472974538</v>
      </c>
      <c r="J12469" s="1">
        <v>44935.657638888886</v>
      </c>
    </row>
    <row r="12470" spans="1:10" x14ac:dyDescent="0.25">
      <c r="A12470" s="1">
        <v>45013.583333333336</v>
      </c>
      <c r="B12470" s="1">
        <v>44941</v>
      </c>
      <c r="C12470" s="1">
        <v>44934</v>
      </c>
      <c r="D12470" s="1">
        <v>46485.5</v>
      </c>
      <c r="E12470" s="1">
        <v>45446.498557870371</v>
      </c>
      <c r="F12470" s="1">
        <v>45186.750719965275</v>
      </c>
      <c r="G12470" s="1">
        <v>45056.87427847222</v>
      </c>
      <c r="H12470" s="1">
        <v>45013.584053298611</v>
      </c>
      <c r="I12470" s="1">
        <v>44970.290945138891</v>
      </c>
      <c r="J12470" s="1">
        <v>44935.658333333333</v>
      </c>
    </row>
    <row r="12471" spans="1:10" x14ac:dyDescent="0.25">
      <c r="A12471" s="1">
        <v>45013.590277777781</v>
      </c>
      <c r="B12471" s="1">
        <v>44941.5</v>
      </c>
      <c r="C12471" s="1">
        <v>44934.25</v>
      </c>
      <c r="D12471" s="1">
        <v>46485.625</v>
      </c>
      <c r="E12471" s="1">
        <v>45446.540224421296</v>
      </c>
      <c r="F12471" s="1">
        <v>45186.771553356484</v>
      </c>
      <c r="G12471" s="1">
        <v>45056.884695081018</v>
      </c>
      <c r="H12471" s="1">
        <v>45013.590997800929</v>
      </c>
      <c r="I12471" s="1">
        <v>44970.294417303237</v>
      </c>
      <c r="J12471" s="1">
        <v>44935.65902777778</v>
      </c>
    </row>
    <row r="12472" spans="1:10" x14ac:dyDescent="0.25">
      <c r="A12472" s="1">
        <v>45013.597222222219</v>
      </c>
      <c r="B12472" s="1">
        <v>44942</v>
      </c>
      <c r="C12472" s="1">
        <v>44934.5</v>
      </c>
      <c r="D12472" s="1">
        <v>46485.75</v>
      </c>
      <c r="E12472" s="1">
        <v>45446.581890972222</v>
      </c>
      <c r="F12472" s="1">
        <v>45186.792386747686</v>
      </c>
      <c r="G12472" s="1">
        <v>45056.895111689817</v>
      </c>
      <c r="H12472" s="1">
        <v>45013.59794230324</v>
      </c>
      <c r="I12472" s="1">
        <v>44970.297889467591</v>
      </c>
      <c r="J12472" s="1">
        <v>44935.659722222219</v>
      </c>
    </row>
    <row r="12473" spans="1:10" x14ac:dyDescent="0.25">
      <c r="A12473" s="1">
        <v>45013.604166666664</v>
      </c>
      <c r="B12473" s="1">
        <v>44940</v>
      </c>
      <c r="C12473" s="1">
        <v>44933.5</v>
      </c>
      <c r="D12473" s="1">
        <v>46485.875</v>
      </c>
      <c r="E12473" s="1">
        <v>45446.623557523148</v>
      </c>
      <c r="F12473" s="1">
        <v>45186.813220138887</v>
      </c>
      <c r="G12473" s="1">
        <v>45056.905528298608</v>
      </c>
      <c r="H12473" s="1">
        <v>45013.604886805559</v>
      </c>
      <c r="I12473" s="1">
        <v>44970.301361631944</v>
      </c>
      <c r="J12473" s="1">
        <v>44935.660416666666</v>
      </c>
    </row>
    <row r="12474" spans="1:10" x14ac:dyDescent="0.25">
      <c r="A12474" s="1">
        <v>45013.611111111109</v>
      </c>
      <c r="B12474" s="1">
        <v>44940.5</v>
      </c>
      <c r="C12474" s="1">
        <v>44933.75</v>
      </c>
      <c r="D12474" s="1">
        <v>46486</v>
      </c>
      <c r="E12474" s="1">
        <v>45446.665224074073</v>
      </c>
      <c r="F12474" s="1">
        <v>45186.834053530096</v>
      </c>
      <c r="G12474" s="1">
        <v>45056.915944907407</v>
      </c>
      <c r="H12474" s="1">
        <v>45013.61183130787</v>
      </c>
      <c r="I12474" s="1">
        <v>44970.304833796297</v>
      </c>
      <c r="J12474" s="1">
        <v>44935.661111111112</v>
      </c>
    </row>
    <row r="12475" spans="1:10" x14ac:dyDescent="0.25">
      <c r="A12475" s="1">
        <v>45013.618055555555</v>
      </c>
      <c r="B12475" s="1">
        <v>44941</v>
      </c>
      <c r="C12475" s="1">
        <v>44934</v>
      </c>
      <c r="D12475" s="1">
        <v>46486.125</v>
      </c>
      <c r="E12475" s="1">
        <v>45446.706890624999</v>
      </c>
      <c r="F12475" s="1">
        <v>45186.854886921297</v>
      </c>
      <c r="G12475" s="1">
        <v>45056.926361516205</v>
      </c>
      <c r="H12475" s="1">
        <v>45013.618775810188</v>
      </c>
      <c r="I12475" s="1">
        <v>44970.308305960651</v>
      </c>
      <c r="J12475" s="1">
        <v>44935.661805555559</v>
      </c>
    </row>
    <row r="12476" spans="1:10" x14ac:dyDescent="0.25">
      <c r="A12476" s="1">
        <v>45013.625</v>
      </c>
      <c r="B12476" s="1">
        <v>44941.5</v>
      </c>
      <c r="C12476" s="1">
        <v>44934.25</v>
      </c>
      <c r="D12476" s="1">
        <v>46486.25</v>
      </c>
      <c r="E12476" s="1">
        <v>45446.748557175924</v>
      </c>
      <c r="F12476" s="1">
        <v>45186.875720312499</v>
      </c>
      <c r="G12476" s="1">
        <v>45056.936778124997</v>
      </c>
      <c r="H12476" s="1">
        <v>45013.625720312499</v>
      </c>
      <c r="I12476" s="1">
        <v>44970.311778124997</v>
      </c>
      <c r="J12476" s="1">
        <v>44935.662499999999</v>
      </c>
    </row>
    <row r="12477" spans="1:10" x14ac:dyDescent="0.25">
      <c r="A12477" s="1">
        <v>45013.631944444445</v>
      </c>
      <c r="B12477" s="1">
        <v>44942</v>
      </c>
      <c r="C12477" s="1">
        <v>44934.5</v>
      </c>
      <c r="D12477" s="1">
        <v>46486.375</v>
      </c>
      <c r="E12477" s="1">
        <v>45446.79022372685</v>
      </c>
      <c r="F12477" s="1">
        <v>45186.8965537037</v>
      </c>
      <c r="G12477" s="1">
        <v>45056.947194733795</v>
      </c>
      <c r="H12477" s="1">
        <v>45013.632664814817</v>
      </c>
      <c r="I12477" s="1">
        <v>44970.31525028935</v>
      </c>
      <c r="J12477" s="1">
        <v>44935.663194444445</v>
      </c>
    </row>
    <row r="12478" spans="1:10" x14ac:dyDescent="0.25">
      <c r="A12478" s="1">
        <v>45013.638888888891</v>
      </c>
      <c r="B12478" s="1">
        <v>44940</v>
      </c>
      <c r="C12478" s="1">
        <v>44933.5</v>
      </c>
      <c r="D12478" s="1">
        <v>46486.5</v>
      </c>
      <c r="E12478" s="1">
        <v>45446.831890277776</v>
      </c>
      <c r="F12478" s="1">
        <v>45186.917387094909</v>
      </c>
      <c r="G12478" s="1">
        <v>45056.957611342594</v>
      </c>
      <c r="H12478" s="1">
        <v>45013.639609317128</v>
      </c>
      <c r="I12478" s="1">
        <v>44970.318722453703</v>
      </c>
      <c r="J12478" s="1">
        <v>44935.663888888892</v>
      </c>
    </row>
    <row r="12479" spans="1:10" x14ac:dyDescent="0.25">
      <c r="A12479" s="1">
        <v>45013.645833333336</v>
      </c>
      <c r="B12479" s="1">
        <v>44940.5</v>
      </c>
      <c r="C12479" s="1">
        <v>44933.75</v>
      </c>
      <c r="D12479" s="1">
        <v>46486.625</v>
      </c>
      <c r="E12479" s="1">
        <v>45446.873556828701</v>
      </c>
      <c r="F12479" s="1">
        <v>45186.93822048611</v>
      </c>
      <c r="G12479" s="1">
        <v>45056.968027951392</v>
      </c>
      <c r="H12479" s="1">
        <v>45013.646553819446</v>
      </c>
      <c r="I12479" s="1">
        <v>44970.322194618057</v>
      </c>
      <c r="J12479" s="1">
        <v>44935.664583333331</v>
      </c>
    </row>
    <row r="12480" spans="1:10" x14ac:dyDescent="0.25">
      <c r="A12480" s="1">
        <v>45013.652777777781</v>
      </c>
      <c r="B12480" s="1">
        <v>44941</v>
      </c>
      <c r="C12480" s="1">
        <v>44934</v>
      </c>
      <c r="D12480" s="1">
        <v>46486.75</v>
      </c>
      <c r="E12480" s="1">
        <v>45446.915223379627</v>
      </c>
      <c r="F12480" s="1">
        <v>45186.959053877312</v>
      </c>
      <c r="G12480" s="1">
        <v>45056.978444560184</v>
      </c>
      <c r="H12480" s="1">
        <v>45013.653498321757</v>
      </c>
      <c r="I12480" s="1">
        <v>44970.32566678241</v>
      </c>
      <c r="J12480" s="1">
        <v>44935.665277777778</v>
      </c>
    </row>
    <row r="12481" spans="1:10" x14ac:dyDescent="0.25">
      <c r="A12481" s="1">
        <v>45013.659722222219</v>
      </c>
      <c r="B12481" s="1">
        <v>44941.5</v>
      </c>
      <c r="C12481" s="1">
        <v>44934.25</v>
      </c>
      <c r="D12481" s="1">
        <v>46486.875</v>
      </c>
      <c r="E12481" s="1">
        <v>45446.956889930552</v>
      </c>
      <c r="F12481" s="1">
        <v>45186.979887268521</v>
      </c>
      <c r="G12481" s="1">
        <v>45056.988861168982</v>
      </c>
      <c r="H12481" s="1">
        <v>45013.660442824075</v>
      </c>
      <c r="I12481" s="1">
        <v>44970.329138946756</v>
      </c>
      <c r="J12481" s="1">
        <v>44935.665972222225</v>
      </c>
    </row>
    <row r="12482" spans="1:10" x14ac:dyDescent="0.25">
      <c r="A12482" s="1">
        <v>45013.666666666664</v>
      </c>
      <c r="B12482" s="1">
        <v>44942</v>
      </c>
      <c r="C12482" s="1">
        <v>44934.5</v>
      </c>
      <c r="D12482" s="1">
        <v>46487</v>
      </c>
      <c r="E12482" s="1">
        <v>45446.998556481485</v>
      </c>
      <c r="F12482" s="1">
        <v>45187.000720659722</v>
      </c>
      <c r="G12482" s="1">
        <v>45056.999277777781</v>
      </c>
      <c r="H12482" s="1">
        <v>45013.667387326386</v>
      </c>
      <c r="I12482" s="1">
        <v>44970.332611111109</v>
      </c>
      <c r="J12482" s="1">
        <v>44935.666666666664</v>
      </c>
    </row>
    <row r="12483" spans="1:10" x14ac:dyDescent="0.25">
      <c r="A12483" s="1">
        <v>45013.673611111109</v>
      </c>
      <c r="B12483" s="1">
        <v>44940</v>
      </c>
      <c r="C12483" s="1">
        <v>44933.5</v>
      </c>
      <c r="D12483" s="1">
        <v>46487.125</v>
      </c>
      <c r="E12483" s="1">
        <v>45447.040223032411</v>
      </c>
      <c r="F12483" s="1">
        <v>45187.021554050923</v>
      </c>
      <c r="G12483" s="1">
        <v>45057.009694386572</v>
      </c>
      <c r="H12483" s="1">
        <v>45013.674331828704</v>
      </c>
      <c r="I12483" s="1">
        <v>44970.336083275462</v>
      </c>
      <c r="J12483" s="1">
        <v>44935.667361111111</v>
      </c>
    </row>
    <row r="12484" spans="1:10" x14ac:dyDescent="0.25">
      <c r="A12484" s="1">
        <v>45013.680555555555</v>
      </c>
      <c r="B12484" s="1">
        <v>44940.5</v>
      </c>
      <c r="C12484" s="1">
        <v>44933.75</v>
      </c>
      <c r="D12484" s="1">
        <v>46487.25</v>
      </c>
      <c r="E12484" s="1">
        <v>45447.081889583336</v>
      </c>
      <c r="F12484" s="1">
        <v>45187.042387442132</v>
      </c>
      <c r="G12484" s="1">
        <v>45057.02011099537</v>
      </c>
      <c r="H12484" s="1">
        <v>45013.681276331015</v>
      </c>
      <c r="I12484" s="1">
        <v>44970.339555439816</v>
      </c>
      <c r="J12484" s="1">
        <v>44935.668055555558</v>
      </c>
    </row>
    <row r="12485" spans="1:10" x14ac:dyDescent="0.25">
      <c r="A12485" s="1">
        <v>45013.6875</v>
      </c>
      <c r="B12485" s="1">
        <v>44941</v>
      </c>
      <c r="C12485" s="1">
        <v>44934</v>
      </c>
      <c r="D12485" s="1">
        <v>46487.375</v>
      </c>
      <c r="E12485" s="1">
        <v>45447.123556134262</v>
      </c>
      <c r="F12485" s="1">
        <v>45187.063220833334</v>
      </c>
      <c r="G12485" s="1">
        <v>45057.030527604169</v>
      </c>
      <c r="H12485" s="1">
        <v>45013.688220833334</v>
      </c>
      <c r="I12485" s="1">
        <v>44970.343027604169</v>
      </c>
      <c r="J12485" s="1">
        <v>44935.668749999997</v>
      </c>
    </row>
    <row r="12486" spans="1:10" x14ac:dyDescent="0.25">
      <c r="A12486" s="1">
        <v>45013.694444444445</v>
      </c>
      <c r="B12486" s="1">
        <v>44941.5</v>
      </c>
      <c r="C12486" s="1">
        <v>44934.25</v>
      </c>
      <c r="D12486" s="1">
        <v>46487.5</v>
      </c>
      <c r="E12486" s="1">
        <v>45447.165222685187</v>
      </c>
      <c r="F12486" s="1">
        <v>45187.084054224535</v>
      </c>
      <c r="G12486" s="1">
        <v>45057.04094421296</v>
      </c>
      <c r="H12486" s="1">
        <v>45013.695165335645</v>
      </c>
      <c r="I12486" s="1">
        <v>44970.346499768515</v>
      </c>
      <c r="J12486" s="1">
        <v>44935.669444444444</v>
      </c>
    </row>
    <row r="12487" spans="1:10" x14ac:dyDescent="0.25">
      <c r="A12487" s="1">
        <v>45013.701388888891</v>
      </c>
      <c r="B12487" s="1">
        <v>44942</v>
      </c>
      <c r="C12487" s="1">
        <v>44934.5</v>
      </c>
      <c r="D12487" s="1">
        <v>46487.625</v>
      </c>
      <c r="E12487" s="1">
        <v>45447.206889236113</v>
      </c>
      <c r="F12487" s="1">
        <v>45187.104887615744</v>
      </c>
      <c r="G12487" s="1">
        <v>45057.051360821759</v>
      </c>
      <c r="H12487" s="1">
        <v>45013.702109837963</v>
      </c>
      <c r="I12487" s="1">
        <v>44970.349971932868</v>
      </c>
      <c r="J12487" s="1">
        <v>44935.670138888891</v>
      </c>
    </row>
    <row r="12488" spans="1:10" x14ac:dyDescent="0.25">
      <c r="A12488" s="1">
        <v>45013.708333333336</v>
      </c>
      <c r="B12488" s="1">
        <v>44940</v>
      </c>
      <c r="C12488" s="1">
        <v>44933.5</v>
      </c>
      <c r="D12488" s="1">
        <v>46487.75</v>
      </c>
      <c r="E12488" s="1">
        <v>45447.248555787039</v>
      </c>
      <c r="F12488" s="1">
        <v>45187.125721006945</v>
      </c>
      <c r="G12488" s="1">
        <v>45057.061777430557</v>
      </c>
      <c r="H12488" s="1">
        <v>45013.709054340281</v>
      </c>
      <c r="I12488" s="1">
        <v>44970.353444097222</v>
      </c>
      <c r="J12488" s="1">
        <v>44935.67083333333</v>
      </c>
    </row>
    <row r="12489" spans="1:10" x14ac:dyDescent="0.25">
      <c r="A12489" s="1">
        <v>45013.715277777781</v>
      </c>
      <c r="B12489" s="1">
        <v>44940.5</v>
      </c>
      <c r="C12489" s="1">
        <v>44933.75</v>
      </c>
      <c r="D12489" s="1">
        <v>46487.875</v>
      </c>
      <c r="E12489" s="1">
        <v>45447.290222337964</v>
      </c>
      <c r="F12489" s="1">
        <v>45187.146554398147</v>
      </c>
      <c r="G12489" s="1">
        <v>45057.072194039349</v>
      </c>
      <c r="H12489" s="1">
        <v>45013.715998842592</v>
      </c>
      <c r="I12489" s="1">
        <v>44970.356916261575</v>
      </c>
      <c r="J12489" s="1">
        <v>44935.671527777777</v>
      </c>
    </row>
    <row r="12490" spans="1:10" x14ac:dyDescent="0.25">
      <c r="A12490" s="1">
        <v>45013.722222222219</v>
      </c>
      <c r="B12490" s="1">
        <v>44941</v>
      </c>
      <c r="C12490" s="1">
        <v>44934</v>
      </c>
      <c r="D12490" s="1">
        <v>46488</v>
      </c>
      <c r="E12490" s="1">
        <v>45447.33188888889</v>
      </c>
      <c r="F12490" s="1">
        <v>45187.167387789355</v>
      </c>
      <c r="G12490" s="1">
        <v>45057.082610648147</v>
      </c>
      <c r="H12490" s="1">
        <v>45013.72294334491</v>
      </c>
      <c r="I12490" s="1">
        <v>44970.360388425928</v>
      </c>
      <c r="J12490" s="1">
        <v>44935.672222222223</v>
      </c>
    </row>
    <row r="12491" spans="1:10" x14ac:dyDescent="0.25">
      <c r="A12491" s="1">
        <v>45013.729166666664</v>
      </c>
      <c r="B12491" s="1">
        <v>44941.5</v>
      </c>
      <c r="C12491" s="1">
        <v>44934.25</v>
      </c>
      <c r="D12491" s="1">
        <v>46488.125</v>
      </c>
      <c r="E12491" s="1">
        <v>45447.373555439815</v>
      </c>
      <c r="F12491" s="1">
        <v>45187.188221180557</v>
      </c>
      <c r="G12491" s="1">
        <v>45057.093027256946</v>
      </c>
      <c r="H12491" s="1">
        <v>45013.729887847221</v>
      </c>
      <c r="I12491" s="1">
        <v>44970.363860590274</v>
      </c>
      <c r="J12491" s="1">
        <v>44935.67291666667</v>
      </c>
    </row>
    <row r="12492" spans="1:10" x14ac:dyDescent="0.25">
      <c r="A12492" s="1">
        <v>45013.736111111109</v>
      </c>
      <c r="B12492" s="1">
        <v>44942</v>
      </c>
      <c r="C12492" s="1">
        <v>44934.5</v>
      </c>
      <c r="D12492" s="1">
        <v>46488.25</v>
      </c>
      <c r="E12492" s="1">
        <v>45447.415221990741</v>
      </c>
      <c r="F12492" s="1">
        <v>45187.209054571758</v>
      </c>
      <c r="G12492" s="1">
        <v>45057.103443865744</v>
      </c>
      <c r="H12492" s="1">
        <v>45013.736832349539</v>
      </c>
      <c r="I12492" s="1">
        <v>44970.367332754628</v>
      </c>
      <c r="J12492" s="1">
        <v>44935.673611111109</v>
      </c>
    </row>
    <row r="12493" spans="1:10" x14ac:dyDescent="0.25">
      <c r="A12493" s="1">
        <v>45013.743055555555</v>
      </c>
      <c r="B12493" s="1">
        <v>44940</v>
      </c>
      <c r="C12493" s="1">
        <v>44933.5</v>
      </c>
      <c r="D12493" s="1">
        <v>46488.375</v>
      </c>
      <c r="E12493" s="1">
        <v>45447.456888541667</v>
      </c>
      <c r="F12493" s="1">
        <v>45187.22988796296</v>
      </c>
      <c r="G12493" s="1">
        <v>45057.113860474536</v>
      </c>
      <c r="H12493" s="1">
        <v>45013.74377685185</v>
      </c>
      <c r="I12493" s="1">
        <v>44970.370804918981</v>
      </c>
      <c r="J12493" s="1">
        <v>44935.674305555556</v>
      </c>
    </row>
    <row r="12494" spans="1:10" x14ac:dyDescent="0.25">
      <c r="A12494" s="1">
        <v>45013.75</v>
      </c>
      <c r="B12494" s="1">
        <v>44940.5</v>
      </c>
      <c r="C12494" s="1">
        <v>44933.75</v>
      </c>
      <c r="D12494" s="1">
        <v>46488.5</v>
      </c>
      <c r="E12494" s="1">
        <v>45447.498555092592</v>
      </c>
      <c r="F12494" s="1">
        <v>45187.250721354168</v>
      </c>
      <c r="G12494" s="1">
        <v>45057.124277083334</v>
      </c>
      <c r="H12494" s="1">
        <v>45013.750721354168</v>
      </c>
      <c r="I12494" s="1">
        <v>44970.374277083334</v>
      </c>
      <c r="J12494" s="1">
        <v>44935.675000000003</v>
      </c>
    </row>
    <row r="12495" spans="1:10" x14ac:dyDescent="0.25">
      <c r="A12495" s="1">
        <v>45013.756944444445</v>
      </c>
      <c r="B12495" s="1">
        <v>44941</v>
      </c>
      <c r="C12495" s="1">
        <v>44934</v>
      </c>
      <c r="D12495" s="1">
        <v>46488.625</v>
      </c>
      <c r="E12495" s="1">
        <v>45447.540221643518</v>
      </c>
      <c r="F12495" s="1">
        <v>45187.27155474537</v>
      </c>
      <c r="G12495" s="1">
        <v>45057.134693692133</v>
      </c>
      <c r="H12495" s="1">
        <v>45013.757665856479</v>
      </c>
      <c r="I12495" s="1">
        <v>44970.377749247687</v>
      </c>
      <c r="J12495" s="1">
        <v>44935.675694444442</v>
      </c>
    </row>
    <row r="12496" spans="1:10" x14ac:dyDescent="0.25">
      <c r="A12496" s="1">
        <v>45013.763888888891</v>
      </c>
      <c r="B12496" s="1">
        <v>44941.5</v>
      </c>
      <c r="C12496" s="1">
        <v>44934.25</v>
      </c>
      <c r="D12496" s="1">
        <v>46488.75</v>
      </c>
      <c r="E12496" s="1">
        <v>45447.581888194443</v>
      </c>
      <c r="F12496" s="1">
        <v>45187.292388136571</v>
      </c>
      <c r="G12496" s="1">
        <v>45057.145110300924</v>
      </c>
      <c r="H12496" s="1">
        <v>45013.764610358798</v>
      </c>
      <c r="I12496" s="1">
        <v>44970.381221412033</v>
      </c>
      <c r="J12496" s="1">
        <v>44935.676388888889</v>
      </c>
    </row>
    <row r="12497" spans="1:10" x14ac:dyDescent="0.25">
      <c r="A12497" s="1">
        <v>45013.770833333336</v>
      </c>
      <c r="B12497" s="1">
        <v>44942</v>
      </c>
      <c r="C12497" s="1">
        <v>44934.5</v>
      </c>
      <c r="D12497" s="1">
        <v>46488.875</v>
      </c>
      <c r="E12497" s="1">
        <v>45447.623554745369</v>
      </c>
      <c r="F12497" s="1">
        <v>45187.31322152778</v>
      </c>
      <c r="G12497" s="1">
        <v>45057.155526909723</v>
      </c>
      <c r="H12497" s="1">
        <v>45013.771554861109</v>
      </c>
      <c r="I12497" s="1">
        <v>44970.384693576387</v>
      </c>
      <c r="J12497" s="1">
        <v>44935.677083333336</v>
      </c>
    </row>
    <row r="12498" spans="1:10" x14ac:dyDescent="0.25">
      <c r="A12498" s="1">
        <v>45013.777777777781</v>
      </c>
      <c r="B12498" s="1">
        <v>44940</v>
      </c>
      <c r="C12498" s="1">
        <v>44933.5</v>
      </c>
      <c r="D12498" s="1">
        <v>46489</v>
      </c>
      <c r="E12498" s="1">
        <v>45447.665221296294</v>
      </c>
      <c r="F12498" s="1">
        <v>45187.334054918982</v>
      </c>
      <c r="G12498" s="1">
        <v>45057.165943518521</v>
      </c>
      <c r="H12498" s="1">
        <v>45013.778499363427</v>
      </c>
      <c r="I12498" s="1">
        <v>44970.38816574074</v>
      </c>
      <c r="J12498" s="1">
        <v>44935.677777777775</v>
      </c>
    </row>
    <row r="12499" spans="1:10" x14ac:dyDescent="0.25">
      <c r="A12499" s="1">
        <v>45013.784722222219</v>
      </c>
      <c r="B12499" s="1">
        <v>44940.5</v>
      </c>
      <c r="C12499" s="1">
        <v>44933.75</v>
      </c>
      <c r="D12499" s="1">
        <v>46489.125</v>
      </c>
      <c r="E12499" s="1">
        <v>45447.70688784722</v>
      </c>
      <c r="F12499" s="1">
        <v>45187.354888310183</v>
      </c>
      <c r="G12499" s="1">
        <v>45057.176360127312</v>
      </c>
      <c r="H12499" s="1">
        <v>45013.785443865738</v>
      </c>
      <c r="I12499" s="1">
        <v>44970.391637905093</v>
      </c>
      <c r="J12499" s="1">
        <v>44935.678472222222</v>
      </c>
    </row>
    <row r="12500" spans="1:10" x14ac:dyDescent="0.25">
      <c r="A12500" s="1">
        <v>45013.791666666664</v>
      </c>
      <c r="B12500" s="1">
        <v>44941</v>
      </c>
      <c r="C12500" s="1">
        <v>44934</v>
      </c>
      <c r="D12500" s="1">
        <v>46489.25</v>
      </c>
      <c r="E12500" s="1">
        <v>45447.748554398146</v>
      </c>
      <c r="F12500" s="1">
        <v>45187.375721701392</v>
      </c>
      <c r="G12500" s="1">
        <v>45057.186776736111</v>
      </c>
      <c r="H12500" s="1">
        <v>45013.792388368056</v>
      </c>
      <c r="I12500" s="1">
        <v>44970.395110069447</v>
      </c>
      <c r="J12500" s="1">
        <v>44935.679166666669</v>
      </c>
    </row>
    <row r="12501" spans="1:10" x14ac:dyDescent="0.25">
      <c r="A12501" s="1">
        <v>45013.798611111109</v>
      </c>
      <c r="B12501" s="1">
        <v>44941.5</v>
      </c>
      <c r="C12501" s="1">
        <v>44934.25</v>
      </c>
      <c r="D12501" s="1">
        <v>46489.375</v>
      </c>
      <c r="E12501" s="1">
        <v>45447.790220949071</v>
      </c>
      <c r="F12501" s="1">
        <v>45187.396555092593</v>
      </c>
      <c r="G12501" s="1">
        <v>45057.197193344909</v>
      </c>
      <c r="H12501" s="1">
        <v>45013.799332870367</v>
      </c>
      <c r="I12501" s="1">
        <v>44970.398582233793</v>
      </c>
      <c r="J12501" s="1">
        <v>44935.679861111108</v>
      </c>
    </row>
    <row r="12502" spans="1:10" x14ac:dyDescent="0.25">
      <c r="A12502" s="1">
        <v>45013.805555555555</v>
      </c>
      <c r="B12502" s="1">
        <v>44942</v>
      </c>
      <c r="C12502" s="1">
        <v>44934.5</v>
      </c>
      <c r="D12502" s="1">
        <v>46489.5</v>
      </c>
      <c r="E12502" s="1">
        <v>45447.831887499997</v>
      </c>
      <c r="F12502" s="1">
        <v>45187.417388483795</v>
      </c>
      <c r="G12502" s="1">
        <v>45057.207609953701</v>
      </c>
      <c r="H12502" s="1">
        <v>45013.806277372685</v>
      </c>
      <c r="I12502" s="1">
        <v>44970.402054398146</v>
      </c>
      <c r="J12502" s="1">
        <v>44935.680555555555</v>
      </c>
    </row>
    <row r="12503" spans="1:10" x14ac:dyDescent="0.25">
      <c r="A12503" s="1">
        <v>45013.8125</v>
      </c>
      <c r="B12503" s="1">
        <v>44940</v>
      </c>
      <c r="C12503" s="1">
        <v>44933.5</v>
      </c>
      <c r="D12503" s="1">
        <v>46489.625</v>
      </c>
      <c r="E12503" s="1">
        <v>45447.873554050922</v>
      </c>
      <c r="F12503" s="1">
        <v>45187.438221875003</v>
      </c>
      <c r="G12503" s="1">
        <v>45057.218026562499</v>
      </c>
      <c r="H12503" s="1">
        <v>45013.813221875003</v>
      </c>
      <c r="I12503" s="1">
        <v>44970.405526562499</v>
      </c>
      <c r="J12503" s="1">
        <v>44935.681250000001</v>
      </c>
    </row>
    <row r="12504" spans="1:10" x14ac:dyDescent="0.25">
      <c r="A12504" s="1">
        <v>45013.819444444445</v>
      </c>
      <c r="B12504" s="1">
        <v>44940.5</v>
      </c>
      <c r="C12504" s="1">
        <v>44933.75</v>
      </c>
      <c r="D12504" s="1">
        <v>46489.75</v>
      </c>
      <c r="E12504" s="1">
        <v>45447.915220601855</v>
      </c>
      <c r="F12504" s="1">
        <v>45187.459055266205</v>
      </c>
      <c r="G12504" s="1">
        <v>45057.228443171298</v>
      </c>
      <c r="H12504" s="1">
        <v>45013.820166377314</v>
      </c>
      <c r="I12504" s="1">
        <v>44970.408998726853</v>
      </c>
      <c r="J12504" s="1">
        <v>44935.681944444441</v>
      </c>
    </row>
    <row r="12505" spans="1:10" x14ac:dyDescent="0.25">
      <c r="A12505" s="1">
        <v>45013.826388888891</v>
      </c>
      <c r="B12505" s="1">
        <v>44941</v>
      </c>
      <c r="C12505" s="1">
        <v>44934</v>
      </c>
      <c r="D12505" s="1">
        <v>46489.875</v>
      </c>
      <c r="E12505" s="1">
        <v>45447.956887152781</v>
      </c>
      <c r="F12505" s="1">
        <v>45187.479888657406</v>
      </c>
      <c r="G12505" s="1">
        <v>45057.238859780089</v>
      </c>
      <c r="H12505" s="1">
        <v>45013.827110879633</v>
      </c>
      <c r="I12505" s="1">
        <v>44970.412470891206</v>
      </c>
      <c r="J12505" s="1">
        <v>44935.682638888888</v>
      </c>
    </row>
    <row r="12506" spans="1:10" x14ac:dyDescent="0.25">
      <c r="A12506" s="1">
        <v>45013.833333333336</v>
      </c>
      <c r="B12506" s="1">
        <v>44941.5</v>
      </c>
      <c r="C12506" s="1">
        <v>44934.25</v>
      </c>
      <c r="D12506" s="1">
        <v>46490</v>
      </c>
      <c r="E12506" s="1">
        <v>45447.998553703706</v>
      </c>
      <c r="F12506" s="1">
        <v>45187.500722048608</v>
      </c>
      <c r="G12506" s="1">
        <v>45057.249276388888</v>
      </c>
      <c r="H12506" s="1">
        <v>45013.834055381943</v>
      </c>
      <c r="I12506" s="1">
        <v>44970.415943055559</v>
      </c>
      <c r="J12506" s="1">
        <v>44935.683333333334</v>
      </c>
    </row>
    <row r="12507" spans="1:10" x14ac:dyDescent="0.25">
      <c r="A12507" s="1">
        <v>45013.840277777781</v>
      </c>
      <c r="B12507" s="1">
        <v>44942</v>
      </c>
      <c r="C12507" s="1">
        <v>44934.5</v>
      </c>
      <c r="D12507" s="1">
        <v>46490.125</v>
      </c>
      <c r="E12507" s="1">
        <v>45448.040220254632</v>
      </c>
      <c r="F12507" s="1">
        <v>45187.521555439816</v>
      </c>
      <c r="G12507" s="1">
        <v>45057.259692997686</v>
      </c>
      <c r="H12507" s="1">
        <v>45013.840999884262</v>
      </c>
      <c r="I12507" s="1">
        <v>44970.419415219905</v>
      </c>
      <c r="J12507" s="1">
        <v>44935.684027777781</v>
      </c>
    </row>
    <row r="12508" spans="1:10" x14ac:dyDescent="0.25">
      <c r="A12508" s="1">
        <v>45013.847222222219</v>
      </c>
      <c r="B12508" s="1">
        <v>44940</v>
      </c>
      <c r="C12508" s="1">
        <v>44933.5</v>
      </c>
      <c r="D12508" s="1">
        <v>46490.25</v>
      </c>
      <c r="E12508" s="1">
        <v>45448.081886805558</v>
      </c>
      <c r="F12508" s="1">
        <v>45187.542388831018</v>
      </c>
      <c r="G12508" s="1">
        <v>45057.270109606485</v>
      </c>
      <c r="H12508" s="1">
        <v>45013.847944386573</v>
      </c>
      <c r="I12508" s="1">
        <v>44970.422887384259</v>
      </c>
      <c r="J12508" s="1">
        <v>44935.68472222222</v>
      </c>
    </row>
    <row r="12509" spans="1:10" x14ac:dyDescent="0.25">
      <c r="A12509" s="1">
        <v>45013.854166666664</v>
      </c>
      <c r="B12509" s="1">
        <v>44940.5</v>
      </c>
      <c r="C12509" s="1">
        <v>44933.75</v>
      </c>
      <c r="D12509" s="1">
        <v>46490.375</v>
      </c>
      <c r="E12509" s="1">
        <v>45448.123553356483</v>
      </c>
      <c r="F12509" s="1">
        <v>45187.563222222219</v>
      </c>
      <c r="G12509" s="1">
        <v>45057.280526215276</v>
      </c>
      <c r="H12509" s="1">
        <v>45013.854888888891</v>
      </c>
      <c r="I12509" s="1">
        <v>44970.426359548612</v>
      </c>
      <c r="J12509" s="1">
        <v>44935.685416666667</v>
      </c>
    </row>
    <row r="12510" spans="1:10" x14ac:dyDescent="0.25">
      <c r="A12510" s="1">
        <v>45013.861111111109</v>
      </c>
      <c r="B12510" s="1">
        <v>44941</v>
      </c>
      <c r="C12510" s="1">
        <v>44934</v>
      </c>
      <c r="D12510" s="1">
        <v>46490.5</v>
      </c>
      <c r="E12510" s="1">
        <v>45448.165219907409</v>
      </c>
      <c r="F12510" s="1">
        <v>45187.584055613428</v>
      </c>
      <c r="G12510" s="1">
        <v>45057.290942824075</v>
      </c>
      <c r="H12510" s="1">
        <v>45013.861833391202</v>
      </c>
      <c r="I12510" s="1">
        <v>44970.429831712965</v>
      </c>
      <c r="J12510" s="1">
        <v>44935.686111111114</v>
      </c>
    </row>
    <row r="12511" spans="1:10" x14ac:dyDescent="0.25">
      <c r="A12511" s="1">
        <v>45013.868055555555</v>
      </c>
      <c r="B12511" s="1">
        <v>44941.5</v>
      </c>
      <c r="C12511" s="1">
        <v>44934.25</v>
      </c>
      <c r="D12511" s="1">
        <v>46490.625</v>
      </c>
      <c r="E12511" s="1">
        <v>45448.206886458334</v>
      </c>
      <c r="F12511" s="1">
        <v>45187.60488900463</v>
      </c>
      <c r="G12511" s="1">
        <v>45057.301359432873</v>
      </c>
      <c r="H12511" s="1">
        <v>45013.86877789352</v>
      </c>
      <c r="I12511" s="1">
        <v>44970.433303877318</v>
      </c>
      <c r="J12511" s="1">
        <v>44935.686805555553</v>
      </c>
    </row>
    <row r="12512" spans="1:10" x14ac:dyDescent="0.25">
      <c r="A12512" s="1">
        <v>45013.875</v>
      </c>
      <c r="B12512" s="1">
        <v>44942</v>
      </c>
      <c r="C12512" s="1">
        <v>44934.5</v>
      </c>
      <c r="D12512" s="1">
        <v>46490.75</v>
      </c>
      <c r="E12512" s="1">
        <v>45448.24855300926</v>
      </c>
      <c r="F12512" s="1">
        <v>45187.625722395831</v>
      </c>
      <c r="G12512" s="1">
        <v>45057.311776041664</v>
      </c>
      <c r="H12512" s="1">
        <v>45013.875722395831</v>
      </c>
      <c r="I12512" s="1">
        <v>44970.436776041664</v>
      </c>
      <c r="J12512" s="1">
        <v>44935.6875</v>
      </c>
    </row>
    <row r="12513" spans="1:10" x14ac:dyDescent="0.25">
      <c r="A12513" s="1">
        <v>45013.881944444445</v>
      </c>
      <c r="B12513" s="1">
        <v>44940</v>
      </c>
      <c r="C12513" s="1">
        <v>44933.5</v>
      </c>
      <c r="D12513" s="1">
        <v>46490.875</v>
      </c>
      <c r="E12513" s="1">
        <v>45448.290219560186</v>
      </c>
      <c r="F12513" s="1">
        <v>45187.64655578704</v>
      </c>
      <c r="G12513" s="1">
        <v>45057.322192650463</v>
      </c>
      <c r="H12513" s="1">
        <v>45013.882666898149</v>
      </c>
      <c r="I12513" s="1">
        <v>44970.440248206018</v>
      </c>
      <c r="J12513" s="1">
        <v>44935.688194444447</v>
      </c>
    </row>
    <row r="12514" spans="1:10" x14ac:dyDescent="0.25">
      <c r="A12514" s="1">
        <v>45013.888888888891</v>
      </c>
      <c r="B12514" s="1">
        <v>44940.5</v>
      </c>
      <c r="C12514" s="1">
        <v>44933.75</v>
      </c>
      <c r="D12514" s="1">
        <v>46491</v>
      </c>
      <c r="E12514" s="1">
        <v>45448.331886111111</v>
      </c>
      <c r="F12514" s="1">
        <v>45187.667389178241</v>
      </c>
      <c r="G12514" s="1">
        <v>45057.332609259262</v>
      </c>
      <c r="H12514" s="1">
        <v>45013.88961140046</v>
      </c>
      <c r="I12514" s="1">
        <v>44970.443720370371</v>
      </c>
      <c r="J12514" s="1">
        <v>44935.688888888886</v>
      </c>
    </row>
    <row r="12515" spans="1:10" x14ac:dyDescent="0.25">
      <c r="A12515" s="1">
        <v>45013.895833333336</v>
      </c>
      <c r="B12515" s="1">
        <v>44941</v>
      </c>
      <c r="C12515" s="1">
        <v>44934</v>
      </c>
      <c r="D12515" s="1">
        <v>46491.125</v>
      </c>
      <c r="E12515" s="1">
        <v>45448.373552662037</v>
      </c>
      <c r="F12515" s="1">
        <v>45187.688222569443</v>
      </c>
      <c r="G12515" s="1">
        <v>45057.343025868053</v>
      </c>
      <c r="H12515" s="1">
        <v>45013.896555902778</v>
      </c>
      <c r="I12515" s="1">
        <v>44970.447192534724</v>
      </c>
      <c r="J12515" s="1">
        <v>44935.689583333333</v>
      </c>
    </row>
    <row r="12516" spans="1:10" x14ac:dyDescent="0.25">
      <c r="A12516" s="1">
        <v>45013.902777777781</v>
      </c>
      <c r="B12516" s="1">
        <v>44941.5</v>
      </c>
      <c r="C12516" s="1">
        <v>44934.25</v>
      </c>
      <c r="D12516" s="1">
        <v>46491.25</v>
      </c>
      <c r="E12516" s="1">
        <v>45448.415219212962</v>
      </c>
      <c r="F12516" s="1">
        <v>45187.709055960651</v>
      </c>
      <c r="G12516" s="1">
        <v>45057.353442476851</v>
      </c>
      <c r="H12516" s="1">
        <v>45013.903500405089</v>
      </c>
      <c r="I12516" s="1">
        <v>44970.450664699078</v>
      </c>
      <c r="J12516" s="1">
        <v>44935.69027777778</v>
      </c>
    </row>
    <row r="12517" spans="1:10" x14ac:dyDescent="0.25">
      <c r="A12517" s="1">
        <v>45013.909722222219</v>
      </c>
      <c r="B12517" s="1">
        <v>44942</v>
      </c>
      <c r="C12517" s="1">
        <v>44934.5</v>
      </c>
      <c r="D12517" s="1">
        <v>46491.375</v>
      </c>
      <c r="E12517" s="1">
        <v>45448.456885763888</v>
      </c>
      <c r="F12517" s="1">
        <v>45187.729889351853</v>
      </c>
      <c r="G12517" s="1">
        <v>45057.36385908565</v>
      </c>
      <c r="H12517" s="1">
        <v>45013.910444907408</v>
      </c>
      <c r="I12517" s="1">
        <v>44970.454136863424</v>
      </c>
      <c r="J12517" s="1">
        <v>44935.690972222219</v>
      </c>
    </row>
    <row r="12518" spans="1:10" x14ac:dyDescent="0.25">
      <c r="A12518" s="1">
        <v>45013.916666666664</v>
      </c>
      <c r="B12518" s="1">
        <v>44940</v>
      </c>
      <c r="C12518" s="1">
        <v>44933.5</v>
      </c>
      <c r="D12518" s="1">
        <v>46491.5</v>
      </c>
      <c r="E12518" s="1">
        <v>45448.498552314813</v>
      </c>
      <c r="F12518" s="1">
        <v>45187.750722743054</v>
      </c>
      <c r="G12518" s="1">
        <v>45057.374275694441</v>
      </c>
      <c r="H12518" s="1">
        <v>45013.917389409726</v>
      </c>
      <c r="I12518" s="1">
        <v>44970.457609027777</v>
      </c>
      <c r="J12518" s="1">
        <v>44935.691666666666</v>
      </c>
    </row>
    <row r="12519" spans="1:10" x14ac:dyDescent="0.25">
      <c r="A12519" s="1">
        <v>45013.923611111109</v>
      </c>
      <c r="B12519" s="1">
        <v>44940.5</v>
      </c>
      <c r="C12519" s="1">
        <v>44933.75</v>
      </c>
      <c r="D12519" s="1">
        <v>46491.625</v>
      </c>
      <c r="E12519" s="1">
        <v>45448.540218865739</v>
      </c>
      <c r="F12519" s="1">
        <v>45187.771556134256</v>
      </c>
      <c r="G12519" s="1">
        <v>45057.38469230324</v>
      </c>
      <c r="H12519" s="1">
        <v>45013.924333912037</v>
      </c>
      <c r="I12519" s="1">
        <v>44970.46108119213</v>
      </c>
      <c r="J12519" s="1">
        <v>44935.692361111112</v>
      </c>
    </row>
    <row r="12520" spans="1:10" x14ac:dyDescent="0.25">
      <c r="A12520" s="1">
        <v>45013.930555555555</v>
      </c>
      <c r="B12520" s="1">
        <v>44941</v>
      </c>
      <c r="C12520" s="1">
        <v>44934</v>
      </c>
      <c r="D12520" s="1">
        <v>46491.75</v>
      </c>
      <c r="E12520" s="1">
        <v>45448.581885416665</v>
      </c>
      <c r="F12520" s="1">
        <v>45187.792389525464</v>
      </c>
      <c r="G12520" s="1">
        <v>45057.395108912038</v>
      </c>
      <c r="H12520" s="1">
        <v>45013.931278414355</v>
      </c>
      <c r="I12520" s="1">
        <v>44970.464553356484</v>
      </c>
      <c r="J12520" s="1">
        <v>44935.693055555559</v>
      </c>
    </row>
    <row r="12521" spans="1:10" x14ac:dyDescent="0.25">
      <c r="A12521" s="1">
        <v>45013.9375</v>
      </c>
      <c r="B12521" s="1">
        <v>44941.5</v>
      </c>
      <c r="C12521" s="1">
        <v>44934.25</v>
      </c>
      <c r="D12521" s="1">
        <v>46491.875</v>
      </c>
      <c r="E12521" s="1">
        <v>45448.62355196759</v>
      </c>
      <c r="F12521" s="1">
        <v>45187.813222916666</v>
      </c>
      <c r="G12521" s="1">
        <v>45057.405525520837</v>
      </c>
      <c r="H12521" s="1">
        <v>45013.938222916666</v>
      </c>
      <c r="I12521" s="1">
        <v>44970.468025520837</v>
      </c>
      <c r="J12521" s="1">
        <v>44935.693749999999</v>
      </c>
    </row>
    <row r="12522" spans="1:10" x14ac:dyDescent="0.25">
      <c r="A12522" s="1">
        <v>45013.944444444445</v>
      </c>
      <c r="B12522" s="1">
        <v>44942</v>
      </c>
      <c r="C12522" s="1">
        <v>44934.5</v>
      </c>
      <c r="D12522" s="1">
        <v>46492</v>
      </c>
      <c r="E12522" s="1">
        <v>45448.665218518516</v>
      </c>
      <c r="F12522" s="1">
        <v>45187.834056307867</v>
      </c>
      <c r="G12522" s="1">
        <v>45057.415942129628</v>
      </c>
      <c r="H12522" s="1">
        <v>45013.945167418984</v>
      </c>
      <c r="I12522" s="1">
        <v>44970.471497685183</v>
      </c>
      <c r="J12522" s="1">
        <v>44935.694444444445</v>
      </c>
    </row>
    <row r="12523" spans="1:10" x14ac:dyDescent="0.25">
      <c r="A12523" s="1">
        <v>45013.951388888891</v>
      </c>
      <c r="B12523" s="1">
        <v>44940</v>
      </c>
      <c r="C12523" s="1">
        <v>44933.5</v>
      </c>
      <c r="D12523" s="1">
        <v>46492.125</v>
      </c>
      <c r="E12523" s="1">
        <v>45448.706885069441</v>
      </c>
      <c r="F12523" s="1">
        <v>45187.854889699076</v>
      </c>
      <c r="G12523" s="1">
        <v>45057.426358738427</v>
      </c>
      <c r="H12523" s="1">
        <v>45013.952111921295</v>
      </c>
      <c r="I12523" s="1">
        <v>44970.474969849536</v>
      </c>
      <c r="J12523" s="1">
        <v>44935.695138888892</v>
      </c>
    </row>
    <row r="12524" spans="1:10" x14ac:dyDescent="0.25">
      <c r="A12524" s="1">
        <v>45013.958333333336</v>
      </c>
      <c r="B12524" s="1">
        <v>44940.5</v>
      </c>
      <c r="C12524" s="1">
        <v>44933.75</v>
      </c>
      <c r="D12524" s="1">
        <v>46492.25</v>
      </c>
      <c r="E12524" s="1">
        <v>45448.748551620367</v>
      </c>
      <c r="F12524" s="1">
        <v>45187.875723090277</v>
      </c>
      <c r="G12524" s="1">
        <v>45057.436775347225</v>
      </c>
      <c r="H12524" s="1">
        <v>45013.959056423613</v>
      </c>
      <c r="I12524" s="1">
        <v>44970.478442013889</v>
      </c>
      <c r="J12524" s="1">
        <v>44935.695833333331</v>
      </c>
    </row>
    <row r="12525" spans="1:10" x14ac:dyDescent="0.25">
      <c r="A12525" s="1">
        <v>45013.965277777781</v>
      </c>
      <c r="B12525" s="1">
        <v>44941</v>
      </c>
      <c r="C12525" s="1">
        <v>44934</v>
      </c>
      <c r="D12525" s="1">
        <v>46492.375</v>
      </c>
      <c r="E12525" s="1">
        <v>45448.7902181713</v>
      </c>
      <c r="F12525" s="1">
        <v>45187.896556481479</v>
      </c>
      <c r="G12525" s="1">
        <v>45057.447191956016</v>
      </c>
      <c r="H12525" s="1">
        <v>45013.966000925924</v>
      </c>
      <c r="I12525" s="1">
        <v>44970.481914178243</v>
      </c>
      <c r="J12525" s="1">
        <v>44935.696527777778</v>
      </c>
    </row>
    <row r="12526" spans="1:10" x14ac:dyDescent="0.25">
      <c r="A12526" s="1">
        <v>45013.972222222219</v>
      </c>
      <c r="B12526" s="1">
        <v>44941.5</v>
      </c>
      <c r="C12526" s="1">
        <v>44934.25</v>
      </c>
      <c r="D12526" s="1">
        <v>46492.5</v>
      </c>
      <c r="E12526" s="1">
        <v>45448.831884722225</v>
      </c>
      <c r="F12526" s="1">
        <v>45187.917389872688</v>
      </c>
      <c r="G12526" s="1">
        <v>45057.457608564815</v>
      </c>
      <c r="H12526" s="1">
        <v>45013.972945428242</v>
      </c>
      <c r="I12526" s="1">
        <v>44970.485386342596</v>
      </c>
      <c r="J12526" s="1">
        <v>44935.697222222225</v>
      </c>
    </row>
    <row r="12527" spans="1:10" x14ac:dyDescent="0.25">
      <c r="A12527" s="1">
        <v>45013.979166666664</v>
      </c>
      <c r="B12527" s="1">
        <v>44942</v>
      </c>
      <c r="C12527" s="1">
        <v>44934.5</v>
      </c>
      <c r="D12527" s="1">
        <v>46492.625</v>
      </c>
      <c r="E12527" s="1">
        <v>45448.873551273151</v>
      </c>
      <c r="F12527" s="1">
        <v>45187.938223263889</v>
      </c>
      <c r="G12527" s="1">
        <v>45057.468025173614</v>
      </c>
      <c r="H12527" s="1">
        <v>45013.979889930553</v>
      </c>
      <c r="I12527" s="1">
        <v>44970.488858506942</v>
      </c>
      <c r="J12527" s="1">
        <v>44935.697916666664</v>
      </c>
    </row>
    <row r="12528" spans="1:10" x14ac:dyDescent="0.25">
      <c r="A12528" s="1">
        <v>45013.986111111109</v>
      </c>
      <c r="B12528" s="1">
        <v>44940</v>
      </c>
      <c r="C12528" s="1">
        <v>44933.5</v>
      </c>
      <c r="D12528" s="1">
        <v>46492.75</v>
      </c>
      <c r="E12528" s="1">
        <v>45448.915217824077</v>
      </c>
      <c r="F12528" s="1">
        <v>45187.959056655091</v>
      </c>
      <c r="G12528" s="1">
        <v>45057.478441782405</v>
      </c>
      <c r="H12528" s="1">
        <v>45013.986834432872</v>
      </c>
      <c r="I12528" s="1">
        <v>44970.492330671295</v>
      </c>
      <c r="J12528" s="1">
        <v>44935.698611111111</v>
      </c>
    </row>
    <row r="12529" spans="1:10" x14ac:dyDescent="0.25">
      <c r="A12529" s="1">
        <v>45013.993055555555</v>
      </c>
      <c r="B12529" s="1">
        <v>44940.5</v>
      </c>
      <c r="C12529" s="1">
        <v>44933.75</v>
      </c>
      <c r="D12529" s="1">
        <v>46492.875</v>
      </c>
      <c r="E12529" s="1">
        <v>45448.956884375002</v>
      </c>
      <c r="F12529" s="1">
        <v>45187.979890046299</v>
      </c>
      <c r="G12529" s="1">
        <v>45057.488858391203</v>
      </c>
      <c r="H12529" s="1">
        <v>45013.993778935182</v>
      </c>
      <c r="I12529" s="1">
        <v>44970.495802835649</v>
      </c>
      <c r="J12529" s="1">
        <v>44935.699305555558</v>
      </c>
    </row>
    <row r="12530" spans="1:10" x14ac:dyDescent="0.25">
      <c r="A12530" s="1">
        <v>45014</v>
      </c>
      <c r="B12530" s="1">
        <v>44941</v>
      </c>
      <c r="C12530" s="1">
        <v>44934</v>
      </c>
      <c r="D12530" s="1">
        <v>46493</v>
      </c>
      <c r="E12530" s="1">
        <v>45448.998550925928</v>
      </c>
      <c r="F12530" s="1">
        <v>45188.000723437501</v>
      </c>
      <c r="G12530" s="1">
        <v>45057.499275000002</v>
      </c>
      <c r="H12530" s="1">
        <v>45014.000723437501</v>
      </c>
      <c r="I12530" s="1">
        <v>44970.499275000002</v>
      </c>
      <c r="J12530" s="1">
        <v>44935.7</v>
      </c>
    </row>
    <row r="12531" spans="1:10" x14ac:dyDescent="0.25">
      <c r="A12531" s="1">
        <v>45014.006944444445</v>
      </c>
      <c r="B12531" s="1">
        <v>44941.5</v>
      </c>
      <c r="C12531" s="1">
        <v>44934.25</v>
      </c>
      <c r="D12531" s="1">
        <v>46493.125</v>
      </c>
      <c r="E12531" s="1">
        <v>45449.040217476853</v>
      </c>
      <c r="F12531" s="1">
        <v>45188.021556828702</v>
      </c>
      <c r="G12531" s="1">
        <v>45057.509691608793</v>
      </c>
      <c r="H12531" s="1">
        <v>45014.007667939812</v>
      </c>
      <c r="I12531" s="1">
        <v>44970.502747164355</v>
      </c>
      <c r="J12531" s="1">
        <v>44935.700694444444</v>
      </c>
    </row>
    <row r="12532" spans="1:10" x14ac:dyDescent="0.25">
      <c r="A12532" s="1">
        <v>45014.013888888891</v>
      </c>
      <c r="B12532" s="1">
        <v>44942</v>
      </c>
      <c r="C12532" s="1">
        <v>44934.5</v>
      </c>
      <c r="D12532" s="1">
        <v>46493.25</v>
      </c>
      <c r="E12532" s="1">
        <v>45449.081884027779</v>
      </c>
      <c r="F12532" s="1">
        <v>45188.042390219911</v>
      </c>
      <c r="G12532" s="1">
        <v>45057.520108217592</v>
      </c>
      <c r="H12532" s="1">
        <v>45014.01461244213</v>
      </c>
      <c r="I12532" s="1">
        <v>44970.506219328701</v>
      </c>
      <c r="J12532" s="1">
        <v>44935.701388888891</v>
      </c>
    </row>
    <row r="12533" spans="1:10" x14ac:dyDescent="0.25">
      <c r="A12533" s="1">
        <v>45014.020833333336</v>
      </c>
      <c r="B12533" s="1">
        <v>44940</v>
      </c>
      <c r="C12533" s="1">
        <v>44933.5</v>
      </c>
      <c r="D12533" s="1">
        <v>46493.375</v>
      </c>
      <c r="E12533" s="1">
        <v>45449.123550578704</v>
      </c>
      <c r="F12533" s="1">
        <v>45188.063223611112</v>
      </c>
      <c r="G12533" s="1">
        <v>45057.53052482639</v>
      </c>
      <c r="H12533" s="1">
        <v>45014.021556944441</v>
      </c>
      <c r="I12533" s="1">
        <v>44970.509691493055</v>
      </c>
      <c r="J12533" s="1">
        <v>44935.70208333333</v>
      </c>
    </row>
    <row r="12534" spans="1:10" x14ac:dyDescent="0.25">
      <c r="A12534" s="1">
        <v>45014.027777777781</v>
      </c>
      <c r="B12534" s="1">
        <v>44940.5</v>
      </c>
      <c r="C12534" s="1">
        <v>44933.75</v>
      </c>
      <c r="D12534" s="1">
        <v>46493.5</v>
      </c>
      <c r="E12534" s="1">
        <v>45449.16521712963</v>
      </c>
      <c r="F12534" s="1">
        <v>45188.084057002314</v>
      </c>
      <c r="G12534" s="1">
        <v>45057.540941435182</v>
      </c>
      <c r="H12534" s="1">
        <v>45014.028501446759</v>
      </c>
      <c r="I12534" s="1">
        <v>44970.513163657408</v>
      </c>
      <c r="J12534" s="1">
        <v>44935.702777777777</v>
      </c>
    </row>
    <row r="12535" spans="1:10" x14ac:dyDescent="0.25">
      <c r="A12535" s="1">
        <v>45014.034722222219</v>
      </c>
      <c r="B12535" s="1">
        <v>44941</v>
      </c>
      <c r="C12535" s="1">
        <v>44934</v>
      </c>
      <c r="D12535" s="1">
        <v>46493.625</v>
      </c>
      <c r="E12535" s="1">
        <v>45449.206883680556</v>
      </c>
      <c r="F12535" s="1">
        <v>45188.104890393515</v>
      </c>
      <c r="G12535" s="1">
        <v>45057.55135804398</v>
      </c>
      <c r="H12535" s="1">
        <v>45014.035445949077</v>
      </c>
      <c r="I12535" s="1">
        <v>44970.516635821761</v>
      </c>
      <c r="J12535" s="1">
        <v>44935.703472222223</v>
      </c>
    </row>
    <row r="12536" spans="1:10" x14ac:dyDescent="0.25">
      <c r="A12536" s="1">
        <v>45014.041666666664</v>
      </c>
      <c r="B12536" s="1">
        <v>44941.5</v>
      </c>
      <c r="C12536" s="1">
        <v>44934.25</v>
      </c>
      <c r="D12536" s="1">
        <v>46493.75</v>
      </c>
      <c r="E12536" s="1">
        <v>45449.248550231481</v>
      </c>
      <c r="F12536" s="1">
        <v>45188.125723784724</v>
      </c>
      <c r="G12536" s="1">
        <v>45057.561774652779</v>
      </c>
      <c r="H12536" s="1">
        <v>45014.042390451388</v>
      </c>
      <c r="I12536" s="1">
        <v>44970.520107986114</v>
      </c>
      <c r="J12536" s="1">
        <v>44935.70416666667</v>
      </c>
    </row>
    <row r="12537" spans="1:10" x14ac:dyDescent="0.25">
      <c r="A12537" s="1">
        <v>45014.048611111109</v>
      </c>
      <c r="B12537" s="1">
        <v>44942</v>
      </c>
      <c r="C12537" s="1">
        <v>44934.5</v>
      </c>
      <c r="D12537" s="1">
        <v>46493.875</v>
      </c>
      <c r="E12537" s="1">
        <v>45449.290216782407</v>
      </c>
      <c r="F12537" s="1">
        <v>45188.146557175925</v>
      </c>
      <c r="G12537" s="1">
        <v>45057.572191261577</v>
      </c>
      <c r="H12537" s="1">
        <v>45014.049334953706</v>
      </c>
      <c r="I12537" s="1">
        <v>44970.52358015046</v>
      </c>
      <c r="J12537" s="1">
        <v>44935.704861111109</v>
      </c>
    </row>
    <row r="12538" spans="1:10" x14ac:dyDescent="0.25">
      <c r="A12538" s="1">
        <v>45014.055555555555</v>
      </c>
      <c r="B12538" s="1">
        <v>44940</v>
      </c>
      <c r="C12538" s="1">
        <v>44933.5</v>
      </c>
      <c r="D12538" s="1">
        <v>46494</v>
      </c>
      <c r="E12538" s="1">
        <v>45449.331883333332</v>
      </c>
      <c r="F12538" s="1">
        <v>45188.167390567127</v>
      </c>
      <c r="G12538" s="1">
        <v>45057.582607870369</v>
      </c>
      <c r="H12538" s="1">
        <v>45014.056279456017</v>
      </c>
      <c r="I12538" s="1">
        <v>44970.527052314814</v>
      </c>
      <c r="J12538" s="1">
        <v>44935.705555555556</v>
      </c>
    </row>
    <row r="12539" spans="1:10" x14ac:dyDescent="0.25">
      <c r="A12539" s="1">
        <v>45014.0625</v>
      </c>
      <c r="B12539" s="1">
        <v>44940.5</v>
      </c>
      <c r="C12539" s="1">
        <v>44933.75</v>
      </c>
      <c r="D12539" s="1">
        <v>46494.125</v>
      </c>
      <c r="E12539" s="1">
        <v>45449.373549884258</v>
      </c>
      <c r="F12539" s="1">
        <v>45188.188223958336</v>
      </c>
      <c r="G12539" s="1">
        <v>45057.593024479167</v>
      </c>
      <c r="H12539" s="1">
        <v>45014.063223958336</v>
      </c>
      <c r="I12539" s="1">
        <v>44970.530524479167</v>
      </c>
      <c r="J12539" s="1">
        <v>44935.706250000003</v>
      </c>
    </row>
    <row r="12540" spans="1:10" x14ac:dyDescent="0.25">
      <c r="A12540" s="1">
        <v>45014.069444444445</v>
      </c>
      <c r="B12540" s="1">
        <v>44941</v>
      </c>
      <c r="C12540" s="1">
        <v>44934</v>
      </c>
      <c r="D12540" s="1">
        <v>46494.25</v>
      </c>
      <c r="E12540" s="1">
        <v>45449.415216435184</v>
      </c>
      <c r="F12540" s="1">
        <v>45188.209057349537</v>
      </c>
      <c r="G12540" s="1">
        <v>45057.603441087966</v>
      </c>
      <c r="H12540" s="1">
        <v>45014.070168460647</v>
      </c>
      <c r="I12540" s="1">
        <v>44970.53399664352</v>
      </c>
      <c r="J12540" s="1">
        <v>44935.706944444442</v>
      </c>
    </row>
    <row r="12541" spans="1:10" x14ac:dyDescent="0.25">
      <c r="A12541" s="1">
        <v>45014.076388888891</v>
      </c>
      <c r="B12541" s="1">
        <v>44941.5</v>
      </c>
      <c r="C12541" s="1">
        <v>44934.25</v>
      </c>
      <c r="D12541" s="1">
        <v>46494.375</v>
      </c>
      <c r="E12541" s="1">
        <v>45449.456882986109</v>
      </c>
      <c r="F12541" s="1">
        <v>45188.229890740738</v>
      </c>
      <c r="G12541" s="1">
        <v>45057.613857696757</v>
      </c>
      <c r="H12541" s="1">
        <v>45014.077112962965</v>
      </c>
      <c r="I12541" s="1">
        <v>44970.537468807874</v>
      </c>
      <c r="J12541" s="1">
        <v>44935.707638888889</v>
      </c>
    </row>
    <row r="12542" spans="1:10" x14ac:dyDescent="0.25">
      <c r="A12542" s="1">
        <v>45014.083333333336</v>
      </c>
      <c r="B12542" s="1">
        <v>44942</v>
      </c>
      <c r="C12542" s="1">
        <v>44934.5</v>
      </c>
      <c r="D12542" s="1">
        <v>46494.5</v>
      </c>
      <c r="E12542" s="1">
        <v>45449.498549537035</v>
      </c>
      <c r="F12542" s="1">
        <v>45188.250724131947</v>
      </c>
      <c r="G12542" s="1">
        <v>45057.624274305555</v>
      </c>
      <c r="H12542" s="1">
        <v>45014.084057465276</v>
      </c>
      <c r="I12542" s="1">
        <v>44970.54094097222</v>
      </c>
      <c r="J12542" s="1">
        <v>44935.708333333336</v>
      </c>
    </row>
    <row r="12543" spans="1:10" x14ac:dyDescent="0.25">
      <c r="A12543" s="1">
        <v>45014.090277777781</v>
      </c>
      <c r="B12543" s="1">
        <v>44940</v>
      </c>
      <c r="C12543" s="1">
        <v>44933.5</v>
      </c>
      <c r="D12543" s="1">
        <v>46494.625</v>
      </c>
      <c r="E12543" s="1">
        <v>45449.54021608796</v>
      </c>
      <c r="F12543" s="1">
        <v>45188.271557523149</v>
      </c>
      <c r="G12543" s="1">
        <v>45057.634690914354</v>
      </c>
      <c r="H12543" s="1">
        <v>45014.091001967594</v>
      </c>
      <c r="I12543" s="1">
        <v>44970.544413136573</v>
      </c>
      <c r="J12543" s="1">
        <v>44935.709027777775</v>
      </c>
    </row>
    <row r="12544" spans="1:10" x14ac:dyDescent="0.25">
      <c r="A12544" s="1">
        <v>45014.097222222219</v>
      </c>
      <c r="B12544" s="1">
        <v>44940.5</v>
      </c>
      <c r="C12544" s="1">
        <v>44933.75</v>
      </c>
      <c r="D12544" s="1">
        <v>46494.75</v>
      </c>
      <c r="E12544" s="1">
        <v>45449.581882638886</v>
      </c>
      <c r="F12544" s="1">
        <v>45188.29239091435</v>
      </c>
      <c r="G12544" s="1">
        <v>45057.645107523145</v>
      </c>
      <c r="H12544" s="1">
        <v>45014.097946469905</v>
      </c>
      <c r="I12544" s="1">
        <v>44970.547885300926</v>
      </c>
      <c r="J12544" s="1">
        <v>44935.709722222222</v>
      </c>
    </row>
    <row r="12545" spans="1:10" x14ac:dyDescent="0.25">
      <c r="A12545" s="1">
        <v>45014.104166666664</v>
      </c>
      <c r="B12545" s="1">
        <v>44941</v>
      </c>
      <c r="C12545" s="1">
        <v>44934</v>
      </c>
      <c r="D12545" s="1">
        <v>46494.875</v>
      </c>
      <c r="E12545" s="1">
        <v>45449.623549189811</v>
      </c>
      <c r="F12545" s="1">
        <v>45188.313224305559</v>
      </c>
      <c r="G12545" s="1">
        <v>45057.655524131944</v>
      </c>
      <c r="H12545" s="1">
        <v>45014.104890972223</v>
      </c>
      <c r="I12545" s="1">
        <v>44970.55135746528</v>
      </c>
      <c r="J12545" s="1">
        <v>44935.710416666669</v>
      </c>
    </row>
    <row r="12546" spans="1:10" x14ac:dyDescent="0.25">
      <c r="A12546" s="1">
        <v>45014.111111111109</v>
      </c>
      <c r="B12546" s="1">
        <v>44941.5</v>
      </c>
      <c r="C12546" s="1">
        <v>44934.25</v>
      </c>
      <c r="D12546" s="1">
        <v>46495</v>
      </c>
      <c r="E12546" s="1">
        <v>45449.665215740744</v>
      </c>
      <c r="F12546" s="1">
        <v>45188.33405769676</v>
      </c>
      <c r="G12546" s="1">
        <v>45057.665940740742</v>
      </c>
      <c r="H12546" s="1">
        <v>45014.111835474534</v>
      </c>
      <c r="I12546" s="1">
        <v>44970.554829629633</v>
      </c>
      <c r="J12546" s="1">
        <v>44935.711111111108</v>
      </c>
    </row>
    <row r="12547" spans="1:10" x14ac:dyDescent="0.25">
      <c r="A12547" s="1">
        <v>45014.118055555555</v>
      </c>
      <c r="B12547" s="1">
        <v>44942</v>
      </c>
      <c r="C12547" s="1">
        <v>44934.5</v>
      </c>
      <c r="D12547" s="1">
        <v>46495.125</v>
      </c>
      <c r="E12547" s="1">
        <v>45449.70688229167</v>
      </c>
      <c r="F12547" s="1">
        <v>45188.354891087962</v>
      </c>
      <c r="G12547" s="1">
        <v>45057.676357349534</v>
      </c>
      <c r="H12547" s="1">
        <v>45014.118779976852</v>
      </c>
      <c r="I12547" s="1">
        <v>44970.558301793979</v>
      </c>
      <c r="J12547" s="1">
        <v>44935.711805555555</v>
      </c>
    </row>
    <row r="12548" spans="1:10" x14ac:dyDescent="0.25">
      <c r="A12548" s="1">
        <v>45014.125</v>
      </c>
      <c r="B12548" s="1">
        <v>44940</v>
      </c>
      <c r="C12548" s="1">
        <v>44933.5</v>
      </c>
      <c r="D12548" s="1">
        <v>46495.25</v>
      </c>
      <c r="E12548" s="1">
        <v>45449.748548842595</v>
      </c>
      <c r="F12548" s="1">
        <v>45188.375724479163</v>
      </c>
      <c r="G12548" s="1">
        <v>45057.686773958332</v>
      </c>
      <c r="H12548" s="1">
        <v>45014.125724479163</v>
      </c>
      <c r="I12548" s="1">
        <v>44970.561773958332</v>
      </c>
      <c r="J12548" s="1">
        <v>44935.712500000001</v>
      </c>
    </row>
    <row r="12549" spans="1:10" x14ac:dyDescent="0.25">
      <c r="A12549" s="1">
        <v>45014.131944444445</v>
      </c>
      <c r="B12549" s="1">
        <v>44940.5</v>
      </c>
      <c r="C12549" s="1">
        <v>44933.75</v>
      </c>
      <c r="D12549" s="1">
        <v>46495.375</v>
      </c>
      <c r="E12549" s="1">
        <v>45449.790215393521</v>
      </c>
      <c r="F12549" s="1">
        <v>45188.396557870372</v>
      </c>
      <c r="G12549" s="1">
        <v>45057.697190567131</v>
      </c>
      <c r="H12549" s="1">
        <v>45014.132668981481</v>
      </c>
      <c r="I12549" s="1">
        <v>44970.565246122685</v>
      </c>
      <c r="J12549" s="1">
        <v>44935.713194444441</v>
      </c>
    </row>
    <row r="12550" spans="1:10" x14ac:dyDescent="0.25">
      <c r="A12550" s="1">
        <v>45014.138888888891</v>
      </c>
      <c r="B12550" s="1">
        <v>44941</v>
      </c>
      <c r="C12550" s="1">
        <v>44934</v>
      </c>
      <c r="D12550" s="1">
        <v>46495.5</v>
      </c>
      <c r="E12550" s="1">
        <v>45449.831881944447</v>
      </c>
      <c r="F12550" s="1">
        <v>45188.417391261573</v>
      </c>
      <c r="G12550" s="1">
        <v>45057.707607175929</v>
      </c>
      <c r="H12550" s="1">
        <v>45014.1396134838</v>
      </c>
      <c r="I12550" s="1">
        <v>44970.568718287039</v>
      </c>
      <c r="J12550" s="1">
        <v>44935.713888888888</v>
      </c>
    </row>
    <row r="12551" spans="1:10" x14ac:dyDescent="0.25">
      <c r="A12551" s="1">
        <v>45014.145833333336</v>
      </c>
      <c r="B12551" s="1">
        <v>44941.5</v>
      </c>
      <c r="C12551" s="1">
        <v>44934.25</v>
      </c>
      <c r="D12551" s="1">
        <v>46495.625</v>
      </c>
      <c r="E12551" s="1">
        <v>45449.873548495372</v>
      </c>
      <c r="F12551" s="1">
        <v>45188.438224652775</v>
      </c>
      <c r="G12551" s="1">
        <v>45057.718023784721</v>
      </c>
      <c r="H12551" s="1">
        <v>45014.146557986111</v>
      </c>
      <c r="I12551" s="1">
        <v>44970.572190451392</v>
      </c>
      <c r="J12551" s="1">
        <v>44935.714583333334</v>
      </c>
    </row>
    <row r="12552" spans="1:10" x14ac:dyDescent="0.25">
      <c r="A12552" s="1">
        <v>45014.152777777781</v>
      </c>
      <c r="B12552" s="1">
        <v>44942</v>
      </c>
      <c r="C12552" s="1">
        <v>44934.5</v>
      </c>
      <c r="D12552" s="1">
        <v>46495.75</v>
      </c>
      <c r="E12552" s="1">
        <v>45449.915215046298</v>
      </c>
      <c r="F12552" s="1">
        <v>45188.459058043984</v>
      </c>
      <c r="G12552" s="1">
        <v>45057.728440393519</v>
      </c>
      <c r="H12552" s="1">
        <v>45014.153502488429</v>
      </c>
      <c r="I12552" s="1">
        <v>44970.575662615738</v>
      </c>
      <c r="J12552" s="1">
        <v>44935.715277777781</v>
      </c>
    </row>
    <row r="12553" spans="1:10" x14ac:dyDescent="0.25">
      <c r="A12553" s="1">
        <v>45014.159722222219</v>
      </c>
      <c r="B12553" s="1">
        <v>44940</v>
      </c>
      <c r="C12553" s="1">
        <v>44933.5</v>
      </c>
      <c r="D12553" s="1">
        <v>46495.875</v>
      </c>
      <c r="E12553" s="1">
        <v>45449.956881597223</v>
      </c>
      <c r="F12553" s="1">
        <v>45188.479891435185</v>
      </c>
      <c r="G12553" s="1">
        <v>45057.738857002318</v>
      </c>
      <c r="H12553" s="1">
        <v>45014.16044699074</v>
      </c>
      <c r="I12553" s="1">
        <v>44970.579134780091</v>
      </c>
      <c r="J12553" s="1">
        <v>44935.71597222222</v>
      </c>
    </row>
    <row r="12554" spans="1:10" x14ac:dyDescent="0.25">
      <c r="A12554" s="1">
        <v>45014.166666666664</v>
      </c>
      <c r="B12554" s="1">
        <v>44940.5</v>
      </c>
      <c r="C12554" s="1">
        <v>44933.75</v>
      </c>
      <c r="D12554" s="1">
        <v>46496</v>
      </c>
      <c r="E12554" s="1">
        <v>45449.998548148149</v>
      </c>
      <c r="F12554" s="1">
        <v>45188.500724826386</v>
      </c>
      <c r="G12554" s="1">
        <v>45057.749273611109</v>
      </c>
      <c r="H12554" s="1">
        <v>45014.167391493058</v>
      </c>
      <c r="I12554" s="1">
        <v>44970.582606944445</v>
      </c>
      <c r="J12554" s="1">
        <v>44935.716666666667</v>
      </c>
    </row>
    <row r="12555" spans="1:10" x14ac:dyDescent="0.25">
      <c r="A12555" s="1">
        <v>45014.173611111109</v>
      </c>
      <c r="B12555" s="1">
        <v>44941</v>
      </c>
      <c r="C12555" s="1">
        <v>44934</v>
      </c>
      <c r="D12555" s="1">
        <v>46496.125</v>
      </c>
      <c r="E12555" s="1">
        <v>45450.040214699075</v>
      </c>
      <c r="F12555" s="1">
        <v>45188.521558217595</v>
      </c>
      <c r="G12555" s="1">
        <v>45057.759690219907</v>
      </c>
      <c r="H12555" s="1">
        <v>45014.174335995369</v>
      </c>
      <c r="I12555" s="1">
        <v>44970.586079108798</v>
      </c>
      <c r="J12555" s="1">
        <v>44935.717361111114</v>
      </c>
    </row>
    <row r="12556" spans="1:10" x14ac:dyDescent="0.25">
      <c r="A12556" s="1">
        <v>45014.180555555555</v>
      </c>
      <c r="B12556" s="1">
        <v>44941.5</v>
      </c>
      <c r="C12556" s="1">
        <v>44934.25</v>
      </c>
      <c r="D12556" s="1">
        <v>46496.25</v>
      </c>
      <c r="E12556" s="1">
        <v>45450.08188125</v>
      </c>
      <c r="F12556" s="1">
        <v>45188.542391608797</v>
      </c>
      <c r="G12556" s="1">
        <v>45057.770106828706</v>
      </c>
      <c r="H12556" s="1">
        <v>45014.181280497687</v>
      </c>
      <c r="I12556" s="1">
        <v>44970.589551273151</v>
      </c>
      <c r="J12556" s="1">
        <v>44935.718055555553</v>
      </c>
    </row>
    <row r="12557" spans="1:10" x14ac:dyDescent="0.25">
      <c r="A12557" s="1">
        <v>45014.1875</v>
      </c>
      <c r="B12557" s="1">
        <v>44942</v>
      </c>
      <c r="C12557" s="1">
        <v>44934.5</v>
      </c>
      <c r="D12557" s="1">
        <v>46496.375</v>
      </c>
      <c r="E12557" s="1">
        <v>45450.123547800926</v>
      </c>
      <c r="F12557" s="1">
        <v>45188.563224999998</v>
      </c>
      <c r="G12557" s="1">
        <v>45057.780523437497</v>
      </c>
      <c r="H12557" s="1">
        <v>45014.188224999998</v>
      </c>
      <c r="I12557" s="1">
        <v>44970.593023437497</v>
      </c>
      <c r="J12557" s="1">
        <v>44935.71875</v>
      </c>
    </row>
    <row r="12558" spans="1:10" x14ac:dyDescent="0.25">
      <c r="A12558" s="1">
        <v>45014.194444444445</v>
      </c>
      <c r="B12558" s="1">
        <v>44940</v>
      </c>
      <c r="C12558" s="1">
        <v>44933.5</v>
      </c>
      <c r="D12558" s="1">
        <v>46496.5</v>
      </c>
      <c r="E12558" s="1">
        <v>45450.165214351851</v>
      </c>
      <c r="F12558" s="1">
        <v>45188.584058391207</v>
      </c>
      <c r="G12558" s="1">
        <v>45057.790940046296</v>
      </c>
      <c r="H12558" s="1">
        <v>45014.195169502316</v>
      </c>
      <c r="I12558" s="1">
        <v>44970.596495601851</v>
      </c>
      <c r="J12558" s="1">
        <v>44935.719444444447</v>
      </c>
    </row>
    <row r="12559" spans="1:10" x14ac:dyDescent="0.25">
      <c r="A12559" s="1">
        <v>45014.201388888891</v>
      </c>
      <c r="B12559" s="1">
        <v>44940.5</v>
      </c>
      <c r="C12559" s="1">
        <v>44933.75</v>
      </c>
      <c r="D12559" s="1">
        <v>46496.625</v>
      </c>
      <c r="E12559" s="1">
        <v>45450.206880902777</v>
      </c>
      <c r="F12559" s="1">
        <v>45188.604891782408</v>
      </c>
      <c r="G12559" s="1">
        <v>45057.801356655094</v>
      </c>
      <c r="H12559" s="1">
        <v>45014.202114004627</v>
      </c>
      <c r="I12559" s="1">
        <v>44970.599967766204</v>
      </c>
      <c r="J12559" s="1">
        <v>44935.720138888886</v>
      </c>
    </row>
    <row r="12560" spans="1:10" x14ac:dyDescent="0.25">
      <c r="A12560" s="1">
        <v>45014.208333333336</v>
      </c>
      <c r="B12560" s="1">
        <v>44941</v>
      </c>
      <c r="C12560" s="1">
        <v>44934</v>
      </c>
      <c r="D12560" s="1">
        <v>46496.75</v>
      </c>
      <c r="E12560" s="1">
        <v>45450.248547453702</v>
      </c>
      <c r="F12560" s="1">
        <v>45188.62572517361</v>
      </c>
      <c r="G12560" s="1">
        <v>45057.811773263886</v>
      </c>
      <c r="H12560" s="1">
        <v>45014.209058506945</v>
      </c>
      <c r="I12560" s="1">
        <v>44970.603439930557</v>
      </c>
      <c r="J12560" s="1">
        <v>44935.720833333333</v>
      </c>
    </row>
    <row r="12561" spans="1:10" x14ac:dyDescent="0.25">
      <c r="A12561" s="1">
        <v>45014.215277777781</v>
      </c>
      <c r="B12561" s="1">
        <v>44941.5</v>
      </c>
      <c r="C12561" s="1">
        <v>44934.25</v>
      </c>
      <c r="D12561" s="1">
        <v>46496.875</v>
      </c>
      <c r="E12561" s="1">
        <v>45450.290214004628</v>
      </c>
      <c r="F12561" s="1">
        <v>45188.646558564811</v>
      </c>
      <c r="G12561" s="1">
        <v>45057.822189872684</v>
      </c>
      <c r="H12561" s="1">
        <v>45014.216003009256</v>
      </c>
      <c r="I12561" s="1">
        <v>44970.606912094911</v>
      </c>
      <c r="J12561" s="1">
        <v>44935.72152777778</v>
      </c>
    </row>
    <row r="12562" spans="1:10" x14ac:dyDescent="0.25">
      <c r="A12562" s="1">
        <v>45014.222222222219</v>
      </c>
      <c r="B12562" s="1">
        <v>44942</v>
      </c>
      <c r="C12562" s="1">
        <v>44934.5</v>
      </c>
      <c r="D12562" s="1">
        <v>46497</v>
      </c>
      <c r="E12562" s="1">
        <v>45450.331880555554</v>
      </c>
      <c r="F12562" s="1">
        <v>45188.66739195602</v>
      </c>
      <c r="G12562" s="1">
        <v>45057.832606481483</v>
      </c>
      <c r="H12562" s="1">
        <v>45014.222947511575</v>
      </c>
      <c r="I12562" s="1">
        <v>44970.610384259257</v>
      </c>
      <c r="J12562" s="1">
        <v>44935.722222222219</v>
      </c>
    </row>
    <row r="12563" spans="1:10" x14ac:dyDescent="0.25">
      <c r="A12563" s="1">
        <v>45014.229166666664</v>
      </c>
      <c r="B12563" s="1">
        <v>44940</v>
      </c>
      <c r="C12563" s="1">
        <v>44933.5</v>
      </c>
      <c r="D12563" s="1">
        <v>46497.125</v>
      </c>
      <c r="E12563" s="1">
        <v>45450.373547106479</v>
      </c>
      <c r="F12563" s="1">
        <v>45188.688225347221</v>
      </c>
      <c r="G12563" s="1">
        <v>45057.843023090281</v>
      </c>
      <c r="H12563" s="1">
        <v>45014.229892013886</v>
      </c>
      <c r="I12563" s="1">
        <v>44970.61385642361</v>
      </c>
      <c r="J12563" s="1">
        <v>44935.722916666666</v>
      </c>
    </row>
    <row r="12564" spans="1:10" x14ac:dyDescent="0.25">
      <c r="A12564" s="1">
        <v>45014.236111111109</v>
      </c>
      <c r="B12564" s="1">
        <v>44940.5</v>
      </c>
      <c r="C12564" s="1">
        <v>44933.75</v>
      </c>
      <c r="D12564" s="1">
        <v>46497.25</v>
      </c>
      <c r="E12564" s="1">
        <v>45450.415213657405</v>
      </c>
      <c r="F12564" s="1">
        <v>45188.709058738423</v>
      </c>
      <c r="G12564" s="1">
        <v>45057.853439699073</v>
      </c>
      <c r="H12564" s="1">
        <v>45014.236836516204</v>
      </c>
      <c r="I12564" s="1">
        <v>44970.617328587963</v>
      </c>
      <c r="J12564" s="1">
        <v>44935.723611111112</v>
      </c>
    </row>
    <row r="12565" spans="1:10" x14ac:dyDescent="0.25">
      <c r="A12565" s="1">
        <v>45014.243055555555</v>
      </c>
      <c r="B12565" s="1">
        <v>44941</v>
      </c>
      <c r="C12565" s="1">
        <v>44934</v>
      </c>
      <c r="D12565" s="1">
        <v>46497.375</v>
      </c>
      <c r="E12565" s="1">
        <v>45450.45688020833</v>
      </c>
      <c r="F12565" s="1">
        <v>45188.729892129631</v>
      </c>
      <c r="G12565" s="1">
        <v>45057.863856307871</v>
      </c>
      <c r="H12565" s="1">
        <v>45014.243781018522</v>
      </c>
      <c r="I12565" s="1">
        <v>44970.620800752316</v>
      </c>
      <c r="J12565" s="1">
        <v>44935.724305555559</v>
      </c>
    </row>
    <row r="12566" spans="1:10" x14ac:dyDescent="0.25">
      <c r="A12566" s="1">
        <v>45014.25</v>
      </c>
      <c r="B12566" s="1">
        <v>44941.5</v>
      </c>
      <c r="C12566" s="1">
        <v>44934.25</v>
      </c>
      <c r="D12566" s="1">
        <v>46497.5</v>
      </c>
      <c r="E12566" s="1">
        <v>45450.498546759256</v>
      </c>
      <c r="F12566" s="1">
        <v>45188.750725520833</v>
      </c>
      <c r="G12566" s="1">
        <v>45057.87427291667</v>
      </c>
      <c r="H12566" s="1">
        <v>45014.250725520833</v>
      </c>
      <c r="I12566" s="1">
        <v>44970.62427291667</v>
      </c>
      <c r="J12566" s="1">
        <v>44935.724999999999</v>
      </c>
    </row>
    <row r="12567" spans="1:10" x14ac:dyDescent="0.25">
      <c r="A12567" s="1">
        <v>45014.256944444445</v>
      </c>
      <c r="B12567" s="1">
        <v>44942</v>
      </c>
      <c r="C12567" s="1">
        <v>44934.5</v>
      </c>
      <c r="D12567" s="1">
        <v>46497.625</v>
      </c>
      <c r="E12567" s="1">
        <v>45450.540213310189</v>
      </c>
      <c r="F12567" s="1">
        <v>45188.771558912034</v>
      </c>
      <c r="G12567" s="1">
        <v>45057.884689525461</v>
      </c>
      <c r="H12567" s="1">
        <v>45014.257670023151</v>
      </c>
      <c r="I12567" s="1">
        <v>44970.627745081016</v>
      </c>
      <c r="J12567" s="1">
        <v>44935.725694444445</v>
      </c>
    </row>
    <row r="12568" spans="1:10" x14ac:dyDescent="0.25">
      <c r="A12568" s="1">
        <v>45014.263888888891</v>
      </c>
      <c r="B12568" s="1">
        <v>44940</v>
      </c>
      <c r="C12568" s="1">
        <v>44933.5</v>
      </c>
      <c r="D12568" s="1">
        <v>46497.75</v>
      </c>
      <c r="E12568" s="1">
        <v>45450.581879861114</v>
      </c>
      <c r="F12568" s="1">
        <v>45188.792392303243</v>
      </c>
      <c r="G12568" s="1">
        <v>45057.89510613426</v>
      </c>
      <c r="H12568" s="1">
        <v>45014.264614525462</v>
      </c>
      <c r="I12568" s="1">
        <v>44970.631217245369</v>
      </c>
      <c r="J12568" s="1">
        <v>44935.726388888892</v>
      </c>
    </row>
    <row r="12569" spans="1:10" x14ac:dyDescent="0.25">
      <c r="A12569" s="1">
        <v>45014.270833333336</v>
      </c>
      <c r="B12569" s="1">
        <v>44940.5</v>
      </c>
      <c r="C12569" s="1">
        <v>44933.75</v>
      </c>
      <c r="D12569" s="1">
        <v>46497.875</v>
      </c>
      <c r="E12569" s="1">
        <v>45450.62354641204</v>
      </c>
      <c r="F12569" s="1">
        <v>45188.813225694445</v>
      </c>
      <c r="G12569" s="1">
        <v>45057.905522743058</v>
      </c>
      <c r="H12569" s="1">
        <v>45014.27155902778</v>
      </c>
      <c r="I12569" s="1">
        <v>44970.634689409722</v>
      </c>
      <c r="J12569" s="1">
        <v>44935.727083333331</v>
      </c>
    </row>
    <row r="12570" spans="1:10" x14ac:dyDescent="0.25">
      <c r="A12570" s="1">
        <v>45014.277777777781</v>
      </c>
      <c r="B12570" s="1">
        <v>44941</v>
      </c>
      <c r="C12570" s="1">
        <v>44934</v>
      </c>
      <c r="D12570" s="1">
        <v>46498</v>
      </c>
      <c r="E12570" s="1">
        <v>45450.665212962966</v>
      </c>
      <c r="F12570" s="1">
        <v>45188.834059085646</v>
      </c>
      <c r="G12570" s="1">
        <v>45057.915939351849</v>
      </c>
      <c r="H12570" s="1">
        <v>45014.278503530091</v>
      </c>
      <c r="I12570" s="1">
        <v>44970.638161574076</v>
      </c>
      <c r="J12570" s="1">
        <v>44935.727777777778</v>
      </c>
    </row>
    <row r="12571" spans="1:10" x14ac:dyDescent="0.25">
      <c r="A12571" s="1">
        <v>45014.284722222219</v>
      </c>
      <c r="B12571" s="1">
        <v>44941.5</v>
      </c>
      <c r="C12571" s="1">
        <v>44934.25</v>
      </c>
      <c r="D12571" s="1">
        <v>46498.125</v>
      </c>
      <c r="E12571" s="1">
        <v>45450.706879513891</v>
      </c>
      <c r="F12571" s="1">
        <v>45188.854892476855</v>
      </c>
      <c r="G12571" s="1">
        <v>45057.926355960648</v>
      </c>
      <c r="H12571" s="1">
        <v>45014.285448032409</v>
      </c>
      <c r="I12571" s="1">
        <v>44970.641633738429</v>
      </c>
      <c r="J12571" s="1">
        <v>44935.728472222225</v>
      </c>
    </row>
    <row r="12572" spans="1:10" x14ac:dyDescent="0.25">
      <c r="A12572" s="1">
        <v>45014.291666666664</v>
      </c>
      <c r="B12572" s="1">
        <v>44942</v>
      </c>
      <c r="C12572" s="1">
        <v>44934.5</v>
      </c>
      <c r="D12572" s="1">
        <v>46498.25</v>
      </c>
      <c r="E12572" s="1">
        <v>45450.748546064817</v>
      </c>
      <c r="F12572" s="1">
        <v>45188.875725868056</v>
      </c>
      <c r="G12572" s="1">
        <v>45057.936772569446</v>
      </c>
      <c r="H12572" s="1">
        <v>45014.29239253472</v>
      </c>
      <c r="I12572" s="1">
        <v>44970.645105902775</v>
      </c>
      <c r="J12572" s="1">
        <v>44935.729166666664</v>
      </c>
    </row>
    <row r="12573" spans="1:10" x14ac:dyDescent="0.25">
      <c r="A12573" s="1">
        <v>45014.298611111109</v>
      </c>
      <c r="B12573" s="1">
        <v>44940</v>
      </c>
      <c r="C12573" s="1">
        <v>44933.5</v>
      </c>
      <c r="D12573" s="1">
        <v>46498.375</v>
      </c>
      <c r="E12573" s="1">
        <v>45450.790212615742</v>
      </c>
      <c r="F12573" s="1">
        <v>45188.896559259258</v>
      </c>
      <c r="G12573" s="1">
        <v>45057.947189178238</v>
      </c>
      <c r="H12573" s="1">
        <v>45014.299337037039</v>
      </c>
      <c r="I12573" s="1">
        <v>44970.648578067128</v>
      </c>
      <c r="J12573" s="1">
        <v>44935.729861111111</v>
      </c>
    </row>
    <row r="12574" spans="1:10" x14ac:dyDescent="0.25">
      <c r="A12574" s="1">
        <v>45014.305555555555</v>
      </c>
      <c r="B12574" s="1">
        <v>44940.5</v>
      </c>
      <c r="C12574" s="1">
        <v>44933.75</v>
      </c>
      <c r="D12574" s="1">
        <v>46498.5</v>
      </c>
      <c r="E12574" s="1">
        <v>45450.831879166668</v>
      </c>
      <c r="F12574" s="1">
        <v>45188.917392650466</v>
      </c>
      <c r="G12574" s="1">
        <v>45057.957605787036</v>
      </c>
      <c r="H12574" s="1">
        <v>45014.30628153935</v>
      </c>
      <c r="I12574" s="1">
        <v>44970.652050231482</v>
      </c>
      <c r="J12574" s="1">
        <v>44935.730555555558</v>
      </c>
    </row>
    <row r="12575" spans="1:10" x14ac:dyDescent="0.25">
      <c r="A12575" s="1">
        <v>45014.3125</v>
      </c>
      <c r="B12575" s="1">
        <v>44941</v>
      </c>
      <c r="C12575" s="1">
        <v>44934</v>
      </c>
      <c r="D12575" s="1">
        <v>46498.625</v>
      </c>
      <c r="E12575" s="1">
        <v>45450.873545717594</v>
      </c>
      <c r="F12575" s="1">
        <v>45188.938226041668</v>
      </c>
      <c r="G12575" s="1">
        <v>45057.968022395835</v>
      </c>
      <c r="H12575" s="1">
        <v>45014.313226041668</v>
      </c>
      <c r="I12575" s="1">
        <v>44970.655522395835</v>
      </c>
      <c r="J12575" s="1">
        <v>44935.731249999997</v>
      </c>
    </row>
    <row r="12576" spans="1:10" x14ac:dyDescent="0.25">
      <c r="A12576" s="1">
        <v>45014.319444444445</v>
      </c>
      <c r="B12576" s="1">
        <v>44941.5</v>
      </c>
      <c r="C12576" s="1">
        <v>44934.25</v>
      </c>
      <c r="D12576" s="1">
        <v>46498.75</v>
      </c>
      <c r="E12576" s="1">
        <v>45450.915212268519</v>
      </c>
      <c r="F12576" s="1">
        <v>45188.959059432869</v>
      </c>
      <c r="G12576" s="1">
        <v>45057.978439004626</v>
      </c>
      <c r="H12576" s="1">
        <v>45014.320170543979</v>
      </c>
      <c r="I12576" s="1">
        <v>44970.658994560188</v>
      </c>
      <c r="J12576" s="1">
        <v>44935.731944444444</v>
      </c>
    </row>
    <row r="12577" spans="1:10" x14ac:dyDescent="0.25">
      <c r="A12577" s="1">
        <v>45014.326388888891</v>
      </c>
      <c r="B12577" s="1">
        <v>44942</v>
      </c>
      <c r="C12577" s="1">
        <v>44934.5</v>
      </c>
      <c r="D12577" s="1">
        <v>46498.875</v>
      </c>
      <c r="E12577" s="1">
        <v>45450.956878819445</v>
      </c>
      <c r="F12577" s="1">
        <v>45188.979892824071</v>
      </c>
      <c r="G12577" s="1">
        <v>45057.988855613425</v>
      </c>
      <c r="H12577" s="1">
        <v>45014.327115046297</v>
      </c>
      <c r="I12577" s="1">
        <v>44970.662466724534</v>
      </c>
      <c r="J12577" s="1">
        <v>44935.732638888891</v>
      </c>
    </row>
    <row r="12578" spans="1:10" x14ac:dyDescent="0.25">
      <c r="A12578" s="1">
        <v>45014.333333333336</v>
      </c>
      <c r="B12578" s="1">
        <v>44940</v>
      </c>
      <c r="C12578" s="1">
        <v>44933.5</v>
      </c>
      <c r="D12578" s="1">
        <v>46499</v>
      </c>
      <c r="E12578" s="1">
        <v>45450.99854537037</v>
      </c>
      <c r="F12578" s="1">
        <v>45189.000726215279</v>
      </c>
      <c r="G12578" s="1">
        <v>45057.999272222223</v>
      </c>
      <c r="H12578" s="1">
        <v>45014.334059548608</v>
      </c>
      <c r="I12578" s="1">
        <v>44970.665938888887</v>
      </c>
      <c r="J12578" s="1">
        <v>44935.73333333333</v>
      </c>
    </row>
    <row r="12579" spans="1:10" x14ac:dyDescent="0.25">
      <c r="A12579" s="1">
        <v>45014.340277777781</v>
      </c>
      <c r="B12579" s="1">
        <v>44940.5</v>
      </c>
      <c r="C12579" s="1">
        <v>44933.75</v>
      </c>
      <c r="D12579" s="1">
        <v>46499.125</v>
      </c>
      <c r="E12579" s="1">
        <v>45451.040211921296</v>
      </c>
      <c r="F12579" s="1">
        <v>45189.021559606481</v>
      </c>
      <c r="G12579" s="1">
        <v>45058.009688831022</v>
      </c>
      <c r="H12579" s="1">
        <v>45014.341004050926</v>
      </c>
      <c r="I12579" s="1">
        <v>44970.669411053241</v>
      </c>
      <c r="J12579" s="1">
        <v>44935.734027777777</v>
      </c>
    </row>
    <row r="12580" spans="1:10" x14ac:dyDescent="0.25">
      <c r="A12580" s="1">
        <v>45014.347222222219</v>
      </c>
      <c r="B12580" s="1">
        <v>44941</v>
      </c>
      <c r="C12580" s="1">
        <v>44934</v>
      </c>
      <c r="D12580" s="1">
        <v>46499.25</v>
      </c>
      <c r="E12580" s="1">
        <v>45451.081878472221</v>
      </c>
      <c r="F12580" s="1">
        <v>45189.042392997682</v>
      </c>
      <c r="G12580" s="1">
        <v>45058.020105439813</v>
      </c>
      <c r="H12580" s="1">
        <v>45014.347948553244</v>
      </c>
      <c r="I12580" s="1">
        <v>44970.672883217594</v>
      </c>
      <c r="J12580" s="1">
        <v>44935.734722222223</v>
      </c>
    </row>
    <row r="12581" spans="1:10" x14ac:dyDescent="0.25">
      <c r="A12581" s="1">
        <v>45014.354166666664</v>
      </c>
      <c r="B12581" s="1">
        <v>44941.5</v>
      </c>
      <c r="C12581" s="1">
        <v>44934.25</v>
      </c>
      <c r="D12581" s="1">
        <v>46499.375</v>
      </c>
      <c r="E12581" s="1">
        <v>45451.123545023147</v>
      </c>
      <c r="F12581" s="1">
        <v>45189.063226388891</v>
      </c>
      <c r="G12581" s="1">
        <v>45058.030522048612</v>
      </c>
      <c r="H12581" s="1">
        <v>45014.354893055555</v>
      </c>
      <c r="I12581" s="1">
        <v>44970.676355381947</v>
      </c>
      <c r="J12581" s="1">
        <v>44935.73541666667</v>
      </c>
    </row>
    <row r="12582" spans="1:10" x14ac:dyDescent="0.25">
      <c r="A12582" s="1">
        <v>45014.361111111109</v>
      </c>
      <c r="B12582" s="1">
        <v>44942</v>
      </c>
      <c r="C12582" s="1">
        <v>44934.5</v>
      </c>
      <c r="D12582" s="1">
        <v>46499.5</v>
      </c>
      <c r="E12582" s="1">
        <v>45451.165211574073</v>
      </c>
      <c r="F12582" s="1">
        <v>45189.084059780093</v>
      </c>
      <c r="G12582" s="1">
        <v>45058.04093865741</v>
      </c>
      <c r="H12582" s="1">
        <v>45014.361837557874</v>
      </c>
      <c r="I12582" s="1">
        <v>44970.679827546293</v>
      </c>
      <c r="J12582" s="1">
        <v>44935.736111111109</v>
      </c>
    </row>
    <row r="12583" spans="1:10" x14ac:dyDescent="0.25">
      <c r="A12583" s="1">
        <v>45014.368055555555</v>
      </c>
      <c r="B12583" s="1">
        <v>44940</v>
      </c>
      <c r="C12583" s="1">
        <v>44933.5</v>
      </c>
      <c r="D12583" s="1">
        <v>46499.625</v>
      </c>
      <c r="E12583" s="1">
        <v>45451.206878124998</v>
      </c>
      <c r="F12583" s="1">
        <v>45189.104893171294</v>
      </c>
      <c r="G12583" s="1">
        <v>45058.051355266201</v>
      </c>
      <c r="H12583" s="1">
        <v>45014.368782060184</v>
      </c>
      <c r="I12583" s="1">
        <v>44970.683299710647</v>
      </c>
      <c r="J12583" s="1">
        <v>44935.736805555556</v>
      </c>
    </row>
    <row r="12584" spans="1:10" x14ac:dyDescent="0.25">
      <c r="A12584" s="1">
        <v>45014.375</v>
      </c>
      <c r="B12584" s="1">
        <v>44940.5</v>
      </c>
      <c r="C12584" s="1">
        <v>44933.75</v>
      </c>
      <c r="D12584" s="1">
        <v>46499.75</v>
      </c>
      <c r="E12584" s="1">
        <v>45451.248544675924</v>
      </c>
      <c r="F12584" s="1">
        <v>45189.125726562503</v>
      </c>
      <c r="G12584" s="1">
        <v>45058.061771875</v>
      </c>
      <c r="H12584" s="1">
        <v>45014.375726562503</v>
      </c>
      <c r="I12584" s="1">
        <v>44970.686771875</v>
      </c>
      <c r="J12584" s="1">
        <v>44935.737500000003</v>
      </c>
    </row>
    <row r="12585" spans="1:10" x14ac:dyDescent="0.25">
      <c r="A12585" s="1">
        <v>45014.381944444445</v>
      </c>
      <c r="B12585" s="1">
        <v>44941</v>
      </c>
      <c r="C12585" s="1">
        <v>44934</v>
      </c>
      <c r="D12585" s="1">
        <v>46499.875</v>
      </c>
      <c r="E12585" s="1">
        <v>45451.290211226849</v>
      </c>
      <c r="F12585" s="1">
        <v>45189.146559953704</v>
      </c>
      <c r="G12585" s="1">
        <v>45058.072188483799</v>
      </c>
      <c r="H12585" s="1">
        <v>45014.382671064814</v>
      </c>
      <c r="I12585" s="1">
        <v>44970.690244039353</v>
      </c>
      <c r="J12585" s="1">
        <v>44935.738194444442</v>
      </c>
    </row>
    <row r="12586" spans="1:10" x14ac:dyDescent="0.25">
      <c r="A12586" s="1">
        <v>45014.388888888891</v>
      </c>
      <c r="B12586" s="1">
        <v>44941.5</v>
      </c>
      <c r="C12586" s="1">
        <v>44934.25</v>
      </c>
      <c r="D12586" s="1">
        <v>46500</v>
      </c>
      <c r="E12586" s="1">
        <v>45451.331877777775</v>
      </c>
      <c r="F12586" s="1">
        <v>45189.167393344906</v>
      </c>
      <c r="G12586" s="1">
        <v>45058.08260509259</v>
      </c>
      <c r="H12586" s="1">
        <v>45014.389615567132</v>
      </c>
      <c r="I12586" s="1">
        <v>44970.693716203707</v>
      </c>
      <c r="J12586" s="1">
        <v>44935.738888888889</v>
      </c>
    </row>
    <row r="12587" spans="1:10" x14ac:dyDescent="0.25">
      <c r="A12587" s="1">
        <v>45014.395833333336</v>
      </c>
      <c r="B12587" s="1">
        <v>44942</v>
      </c>
      <c r="C12587" s="1">
        <v>44934.5</v>
      </c>
      <c r="D12587" s="1">
        <v>46500.125</v>
      </c>
      <c r="E12587" s="1">
        <v>45451.373544328701</v>
      </c>
      <c r="F12587" s="1">
        <v>45189.188226736114</v>
      </c>
      <c r="G12587" s="1">
        <v>45058.093021701388</v>
      </c>
      <c r="H12587" s="1">
        <v>45014.396560069443</v>
      </c>
      <c r="I12587" s="1">
        <v>44970.697188368053</v>
      </c>
      <c r="J12587" s="1">
        <v>44935.739583333336</v>
      </c>
    </row>
    <row r="12588" spans="1:10" x14ac:dyDescent="0.25">
      <c r="A12588" s="1">
        <v>45014.402777777781</v>
      </c>
      <c r="B12588" s="1">
        <v>44940</v>
      </c>
      <c r="C12588" s="1">
        <v>44933.5</v>
      </c>
      <c r="D12588" s="1">
        <v>46500.25</v>
      </c>
      <c r="E12588" s="1">
        <v>45451.415210879626</v>
      </c>
      <c r="F12588" s="1">
        <v>45189.209060127316</v>
      </c>
      <c r="G12588" s="1">
        <v>45058.103438310187</v>
      </c>
      <c r="H12588" s="1">
        <v>45014.403504571761</v>
      </c>
      <c r="I12588" s="1">
        <v>44970.700660532406</v>
      </c>
      <c r="J12588" s="1">
        <v>44935.740277777775</v>
      </c>
    </row>
    <row r="12589" spans="1:10" x14ac:dyDescent="0.25">
      <c r="A12589" s="1">
        <v>45014.409722222219</v>
      </c>
      <c r="B12589" s="1">
        <v>44940.5</v>
      </c>
      <c r="C12589" s="1">
        <v>44933.75</v>
      </c>
      <c r="D12589" s="1">
        <v>46500.375</v>
      </c>
      <c r="E12589" s="1">
        <v>45451.456877430559</v>
      </c>
      <c r="F12589" s="1">
        <v>45189.229893518517</v>
      </c>
      <c r="G12589" s="1">
        <v>45058.113854918978</v>
      </c>
      <c r="H12589" s="1">
        <v>45014.410449074072</v>
      </c>
      <c r="I12589" s="1">
        <v>44970.704132696759</v>
      </c>
      <c r="J12589" s="1">
        <v>44935.740972222222</v>
      </c>
    </row>
    <row r="12590" spans="1:10" x14ac:dyDescent="0.25">
      <c r="A12590" s="1">
        <v>45014.416666666664</v>
      </c>
      <c r="B12590" s="1">
        <v>44941</v>
      </c>
      <c r="C12590" s="1">
        <v>44934</v>
      </c>
      <c r="D12590" s="1">
        <v>46500.5</v>
      </c>
      <c r="E12590" s="1">
        <v>45451.498543981485</v>
      </c>
      <c r="F12590" s="1">
        <v>45189.250726909719</v>
      </c>
      <c r="G12590" s="1">
        <v>45058.124271527777</v>
      </c>
      <c r="H12590" s="1">
        <v>45014.41739357639</v>
      </c>
      <c r="I12590" s="1">
        <v>44970.707604861112</v>
      </c>
      <c r="J12590" s="1">
        <v>44935.741666666669</v>
      </c>
    </row>
    <row r="12591" spans="1:10" x14ac:dyDescent="0.25">
      <c r="A12591" s="1">
        <v>45014.423611111109</v>
      </c>
      <c r="B12591" s="1">
        <v>44941.5</v>
      </c>
      <c r="C12591" s="1">
        <v>44934.25</v>
      </c>
      <c r="D12591" s="1">
        <v>46500.625</v>
      </c>
      <c r="E12591" s="1">
        <v>45451.54021053241</v>
      </c>
      <c r="F12591" s="1">
        <v>45189.271560300927</v>
      </c>
      <c r="G12591" s="1">
        <v>45058.134688136575</v>
      </c>
      <c r="H12591" s="1">
        <v>45014.424338078701</v>
      </c>
      <c r="I12591" s="1">
        <v>44970.711077025466</v>
      </c>
      <c r="J12591" s="1">
        <v>44935.742361111108</v>
      </c>
    </row>
    <row r="12592" spans="1:10" x14ac:dyDescent="0.25">
      <c r="A12592" s="1">
        <v>45014.430555555555</v>
      </c>
      <c r="B12592" s="1">
        <v>44942</v>
      </c>
      <c r="C12592" s="1">
        <v>44934.5</v>
      </c>
      <c r="D12592" s="1">
        <v>46500.75</v>
      </c>
      <c r="E12592" s="1">
        <v>45451.581877083336</v>
      </c>
      <c r="F12592" s="1">
        <v>45189.292393692129</v>
      </c>
      <c r="G12592" s="1">
        <v>45058.145104745374</v>
      </c>
      <c r="H12592" s="1">
        <v>45014.431282581019</v>
      </c>
      <c r="I12592" s="1">
        <v>44970.714549189812</v>
      </c>
      <c r="J12592" s="1">
        <v>44935.743055555555</v>
      </c>
    </row>
    <row r="12593" spans="1:10" x14ac:dyDescent="0.25">
      <c r="A12593" s="1">
        <v>45014.4375</v>
      </c>
      <c r="B12593" s="1">
        <v>44940</v>
      </c>
      <c r="C12593" s="1">
        <v>44933.5</v>
      </c>
      <c r="D12593" s="1">
        <v>46500.875</v>
      </c>
      <c r="E12593" s="1">
        <v>45451.623543634261</v>
      </c>
      <c r="F12593" s="1">
        <v>45189.31322708333</v>
      </c>
      <c r="G12593" s="1">
        <v>45058.155521354165</v>
      </c>
      <c r="H12593" s="1">
        <v>45014.43822708333</v>
      </c>
      <c r="I12593" s="1">
        <v>44970.718021354165</v>
      </c>
      <c r="J12593" s="1">
        <v>44935.743750000001</v>
      </c>
    </row>
    <row r="12594" spans="1:10" x14ac:dyDescent="0.25">
      <c r="A12594" s="1">
        <v>45014.444444444445</v>
      </c>
      <c r="B12594" s="1">
        <v>44940.5</v>
      </c>
      <c r="C12594" s="1">
        <v>44933.75</v>
      </c>
      <c r="D12594" s="1">
        <v>46501</v>
      </c>
      <c r="E12594" s="1">
        <v>45451.665210185187</v>
      </c>
      <c r="F12594" s="1">
        <v>45189.334060474539</v>
      </c>
      <c r="G12594" s="1">
        <v>45058.165937962964</v>
      </c>
      <c r="H12594" s="1">
        <v>45014.445171585648</v>
      </c>
      <c r="I12594" s="1">
        <v>44970.721493518518</v>
      </c>
      <c r="J12594" s="1">
        <v>44935.744444444441</v>
      </c>
    </row>
    <row r="12595" spans="1:10" x14ac:dyDescent="0.25">
      <c r="A12595" s="1">
        <v>45014.451388888891</v>
      </c>
      <c r="B12595" s="1">
        <v>44941</v>
      </c>
      <c r="C12595" s="1">
        <v>44934</v>
      </c>
      <c r="D12595" s="1">
        <v>46501.125</v>
      </c>
      <c r="E12595" s="1">
        <v>45451.706876736112</v>
      </c>
      <c r="F12595" s="1">
        <v>45189.35489386574</v>
      </c>
      <c r="G12595" s="1">
        <v>45058.176354571762</v>
      </c>
      <c r="H12595" s="1">
        <v>45014.452116087959</v>
      </c>
      <c r="I12595" s="1">
        <v>44970.724965682872</v>
      </c>
      <c r="J12595" s="1">
        <v>44935.745138888888</v>
      </c>
    </row>
    <row r="12596" spans="1:10" x14ac:dyDescent="0.25">
      <c r="A12596" s="1">
        <v>45014.458333333336</v>
      </c>
      <c r="B12596" s="1">
        <v>44941.5</v>
      </c>
      <c r="C12596" s="1">
        <v>44934.25</v>
      </c>
      <c r="D12596" s="1">
        <v>46501.25</v>
      </c>
      <c r="E12596" s="1">
        <v>45451.748543287038</v>
      </c>
      <c r="F12596" s="1">
        <v>45189.375727256942</v>
      </c>
      <c r="G12596" s="1">
        <v>45058.186771180553</v>
      </c>
      <c r="H12596" s="1">
        <v>45014.459060590278</v>
      </c>
      <c r="I12596" s="1">
        <v>44970.728437847225</v>
      </c>
      <c r="J12596" s="1">
        <v>44935.745833333334</v>
      </c>
    </row>
    <row r="12597" spans="1:10" x14ac:dyDescent="0.25">
      <c r="A12597" s="1">
        <v>45014.465277777781</v>
      </c>
      <c r="B12597" s="1">
        <v>44942</v>
      </c>
      <c r="C12597" s="1">
        <v>44934.5</v>
      </c>
      <c r="D12597" s="1">
        <v>46501.375</v>
      </c>
      <c r="E12597" s="1">
        <v>45451.790209837964</v>
      </c>
      <c r="F12597" s="1">
        <v>45189.396560648151</v>
      </c>
      <c r="G12597" s="1">
        <v>45058.197187789352</v>
      </c>
      <c r="H12597" s="1">
        <v>45014.466005092596</v>
      </c>
      <c r="I12597" s="1">
        <v>44970.731910011571</v>
      </c>
      <c r="J12597" s="1">
        <v>44935.746527777781</v>
      </c>
    </row>
    <row r="12598" spans="1:10" x14ac:dyDescent="0.25">
      <c r="A12598" s="1">
        <v>45014.472222222219</v>
      </c>
      <c r="B12598" s="1">
        <v>44940</v>
      </c>
      <c r="C12598" s="1">
        <v>44933.5</v>
      </c>
      <c r="D12598" s="1">
        <v>46501.5</v>
      </c>
      <c r="E12598" s="1">
        <v>45451.831876388889</v>
      </c>
      <c r="F12598" s="1">
        <v>45189.417394039352</v>
      </c>
      <c r="G12598" s="1">
        <v>45058.207604398151</v>
      </c>
      <c r="H12598" s="1">
        <v>45014.472949594907</v>
      </c>
      <c r="I12598" s="1">
        <v>44970.735382175924</v>
      </c>
      <c r="J12598" s="1">
        <v>44935.74722222222</v>
      </c>
    </row>
    <row r="12599" spans="1:10" x14ac:dyDescent="0.25">
      <c r="A12599" s="1">
        <v>45014.479166666664</v>
      </c>
      <c r="B12599" s="1">
        <v>44940.5</v>
      </c>
      <c r="C12599" s="1">
        <v>44933.75</v>
      </c>
      <c r="D12599" s="1">
        <v>46501.625</v>
      </c>
      <c r="E12599" s="1">
        <v>45451.873542939815</v>
      </c>
      <c r="F12599" s="1">
        <v>45189.438227430554</v>
      </c>
      <c r="G12599" s="1">
        <v>45058.218021006942</v>
      </c>
      <c r="H12599" s="1">
        <v>45014.479894097225</v>
      </c>
      <c r="I12599" s="1">
        <v>44970.738854340278</v>
      </c>
      <c r="J12599" s="1">
        <v>44935.747916666667</v>
      </c>
    </row>
    <row r="12600" spans="1:10" x14ac:dyDescent="0.25">
      <c r="A12600" s="1">
        <v>45014.486111111109</v>
      </c>
      <c r="B12600" s="1">
        <v>44941</v>
      </c>
      <c r="C12600" s="1">
        <v>44934</v>
      </c>
      <c r="D12600" s="1">
        <v>46501.75</v>
      </c>
      <c r="E12600" s="1">
        <v>45451.91520949074</v>
      </c>
      <c r="F12600" s="1">
        <v>45189.459060821762</v>
      </c>
      <c r="G12600" s="1">
        <v>45058.22843761574</v>
      </c>
      <c r="H12600" s="1">
        <v>45014.486838599536</v>
      </c>
      <c r="I12600" s="1">
        <v>44970.742326504631</v>
      </c>
      <c r="J12600" s="1">
        <v>44935.748611111114</v>
      </c>
    </row>
    <row r="12601" spans="1:10" x14ac:dyDescent="0.25">
      <c r="A12601" s="1">
        <v>45014.493055555555</v>
      </c>
      <c r="B12601" s="1">
        <v>44941.5</v>
      </c>
      <c r="C12601" s="1">
        <v>44934.25</v>
      </c>
      <c r="D12601" s="1">
        <v>46501.875</v>
      </c>
      <c r="E12601" s="1">
        <v>45451.956876041666</v>
      </c>
      <c r="F12601" s="1">
        <v>45189.479894212964</v>
      </c>
      <c r="G12601" s="1">
        <v>45058.238854224539</v>
      </c>
      <c r="H12601" s="1">
        <v>45014.493783101854</v>
      </c>
      <c r="I12601" s="1">
        <v>44970.745798668984</v>
      </c>
      <c r="J12601" s="1">
        <v>44935.749305555553</v>
      </c>
    </row>
    <row r="12602" spans="1:10" x14ac:dyDescent="0.25">
      <c r="A12602" s="1">
        <v>45014.5</v>
      </c>
      <c r="B12602" s="1">
        <v>44942</v>
      </c>
      <c r="C12602" s="1">
        <v>44934.5</v>
      </c>
      <c r="D12602" s="1">
        <v>46502</v>
      </c>
      <c r="E12602" s="1">
        <v>45451.998542592592</v>
      </c>
      <c r="F12602" s="1">
        <v>45189.500727604165</v>
      </c>
      <c r="G12602" s="1">
        <v>45058.24927083333</v>
      </c>
      <c r="H12602" s="1">
        <v>45014.500727604165</v>
      </c>
      <c r="I12602" s="1">
        <v>44970.74927083333</v>
      </c>
      <c r="J12602" s="1">
        <v>44935.75</v>
      </c>
    </row>
    <row r="12603" spans="1:10" x14ac:dyDescent="0.25">
      <c r="A12603" s="1">
        <v>45014.506944444445</v>
      </c>
      <c r="B12603" s="1">
        <v>44940</v>
      </c>
      <c r="C12603" s="1">
        <v>44933.5</v>
      </c>
      <c r="D12603" s="1">
        <v>46502.125</v>
      </c>
      <c r="E12603" s="1">
        <v>45452.040209143517</v>
      </c>
      <c r="F12603" s="1">
        <v>45189.521560995374</v>
      </c>
      <c r="G12603" s="1">
        <v>45058.259687442129</v>
      </c>
      <c r="H12603" s="1">
        <v>45014.507672106483</v>
      </c>
      <c r="I12603" s="1">
        <v>44970.752742997684</v>
      </c>
      <c r="J12603" s="1">
        <v>44935.750694444447</v>
      </c>
    </row>
    <row r="12604" spans="1:10" x14ac:dyDescent="0.25">
      <c r="A12604" s="1">
        <v>45014.513888888891</v>
      </c>
      <c r="B12604" s="1">
        <v>44940.5</v>
      </c>
      <c r="C12604" s="1">
        <v>44933.75</v>
      </c>
      <c r="D12604" s="1">
        <v>46502.25</v>
      </c>
      <c r="E12604" s="1">
        <v>45452.081875694443</v>
      </c>
      <c r="F12604" s="1">
        <v>45189.542394386575</v>
      </c>
      <c r="G12604" s="1">
        <v>45058.270104050927</v>
      </c>
      <c r="H12604" s="1">
        <v>45014.514616608794</v>
      </c>
      <c r="I12604" s="1">
        <v>44970.756215162037</v>
      </c>
      <c r="J12604" s="1">
        <v>44935.751388888886</v>
      </c>
    </row>
    <row r="12605" spans="1:10" x14ac:dyDescent="0.25">
      <c r="A12605" s="1">
        <v>45014.520833333336</v>
      </c>
      <c r="B12605" s="1">
        <v>44941</v>
      </c>
      <c r="C12605" s="1">
        <v>44934</v>
      </c>
      <c r="D12605" s="1">
        <v>46502.375</v>
      </c>
      <c r="E12605" s="1">
        <v>45452.123542245368</v>
      </c>
      <c r="F12605" s="1">
        <v>45189.563227777777</v>
      </c>
      <c r="G12605" s="1">
        <v>45058.280520659719</v>
      </c>
      <c r="H12605" s="1">
        <v>45014.521561111113</v>
      </c>
      <c r="I12605" s="1">
        <v>44970.75968732639</v>
      </c>
      <c r="J12605" s="1">
        <v>44935.752083333333</v>
      </c>
    </row>
    <row r="12606" spans="1:10" x14ac:dyDescent="0.25">
      <c r="A12606" s="1">
        <v>45014.527777777781</v>
      </c>
      <c r="B12606" s="1">
        <v>44941.5</v>
      </c>
      <c r="C12606" s="1">
        <v>44934.25</v>
      </c>
      <c r="D12606" s="1">
        <v>46502.5</v>
      </c>
      <c r="E12606" s="1">
        <v>45452.165208796294</v>
      </c>
      <c r="F12606" s="1">
        <v>45189.584061168978</v>
      </c>
      <c r="G12606" s="1">
        <v>45058.290937268517</v>
      </c>
      <c r="H12606" s="1">
        <v>45014.528505613423</v>
      </c>
      <c r="I12606" s="1">
        <v>44970.763159490743</v>
      </c>
      <c r="J12606" s="1">
        <v>44935.75277777778</v>
      </c>
    </row>
    <row r="12607" spans="1:10" x14ac:dyDescent="0.25">
      <c r="A12607" s="1">
        <v>45014.534722222219</v>
      </c>
      <c r="B12607" s="1">
        <v>44942</v>
      </c>
      <c r="C12607" s="1">
        <v>44934.5</v>
      </c>
      <c r="D12607" s="1">
        <v>46502.625</v>
      </c>
      <c r="E12607" s="1">
        <v>45452.206875347219</v>
      </c>
      <c r="F12607" s="1">
        <v>45189.604894560187</v>
      </c>
      <c r="G12607" s="1">
        <v>45058.301353877316</v>
      </c>
      <c r="H12607" s="1">
        <v>45014.535450115742</v>
      </c>
      <c r="I12607" s="1">
        <v>44970.766631655089</v>
      </c>
      <c r="J12607" s="1">
        <v>44935.753472222219</v>
      </c>
    </row>
    <row r="12608" spans="1:10" x14ac:dyDescent="0.25">
      <c r="A12608" s="1">
        <v>45014.541666666664</v>
      </c>
      <c r="B12608" s="1">
        <v>44940</v>
      </c>
      <c r="C12608" s="1">
        <v>44933.5</v>
      </c>
      <c r="D12608" s="1">
        <v>46502.75</v>
      </c>
      <c r="E12608" s="1">
        <v>45452.248541898145</v>
      </c>
      <c r="F12608" s="1">
        <v>45189.625727951388</v>
      </c>
      <c r="G12608" s="1">
        <v>45058.311770486114</v>
      </c>
      <c r="H12608" s="1">
        <v>45014.542394618053</v>
      </c>
      <c r="I12608" s="1">
        <v>44970.770103819443</v>
      </c>
      <c r="J12608" s="1">
        <v>44935.754166666666</v>
      </c>
    </row>
    <row r="12609" spans="1:10" x14ac:dyDescent="0.25">
      <c r="A12609" s="1">
        <v>45014.548611111109</v>
      </c>
      <c r="B12609" s="1">
        <v>44940.5</v>
      </c>
      <c r="C12609" s="1">
        <v>44933.75</v>
      </c>
      <c r="D12609" s="1">
        <v>46502.875</v>
      </c>
      <c r="E12609" s="1">
        <v>45452.290208449071</v>
      </c>
      <c r="F12609" s="1">
        <v>45189.64656134259</v>
      </c>
      <c r="G12609" s="1">
        <v>45058.322187094906</v>
      </c>
      <c r="H12609" s="1">
        <v>45014.549339120371</v>
      </c>
      <c r="I12609" s="1">
        <v>44970.773575983796</v>
      </c>
      <c r="J12609" s="1">
        <v>44935.754861111112</v>
      </c>
    </row>
    <row r="12610" spans="1:10" x14ac:dyDescent="0.25">
      <c r="A12610" s="1">
        <v>45014.555555555555</v>
      </c>
      <c r="B12610" s="1">
        <v>44941</v>
      </c>
      <c r="C12610" s="1">
        <v>44934</v>
      </c>
      <c r="D12610" s="1">
        <v>46503</v>
      </c>
      <c r="E12610" s="1">
        <v>45452.331875000003</v>
      </c>
      <c r="F12610" s="1">
        <v>45189.667394733799</v>
      </c>
      <c r="G12610" s="1">
        <v>45058.332603703704</v>
      </c>
      <c r="H12610" s="1">
        <v>45014.556283622682</v>
      </c>
      <c r="I12610" s="1">
        <v>44970.777048148149</v>
      </c>
      <c r="J12610" s="1">
        <v>44935.755555555559</v>
      </c>
    </row>
    <row r="12611" spans="1:10" x14ac:dyDescent="0.25">
      <c r="A12611" s="1">
        <v>45014.5625</v>
      </c>
      <c r="B12611" s="1">
        <v>44941.5</v>
      </c>
      <c r="C12611" s="1">
        <v>44934.25</v>
      </c>
      <c r="D12611" s="1">
        <v>46503.125</v>
      </c>
      <c r="E12611" s="1">
        <v>45452.373541550929</v>
      </c>
      <c r="F12611" s="1">
        <v>45189.688228125</v>
      </c>
      <c r="G12611" s="1">
        <v>45058.343020312503</v>
      </c>
      <c r="H12611" s="1">
        <v>45014.563228125</v>
      </c>
      <c r="I12611" s="1">
        <v>44970.780520312503</v>
      </c>
      <c r="J12611" s="1">
        <v>44935.756249999999</v>
      </c>
    </row>
    <row r="12612" spans="1:10" x14ac:dyDescent="0.25">
      <c r="A12612" s="1">
        <v>45014.569444444445</v>
      </c>
      <c r="B12612" s="1">
        <v>44942</v>
      </c>
      <c r="C12612" s="1">
        <v>44934.5</v>
      </c>
      <c r="D12612" s="1">
        <v>46503.25</v>
      </c>
      <c r="E12612" s="1">
        <v>45452.415208101855</v>
      </c>
      <c r="F12612" s="1">
        <v>45189.709061516201</v>
      </c>
      <c r="G12612" s="1">
        <v>45058.353436921294</v>
      </c>
      <c r="H12612" s="1">
        <v>45014.570172627318</v>
      </c>
      <c r="I12612" s="1">
        <v>44970.783992476849</v>
      </c>
      <c r="J12612" s="1">
        <v>44935.756944444445</v>
      </c>
    </row>
    <row r="12613" spans="1:10" x14ac:dyDescent="0.25">
      <c r="A12613" s="1">
        <v>45014.576388888891</v>
      </c>
      <c r="B12613" s="1">
        <v>44940</v>
      </c>
      <c r="C12613" s="1">
        <v>44933.5</v>
      </c>
      <c r="D12613" s="1">
        <v>46503.375</v>
      </c>
      <c r="E12613" s="1">
        <v>45452.45687465278</v>
      </c>
      <c r="F12613" s="1">
        <v>45189.72989490741</v>
      </c>
      <c r="G12613" s="1">
        <v>45058.363853530092</v>
      </c>
      <c r="H12613" s="1">
        <v>45014.577117129629</v>
      </c>
      <c r="I12613" s="1">
        <v>44970.787464641202</v>
      </c>
      <c r="J12613" s="1">
        <v>44935.757638888892</v>
      </c>
    </row>
    <row r="12614" spans="1:10" x14ac:dyDescent="0.25">
      <c r="A12614" s="1">
        <v>45014.583333333336</v>
      </c>
      <c r="B12614" s="1">
        <v>44940.5</v>
      </c>
      <c r="C12614" s="1">
        <v>44933.75</v>
      </c>
      <c r="D12614" s="1">
        <v>46503.5</v>
      </c>
      <c r="E12614" s="1">
        <v>45452.498541203706</v>
      </c>
      <c r="F12614" s="1">
        <v>45189.750728298612</v>
      </c>
      <c r="G12614" s="1">
        <v>45058.374270138891</v>
      </c>
      <c r="H12614" s="1">
        <v>45014.584061631947</v>
      </c>
      <c r="I12614" s="1">
        <v>44970.790936805555</v>
      </c>
      <c r="J12614" s="1">
        <v>44935.758333333331</v>
      </c>
    </row>
    <row r="12615" spans="1:10" x14ac:dyDescent="0.25">
      <c r="A12615" s="1">
        <v>45014.590277777781</v>
      </c>
      <c r="B12615" s="1">
        <v>44941</v>
      </c>
      <c r="C12615" s="1">
        <v>44934</v>
      </c>
      <c r="D12615" s="1">
        <v>46503.625</v>
      </c>
      <c r="E12615" s="1">
        <v>45452.540207754631</v>
      </c>
      <c r="F12615" s="1">
        <v>45189.771561689813</v>
      </c>
      <c r="G12615" s="1">
        <v>45058.384686747682</v>
      </c>
      <c r="H12615" s="1">
        <v>45014.591006134258</v>
      </c>
      <c r="I12615" s="1">
        <v>44970.794408969909</v>
      </c>
      <c r="J12615" s="1">
        <v>44935.759027777778</v>
      </c>
    </row>
    <row r="12616" spans="1:10" x14ac:dyDescent="0.25">
      <c r="A12616" s="1">
        <v>45014.597222222219</v>
      </c>
      <c r="B12616" s="1">
        <v>44941.5</v>
      </c>
      <c r="C12616" s="1">
        <v>44934.25</v>
      </c>
      <c r="D12616" s="1">
        <v>46503.75</v>
      </c>
      <c r="E12616" s="1">
        <v>45452.581874305557</v>
      </c>
      <c r="F12616" s="1">
        <v>45189.792395081022</v>
      </c>
      <c r="G12616" s="1">
        <v>45058.395103356481</v>
      </c>
      <c r="H12616" s="1">
        <v>45014.597950636577</v>
      </c>
      <c r="I12616" s="1">
        <v>44970.797881134262</v>
      </c>
      <c r="J12616" s="1">
        <v>44935.759722222225</v>
      </c>
    </row>
    <row r="12617" spans="1:10" x14ac:dyDescent="0.25">
      <c r="A12617" s="1">
        <v>45014.604166666664</v>
      </c>
      <c r="B12617" s="1">
        <v>44942</v>
      </c>
      <c r="C12617" s="1">
        <v>44934.5</v>
      </c>
      <c r="D12617" s="1">
        <v>46503.875</v>
      </c>
      <c r="E12617" s="1">
        <v>45452.623540856483</v>
      </c>
      <c r="F12617" s="1">
        <v>45189.813228472223</v>
      </c>
      <c r="G12617" s="1">
        <v>45058.405519965279</v>
      </c>
      <c r="H12617" s="1">
        <v>45014.604895138888</v>
      </c>
      <c r="I12617" s="1">
        <v>44970.801353298608</v>
      </c>
      <c r="J12617" s="1">
        <v>44935.760416666664</v>
      </c>
    </row>
    <row r="12618" spans="1:10" x14ac:dyDescent="0.25">
      <c r="A12618" s="1">
        <v>45014.611111111109</v>
      </c>
      <c r="B12618" s="1">
        <v>44940</v>
      </c>
      <c r="C12618" s="1">
        <v>44933.5</v>
      </c>
      <c r="D12618" s="1">
        <v>46504</v>
      </c>
      <c r="E12618" s="1">
        <v>45452.665207407408</v>
      </c>
      <c r="F12618" s="1">
        <v>45189.834061863425</v>
      </c>
      <c r="G12618" s="1">
        <v>45058.415936574071</v>
      </c>
      <c r="H12618" s="1">
        <v>45014.611839641206</v>
      </c>
      <c r="I12618" s="1">
        <v>44970.804825462961</v>
      </c>
      <c r="J12618" s="1">
        <v>44935.761111111111</v>
      </c>
    </row>
    <row r="12619" spans="1:10" x14ac:dyDescent="0.25">
      <c r="A12619" s="1">
        <v>45014.618055555555</v>
      </c>
      <c r="B12619" s="1">
        <v>44940.5</v>
      </c>
      <c r="C12619" s="1">
        <v>44933.75</v>
      </c>
      <c r="D12619" s="1">
        <v>46504.125</v>
      </c>
      <c r="E12619" s="1">
        <v>45452.706873958334</v>
      </c>
      <c r="F12619" s="1">
        <v>45189.854895254626</v>
      </c>
      <c r="G12619" s="1">
        <v>45058.426353182869</v>
      </c>
      <c r="H12619" s="1">
        <v>45014.618784143517</v>
      </c>
      <c r="I12619" s="1">
        <v>44970.808297627314</v>
      </c>
      <c r="J12619" s="1">
        <v>44935.761805555558</v>
      </c>
    </row>
    <row r="12620" spans="1:10" x14ac:dyDescent="0.25">
      <c r="A12620" s="1">
        <v>45014.625</v>
      </c>
      <c r="B12620" s="1">
        <v>44941</v>
      </c>
      <c r="C12620" s="1">
        <v>44934</v>
      </c>
      <c r="D12620" s="1">
        <v>46504.25</v>
      </c>
      <c r="E12620" s="1">
        <v>45452.748540509259</v>
      </c>
      <c r="F12620" s="1">
        <v>45189.875728645835</v>
      </c>
      <c r="G12620" s="1">
        <v>45058.436769791668</v>
      </c>
      <c r="H12620" s="1">
        <v>45014.625728645835</v>
      </c>
      <c r="I12620" s="1">
        <v>44970.811769791668</v>
      </c>
      <c r="J12620" s="1">
        <v>44935.762499999997</v>
      </c>
    </row>
    <row r="12621" spans="1:10" x14ac:dyDescent="0.25">
      <c r="A12621" s="1">
        <v>45014.631944444445</v>
      </c>
      <c r="B12621" s="1">
        <v>44941.5</v>
      </c>
      <c r="C12621" s="1">
        <v>44934.25</v>
      </c>
      <c r="D12621" s="1">
        <v>46504.375</v>
      </c>
      <c r="E12621" s="1">
        <v>45452.790207060185</v>
      </c>
      <c r="F12621" s="1">
        <v>45189.896562037036</v>
      </c>
      <c r="G12621" s="1">
        <v>45058.447186400466</v>
      </c>
      <c r="H12621" s="1">
        <v>45014.632673148146</v>
      </c>
      <c r="I12621" s="1">
        <v>44970.815241956021</v>
      </c>
      <c r="J12621" s="1">
        <v>44935.763194444444</v>
      </c>
    </row>
    <row r="12622" spans="1:10" x14ac:dyDescent="0.25">
      <c r="A12622" s="1">
        <v>45014.638888888891</v>
      </c>
      <c r="B12622" s="1">
        <v>44942</v>
      </c>
      <c r="C12622" s="1">
        <v>44934.5</v>
      </c>
      <c r="D12622" s="1">
        <v>46504.5</v>
      </c>
      <c r="E12622" s="1">
        <v>45452.83187361111</v>
      </c>
      <c r="F12622" s="1">
        <v>45189.917395428238</v>
      </c>
      <c r="G12622" s="1">
        <v>45058.457603009258</v>
      </c>
      <c r="H12622" s="1">
        <v>45014.639617650464</v>
      </c>
      <c r="I12622" s="1">
        <v>44970.818714120367</v>
      </c>
      <c r="J12622" s="1">
        <v>44935.763888888891</v>
      </c>
    </row>
    <row r="12623" spans="1:10" x14ac:dyDescent="0.25">
      <c r="A12623" s="1">
        <v>45014.645833333336</v>
      </c>
      <c r="B12623" s="1">
        <v>44940</v>
      </c>
      <c r="C12623" s="1">
        <v>44933.5</v>
      </c>
      <c r="D12623" s="1">
        <v>46504.625</v>
      </c>
      <c r="E12623" s="1">
        <v>45452.873540162036</v>
      </c>
      <c r="F12623" s="1">
        <v>45189.938228819447</v>
      </c>
      <c r="G12623" s="1">
        <v>45058.468019618056</v>
      </c>
      <c r="H12623" s="1">
        <v>45014.646562152775</v>
      </c>
      <c r="I12623" s="1">
        <v>44970.82218628472</v>
      </c>
      <c r="J12623" s="1">
        <v>44935.76458333333</v>
      </c>
    </row>
    <row r="12624" spans="1:10" x14ac:dyDescent="0.25">
      <c r="A12624" s="1">
        <v>45014.652777777781</v>
      </c>
      <c r="B12624" s="1">
        <v>44940.5</v>
      </c>
      <c r="C12624" s="1">
        <v>44933.75</v>
      </c>
      <c r="D12624" s="1">
        <v>46504.75</v>
      </c>
      <c r="E12624" s="1">
        <v>45452.915206712962</v>
      </c>
      <c r="F12624" s="1">
        <v>45189.959062210648</v>
      </c>
      <c r="G12624" s="1">
        <v>45058.478436226855</v>
      </c>
      <c r="H12624" s="1">
        <v>45014.653506655093</v>
      </c>
      <c r="I12624" s="1">
        <v>44970.825658449074</v>
      </c>
      <c r="J12624" s="1">
        <v>44935.765277777777</v>
      </c>
    </row>
    <row r="12625" spans="1:10" x14ac:dyDescent="0.25">
      <c r="A12625" s="1">
        <v>45014.659722222219</v>
      </c>
      <c r="B12625" s="1">
        <v>44941</v>
      </c>
      <c r="C12625" s="1">
        <v>44934</v>
      </c>
      <c r="D12625" s="1">
        <v>46504.875</v>
      </c>
      <c r="E12625" s="1">
        <v>45452.956873263887</v>
      </c>
      <c r="F12625" s="1">
        <v>45189.979895601849</v>
      </c>
      <c r="G12625" s="1">
        <v>45058.488852835646</v>
      </c>
      <c r="H12625" s="1">
        <v>45014.660451157404</v>
      </c>
      <c r="I12625" s="1">
        <v>44970.829130613427</v>
      </c>
      <c r="J12625" s="1">
        <v>44935.765972222223</v>
      </c>
    </row>
    <row r="12626" spans="1:10" x14ac:dyDescent="0.25">
      <c r="A12626" s="1">
        <v>45014.666666666664</v>
      </c>
      <c r="B12626" s="1">
        <v>44941.5</v>
      </c>
      <c r="C12626" s="1">
        <v>44934.25</v>
      </c>
      <c r="D12626" s="1">
        <v>46505</v>
      </c>
      <c r="E12626" s="1">
        <v>45452.998539814813</v>
      </c>
      <c r="F12626" s="1">
        <v>45190.000728993058</v>
      </c>
      <c r="G12626" s="1">
        <v>45058.499269444445</v>
      </c>
      <c r="H12626" s="1">
        <v>45014.667395659722</v>
      </c>
      <c r="I12626" s="1">
        <v>44970.83260277778</v>
      </c>
      <c r="J12626" s="1">
        <v>44935.76666666667</v>
      </c>
    </row>
    <row r="12627" spans="1:10" x14ac:dyDescent="0.25">
      <c r="A12627" s="1">
        <v>45014.673611111109</v>
      </c>
      <c r="B12627" s="1">
        <v>44942</v>
      </c>
      <c r="C12627" s="1">
        <v>44934.5</v>
      </c>
      <c r="D12627" s="1">
        <v>46505.125</v>
      </c>
      <c r="E12627" s="1">
        <v>45453.040206365738</v>
      </c>
      <c r="F12627" s="1">
        <v>45190.02156238426</v>
      </c>
      <c r="G12627" s="1">
        <v>45058.509686053243</v>
      </c>
      <c r="H12627" s="1">
        <v>45014.674340162041</v>
      </c>
      <c r="I12627" s="1">
        <v>44970.836074942126</v>
      </c>
      <c r="J12627" s="1">
        <v>44935.767361111109</v>
      </c>
    </row>
    <row r="12628" spans="1:10" x14ac:dyDescent="0.25">
      <c r="A12628" s="1">
        <v>45014.680555555555</v>
      </c>
      <c r="B12628" s="1">
        <v>44940</v>
      </c>
      <c r="C12628" s="1">
        <v>44933.5</v>
      </c>
      <c r="D12628" s="1">
        <v>46505.25</v>
      </c>
      <c r="E12628" s="1">
        <v>45453.081872916664</v>
      </c>
      <c r="F12628" s="1">
        <v>45190.042395775461</v>
      </c>
      <c r="G12628" s="1">
        <v>45058.520102662034</v>
      </c>
      <c r="H12628" s="1">
        <v>45014.681284664352</v>
      </c>
      <c r="I12628" s="1">
        <v>44970.83954710648</v>
      </c>
      <c r="J12628" s="1">
        <v>44935.768055555556</v>
      </c>
    </row>
    <row r="12629" spans="1:10" x14ac:dyDescent="0.25">
      <c r="A12629" s="1">
        <v>45014.6875</v>
      </c>
      <c r="B12629" s="1">
        <v>44940.5</v>
      </c>
      <c r="C12629" s="1">
        <v>44933.75</v>
      </c>
      <c r="D12629" s="1">
        <v>46505.375</v>
      </c>
      <c r="E12629" s="1">
        <v>45453.12353946759</v>
      </c>
      <c r="F12629" s="1">
        <v>45190.06322916667</v>
      </c>
      <c r="G12629" s="1">
        <v>45058.530519270833</v>
      </c>
      <c r="H12629" s="1">
        <v>45014.68822916667</v>
      </c>
      <c r="I12629" s="1">
        <v>44970.843019270833</v>
      </c>
      <c r="J12629" s="1">
        <v>44935.768750000003</v>
      </c>
    </row>
    <row r="12630" spans="1:10" x14ac:dyDescent="0.25">
      <c r="A12630" s="1">
        <v>45014.694444444445</v>
      </c>
      <c r="B12630" s="1">
        <v>44941</v>
      </c>
      <c r="C12630" s="1">
        <v>44934</v>
      </c>
      <c r="D12630" s="1">
        <v>46505.5</v>
      </c>
      <c r="E12630" s="1">
        <v>45453.165206018515</v>
      </c>
      <c r="F12630" s="1">
        <v>45190.084062557871</v>
      </c>
      <c r="G12630" s="1">
        <v>45058.540935879631</v>
      </c>
      <c r="H12630" s="1">
        <v>45014.695173668981</v>
      </c>
      <c r="I12630" s="1">
        <v>44970.846491435186</v>
      </c>
      <c r="J12630" s="1">
        <v>44935.769444444442</v>
      </c>
    </row>
    <row r="12631" spans="1:10" x14ac:dyDescent="0.25">
      <c r="A12631" s="1">
        <v>45014.701388888891</v>
      </c>
      <c r="B12631" s="1">
        <v>44941.5</v>
      </c>
      <c r="C12631" s="1">
        <v>44934.25</v>
      </c>
      <c r="D12631" s="1">
        <v>46505.625</v>
      </c>
      <c r="E12631" s="1">
        <v>45453.206872569448</v>
      </c>
      <c r="F12631" s="1">
        <v>45190.104895949073</v>
      </c>
      <c r="G12631" s="1">
        <v>45058.551352488423</v>
      </c>
      <c r="H12631" s="1">
        <v>45014.702118171299</v>
      </c>
      <c r="I12631" s="1">
        <v>44970.849963599539</v>
      </c>
      <c r="J12631" s="1">
        <v>44935.770138888889</v>
      </c>
    </row>
    <row r="12632" spans="1:10" x14ac:dyDescent="0.25">
      <c r="A12632" s="1">
        <v>45014.708333333336</v>
      </c>
      <c r="B12632" s="1">
        <v>44942</v>
      </c>
      <c r="C12632" s="1">
        <v>44934.5</v>
      </c>
      <c r="D12632" s="1">
        <v>46505.75</v>
      </c>
      <c r="E12632" s="1">
        <v>45453.248539120374</v>
      </c>
      <c r="F12632" s="1">
        <v>45190.125729340274</v>
      </c>
      <c r="G12632" s="1">
        <v>45058.561769097221</v>
      </c>
      <c r="H12632" s="1">
        <v>45014.70906267361</v>
      </c>
      <c r="I12632" s="1">
        <v>44970.853435763885</v>
      </c>
      <c r="J12632" s="1">
        <v>44935.770833333336</v>
      </c>
    </row>
    <row r="12633" spans="1:10" x14ac:dyDescent="0.25">
      <c r="A12633" s="1">
        <v>45014.715277777781</v>
      </c>
      <c r="B12633" s="1">
        <v>44940</v>
      </c>
      <c r="C12633" s="1">
        <v>44933.5</v>
      </c>
      <c r="D12633" s="1">
        <v>46505.875</v>
      </c>
      <c r="E12633" s="1">
        <v>45453.290205671299</v>
      </c>
      <c r="F12633" s="1">
        <v>45190.146562731483</v>
      </c>
      <c r="G12633" s="1">
        <v>45058.57218570602</v>
      </c>
      <c r="H12633" s="1">
        <v>45014.716007175928</v>
      </c>
      <c r="I12633" s="1">
        <v>44970.856907928239</v>
      </c>
      <c r="J12633" s="1">
        <v>44935.771527777775</v>
      </c>
    </row>
    <row r="12634" spans="1:10" x14ac:dyDescent="0.25">
      <c r="A12634" s="1">
        <v>45014.722222222219</v>
      </c>
      <c r="B12634" s="1">
        <v>44940.5</v>
      </c>
      <c r="C12634" s="1">
        <v>44933.75</v>
      </c>
      <c r="D12634" s="1">
        <v>46506</v>
      </c>
      <c r="E12634" s="1">
        <v>45453.331872222225</v>
      </c>
      <c r="F12634" s="1">
        <v>45190.167396122684</v>
      </c>
      <c r="G12634" s="1">
        <v>45058.582602314818</v>
      </c>
      <c r="H12634" s="1">
        <v>45014.722951678239</v>
      </c>
      <c r="I12634" s="1">
        <v>44970.860380092592</v>
      </c>
      <c r="J12634" s="1">
        <v>44935.772222222222</v>
      </c>
    </row>
    <row r="12635" spans="1:10" x14ac:dyDescent="0.25">
      <c r="A12635" s="1">
        <v>45014.729166666664</v>
      </c>
      <c r="B12635" s="1">
        <v>44941</v>
      </c>
      <c r="C12635" s="1">
        <v>44934</v>
      </c>
      <c r="D12635" s="1">
        <v>46506.125</v>
      </c>
      <c r="E12635" s="1">
        <v>45453.37353877315</v>
      </c>
      <c r="F12635" s="1">
        <v>45190.188229513886</v>
      </c>
      <c r="G12635" s="1">
        <v>45058.59301892361</v>
      </c>
      <c r="H12635" s="1">
        <v>45014.729896180557</v>
      </c>
      <c r="I12635" s="1">
        <v>44970.863852256945</v>
      </c>
      <c r="J12635" s="1">
        <v>44935.772916666669</v>
      </c>
    </row>
    <row r="12636" spans="1:10" x14ac:dyDescent="0.25">
      <c r="A12636" s="1">
        <v>45014.736111111109</v>
      </c>
      <c r="B12636" s="1">
        <v>44941.5</v>
      </c>
      <c r="C12636" s="1">
        <v>44934.25</v>
      </c>
      <c r="D12636" s="1">
        <v>46506.25</v>
      </c>
      <c r="E12636" s="1">
        <v>45453.415205324076</v>
      </c>
      <c r="F12636" s="1">
        <v>45190.209062905094</v>
      </c>
      <c r="G12636" s="1">
        <v>45058.603435532408</v>
      </c>
      <c r="H12636" s="1">
        <v>45014.736840682868</v>
      </c>
      <c r="I12636" s="1">
        <v>44970.867324421299</v>
      </c>
      <c r="J12636" s="1">
        <v>44935.773611111108</v>
      </c>
    </row>
    <row r="12637" spans="1:10" x14ac:dyDescent="0.25">
      <c r="A12637" s="1">
        <v>45014.743055555555</v>
      </c>
      <c r="B12637" s="1">
        <v>44942</v>
      </c>
      <c r="C12637" s="1">
        <v>44934.5</v>
      </c>
      <c r="D12637" s="1">
        <v>46506.375</v>
      </c>
      <c r="E12637" s="1">
        <v>45453.456871875002</v>
      </c>
      <c r="F12637" s="1">
        <v>45190.229896296296</v>
      </c>
      <c r="G12637" s="1">
        <v>45058.613852141207</v>
      </c>
      <c r="H12637" s="1">
        <v>45014.743785185186</v>
      </c>
      <c r="I12637" s="1">
        <v>44970.870796585645</v>
      </c>
      <c r="J12637" s="1">
        <v>44935.774305555555</v>
      </c>
    </row>
    <row r="12638" spans="1:10" x14ac:dyDescent="0.25">
      <c r="A12638" s="1">
        <v>45014.75</v>
      </c>
      <c r="B12638" s="1">
        <v>44940</v>
      </c>
      <c r="C12638" s="1">
        <v>44933.5</v>
      </c>
      <c r="D12638" s="1">
        <v>46506.5</v>
      </c>
      <c r="E12638" s="1">
        <v>45453.498538425927</v>
      </c>
      <c r="F12638" s="1">
        <v>45190.250729687497</v>
      </c>
      <c r="G12638" s="1">
        <v>45058.624268749998</v>
      </c>
      <c r="H12638" s="1">
        <v>45014.750729687497</v>
      </c>
      <c r="I12638" s="1">
        <v>44970.874268749998</v>
      </c>
      <c r="J12638" s="1">
        <v>44935.775000000001</v>
      </c>
    </row>
    <row r="12639" spans="1:10" x14ac:dyDescent="0.25">
      <c r="A12639" s="1">
        <v>45014.756944444445</v>
      </c>
      <c r="B12639" s="1">
        <v>44940.5</v>
      </c>
      <c r="C12639" s="1">
        <v>44933.75</v>
      </c>
      <c r="D12639" s="1">
        <v>46506.625</v>
      </c>
      <c r="E12639" s="1">
        <v>45453.540204976853</v>
      </c>
      <c r="F12639" s="1">
        <v>45190.271563078706</v>
      </c>
      <c r="G12639" s="1">
        <v>45058.634685358797</v>
      </c>
      <c r="H12639" s="1">
        <v>45014.757674189816</v>
      </c>
      <c r="I12639" s="1">
        <v>44970.877740914351</v>
      </c>
      <c r="J12639" s="1">
        <v>44935.775694444441</v>
      </c>
    </row>
    <row r="12640" spans="1:10" x14ac:dyDescent="0.25">
      <c r="A12640" s="1">
        <v>45014.763888888891</v>
      </c>
      <c r="B12640" s="1">
        <v>44941</v>
      </c>
      <c r="C12640" s="1">
        <v>44934</v>
      </c>
      <c r="D12640" s="1">
        <v>46506.75</v>
      </c>
      <c r="E12640" s="1">
        <v>45453.581871527778</v>
      </c>
      <c r="F12640" s="1">
        <v>45190.292396469908</v>
      </c>
      <c r="G12640" s="1">
        <v>45058.645101967595</v>
      </c>
      <c r="H12640" s="1">
        <v>45014.764618692127</v>
      </c>
      <c r="I12640" s="1">
        <v>44970.881213078705</v>
      </c>
      <c r="J12640" s="1">
        <v>44935.776388888888</v>
      </c>
    </row>
    <row r="12641" spans="1:10" x14ac:dyDescent="0.25">
      <c r="A12641" s="1">
        <v>45014.770833333336</v>
      </c>
      <c r="B12641" s="1">
        <v>44941.5</v>
      </c>
      <c r="C12641" s="1">
        <v>44934.25</v>
      </c>
      <c r="D12641" s="1">
        <v>46506.875</v>
      </c>
      <c r="E12641" s="1">
        <v>45453.623538078704</v>
      </c>
      <c r="F12641" s="1">
        <v>45190.313229861109</v>
      </c>
      <c r="G12641" s="1">
        <v>45058.655518576386</v>
      </c>
      <c r="H12641" s="1">
        <v>45014.771563194445</v>
      </c>
      <c r="I12641" s="1">
        <v>44970.884685243058</v>
      </c>
      <c r="J12641" s="1">
        <v>44935.777083333334</v>
      </c>
    </row>
    <row r="12642" spans="1:10" x14ac:dyDescent="0.25">
      <c r="A12642" s="1">
        <v>45014.777777777781</v>
      </c>
      <c r="B12642" s="1">
        <v>44942</v>
      </c>
      <c r="C12642" s="1">
        <v>44934.5</v>
      </c>
      <c r="D12642" s="1">
        <v>46507</v>
      </c>
      <c r="E12642" s="1">
        <v>45453.665204629629</v>
      </c>
      <c r="F12642" s="1">
        <v>45190.334063252318</v>
      </c>
      <c r="G12642" s="1">
        <v>45058.665935185185</v>
      </c>
      <c r="H12642" s="1">
        <v>45014.778507696756</v>
      </c>
      <c r="I12642" s="1">
        <v>44970.888157407404</v>
      </c>
      <c r="J12642" s="1">
        <v>44935.777777777781</v>
      </c>
    </row>
    <row r="12643" spans="1:10" x14ac:dyDescent="0.25">
      <c r="A12643" s="1">
        <v>45014.784722222219</v>
      </c>
      <c r="B12643" s="1">
        <v>44940</v>
      </c>
      <c r="C12643" s="1">
        <v>44933.5</v>
      </c>
      <c r="D12643" s="1">
        <v>46507.125</v>
      </c>
      <c r="E12643" s="1">
        <v>45453.706871180555</v>
      </c>
      <c r="F12643" s="1">
        <v>45190.354896643519</v>
      </c>
      <c r="G12643" s="1">
        <v>45058.676351793983</v>
      </c>
      <c r="H12643" s="1">
        <v>45014.785452199074</v>
      </c>
      <c r="I12643" s="1">
        <v>44970.891629571757</v>
      </c>
      <c r="J12643" s="1">
        <v>44935.77847222222</v>
      </c>
    </row>
    <row r="12644" spans="1:10" x14ac:dyDescent="0.25">
      <c r="A12644" s="1">
        <v>45014.791666666664</v>
      </c>
      <c r="B12644" s="1">
        <v>44940.5</v>
      </c>
      <c r="C12644" s="1">
        <v>44933.75</v>
      </c>
      <c r="D12644" s="1">
        <v>46507.25</v>
      </c>
      <c r="E12644" s="1">
        <v>45453.748537731481</v>
      </c>
      <c r="F12644" s="1">
        <v>45190.375730034721</v>
      </c>
      <c r="G12644" s="1">
        <v>45058.686768402775</v>
      </c>
      <c r="H12644" s="1">
        <v>45014.792396701392</v>
      </c>
      <c r="I12644" s="1">
        <v>44970.895101736111</v>
      </c>
      <c r="J12644" s="1">
        <v>44935.779166666667</v>
      </c>
    </row>
    <row r="12645" spans="1:10" x14ac:dyDescent="0.25">
      <c r="A12645" s="1">
        <v>45014.798611111109</v>
      </c>
      <c r="B12645" s="1">
        <v>44941</v>
      </c>
      <c r="C12645" s="1">
        <v>44934</v>
      </c>
      <c r="D12645" s="1">
        <v>46507.375</v>
      </c>
      <c r="E12645" s="1">
        <v>45453.790204282406</v>
      </c>
      <c r="F12645" s="1">
        <v>45190.396563425929</v>
      </c>
      <c r="G12645" s="1">
        <v>45058.697185011573</v>
      </c>
      <c r="H12645" s="1">
        <v>45014.799341203703</v>
      </c>
      <c r="I12645" s="1">
        <v>44970.898573900464</v>
      </c>
      <c r="J12645" s="1">
        <v>44935.779861111114</v>
      </c>
    </row>
    <row r="12646" spans="1:10" x14ac:dyDescent="0.25">
      <c r="A12646" s="1">
        <v>45014.805555555555</v>
      </c>
      <c r="B12646" s="1">
        <v>44941.5</v>
      </c>
      <c r="C12646" s="1">
        <v>44934.25</v>
      </c>
      <c r="D12646" s="1">
        <v>46507.5</v>
      </c>
      <c r="E12646" s="1">
        <v>45453.831870833332</v>
      </c>
      <c r="F12646" s="1">
        <v>45190.417396817131</v>
      </c>
      <c r="G12646" s="1">
        <v>45058.707601620372</v>
      </c>
      <c r="H12646" s="1">
        <v>45014.806285706021</v>
      </c>
      <c r="I12646" s="1">
        <v>44970.902046064817</v>
      </c>
      <c r="J12646" s="1">
        <v>44935.780555555553</v>
      </c>
    </row>
    <row r="12647" spans="1:10" x14ac:dyDescent="0.25">
      <c r="A12647" s="1">
        <v>45014.8125</v>
      </c>
      <c r="B12647" s="1">
        <v>44942</v>
      </c>
      <c r="C12647" s="1">
        <v>44934.5</v>
      </c>
      <c r="D12647" s="1">
        <v>46507.625</v>
      </c>
      <c r="E12647" s="1">
        <v>45453.873537384257</v>
      </c>
      <c r="F12647" s="1">
        <v>45190.438230208332</v>
      </c>
      <c r="G12647" s="1">
        <v>45058.718018229163</v>
      </c>
      <c r="H12647" s="1">
        <v>45014.813230208332</v>
      </c>
      <c r="I12647" s="1">
        <v>44970.905518229163</v>
      </c>
      <c r="J12647" s="1">
        <v>44935.78125</v>
      </c>
    </row>
    <row r="12648" spans="1:10" x14ac:dyDescent="0.25">
      <c r="A12648" s="1">
        <v>45014.819444444445</v>
      </c>
      <c r="B12648" s="1">
        <v>44940</v>
      </c>
      <c r="C12648" s="1">
        <v>44933.5</v>
      </c>
      <c r="D12648" s="1">
        <v>46507.75</v>
      </c>
      <c r="E12648" s="1">
        <v>45453.915203935183</v>
      </c>
      <c r="F12648" s="1">
        <v>45190.459063599534</v>
      </c>
      <c r="G12648" s="1">
        <v>45058.728434837962</v>
      </c>
      <c r="H12648" s="1">
        <v>45014.82017471065</v>
      </c>
      <c r="I12648" s="1">
        <v>44970.908990393516</v>
      </c>
      <c r="J12648" s="1">
        <v>44935.781944444447</v>
      </c>
    </row>
    <row r="12649" spans="1:10" x14ac:dyDescent="0.25">
      <c r="A12649" s="1">
        <v>45014.826388888891</v>
      </c>
      <c r="B12649" s="1">
        <v>44940.5</v>
      </c>
      <c r="C12649" s="1">
        <v>44933.75</v>
      </c>
      <c r="D12649" s="1">
        <v>46507.875</v>
      </c>
      <c r="E12649" s="1">
        <v>45453.956870486109</v>
      </c>
      <c r="F12649" s="1">
        <v>45190.479896990742</v>
      </c>
      <c r="G12649" s="1">
        <v>45058.73885144676</v>
      </c>
      <c r="H12649" s="1">
        <v>45014.827119212961</v>
      </c>
      <c r="I12649" s="1">
        <v>44970.91246255787</v>
      </c>
      <c r="J12649" s="1">
        <v>44935.782638888886</v>
      </c>
    </row>
    <row r="12650" spans="1:10" x14ac:dyDescent="0.25">
      <c r="A12650" s="1">
        <v>45014.833333333336</v>
      </c>
      <c r="B12650" s="1">
        <v>44941</v>
      </c>
      <c r="C12650" s="1">
        <v>44934</v>
      </c>
      <c r="D12650" s="1">
        <v>46508</v>
      </c>
      <c r="E12650" s="1">
        <v>45453.998537037034</v>
      </c>
      <c r="F12650" s="1">
        <v>45190.500730381944</v>
      </c>
      <c r="G12650" s="1">
        <v>45058.749268055559</v>
      </c>
      <c r="H12650" s="1">
        <v>45014.83406371528</v>
      </c>
      <c r="I12650" s="1">
        <v>44970.915934722223</v>
      </c>
      <c r="J12650" s="1">
        <v>44935.783333333333</v>
      </c>
    </row>
    <row r="12651" spans="1:10" x14ac:dyDescent="0.25">
      <c r="A12651" s="1">
        <v>45014.840277777781</v>
      </c>
      <c r="B12651" s="1">
        <v>44941.5</v>
      </c>
      <c r="C12651" s="1">
        <v>44934.25</v>
      </c>
      <c r="D12651" s="1">
        <v>46508.125</v>
      </c>
      <c r="E12651" s="1">
        <v>45454.04020358796</v>
      </c>
      <c r="F12651" s="1">
        <v>45190.521563773145</v>
      </c>
      <c r="G12651" s="1">
        <v>45058.75968466435</v>
      </c>
      <c r="H12651" s="1">
        <v>45014.841008217591</v>
      </c>
      <c r="I12651" s="1">
        <v>44970.919406886576</v>
      </c>
      <c r="J12651" s="1">
        <v>44935.78402777778</v>
      </c>
    </row>
    <row r="12652" spans="1:10" x14ac:dyDescent="0.25">
      <c r="A12652" s="1">
        <v>45014.847222222219</v>
      </c>
      <c r="B12652" s="1">
        <v>44942</v>
      </c>
      <c r="C12652" s="1">
        <v>44934.5</v>
      </c>
      <c r="D12652" s="1">
        <v>46508.25</v>
      </c>
      <c r="E12652" s="1">
        <v>45454.081870138893</v>
      </c>
      <c r="F12652" s="1">
        <v>45190.542397164354</v>
      </c>
      <c r="G12652" s="1">
        <v>45058.770101273149</v>
      </c>
      <c r="H12652" s="1">
        <v>45014.847952719909</v>
      </c>
      <c r="I12652" s="1">
        <v>44970.922879050922</v>
      </c>
      <c r="J12652" s="1">
        <v>44935.784722222219</v>
      </c>
    </row>
    <row r="12653" spans="1:10" x14ac:dyDescent="0.25">
      <c r="A12653" s="1">
        <v>45014.854166666664</v>
      </c>
      <c r="B12653" s="1">
        <v>44940</v>
      </c>
      <c r="C12653" s="1">
        <v>44933.5</v>
      </c>
      <c r="D12653" s="1">
        <v>46508.375</v>
      </c>
      <c r="E12653" s="1">
        <v>45454.123536689818</v>
      </c>
      <c r="F12653" s="1">
        <v>45190.563230555555</v>
      </c>
      <c r="G12653" s="1">
        <v>45058.780517881947</v>
      </c>
      <c r="H12653" s="1">
        <v>45014.85489722222</v>
      </c>
      <c r="I12653" s="1">
        <v>44970.926351215276</v>
      </c>
      <c r="J12653" s="1">
        <v>44935.785416666666</v>
      </c>
    </row>
    <row r="12654" spans="1:10" x14ac:dyDescent="0.25">
      <c r="A12654" s="1">
        <v>45014.861111111109</v>
      </c>
      <c r="B12654" s="1">
        <v>44940.5</v>
      </c>
      <c r="C12654" s="1">
        <v>44933.75</v>
      </c>
      <c r="D12654" s="1">
        <v>46508.5</v>
      </c>
      <c r="E12654" s="1">
        <v>45454.165203240744</v>
      </c>
      <c r="F12654" s="1">
        <v>45190.584063946757</v>
      </c>
      <c r="G12654" s="1">
        <v>45058.790934490738</v>
      </c>
      <c r="H12654" s="1">
        <v>45014.861841724538</v>
      </c>
      <c r="I12654" s="1">
        <v>44970.929823379629</v>
      </c>
      <c r="J12654" s="1">
        <v>44935.786111111112</v>
      </c>
    </row>
    <row r="12655" spans="1:10" x14ac:dyDescent="0.25">
      <c r="A12655" s="1">
        <v>45014.868055555555</v>
      </c>
      <c r="B12655" s="1">
        <v>44941</v>
      </c>
      <c r="C12655" s="1">
        <v>44934</v>
      </c>
      <c r="D12655" s="1">
        <v>46508.625</v>
      </c>
      <c r="E12655" s="1">
        <v>45454.206869791669</v>
      </c>
      <c r="F12655" s="1">
        <v>45190.604897337966</v>
      </c>
      <c r="G12655" s="1">
        <v>45058.801351099537</v>
      </c>
      <c r="H12655" s="1">
        <v>45014.868786226849</v>
      </c>
      <c r="I12655" s="1">
        <v>44970.933295543982</v>
      </c>
      <c r="J12655" s="1">
        <v>44935.786805555559</v>
      </c>
    </row>
    <row r="12656" spans="1:10" x14ac:dyDescent="0.25">
      <c r="A12656" s="1">
        <v>45014.875</v>
      </c>
      <c r="B12656" s="1">
        <v>44941.5</v>
      </c>
      <c r="C12656" s="1">
        <v>44934.25</v>
      </c>
      <c r="D12656" s="1">
        <v>46508.75</v>
      </c>
      <c r="E12656" s="1">
        <v>45454.248536342595</v>
      </c>
      <c r="F12656" s="1">
        <v>45190.625730729167</v>
      </c>
      <c r="G12656" s="1">
        <v>45058.811767708336</v>
      </c>
      <c r="H12656" s="1">
        <v>45014.875730729167</v>
      </c>
      <c r="I12656" s="1">
        <v>44970.936767708336</v>
      </c>
      <c r="J12656" s="1">
        <v>44935.787499999999</v>
      </c>
    </row>
    <row r="12657" spans="1:10" x14ac:dyDescent="0.25">
      <c r="A12657" s="1">
        <v>45014.881944444445</v>
      </c>
      <c r="B12657" s="1">
        <v>44942</v>
      </c>
      <c r="C12657" s="1">
        <v>44934.5</v>
      </c>
      <c r="D12657" s="1">
        <v>46508.875</v>
      </c>
      <c r="E12657" s="1">
        <v>45454.29020289352</v>
      </c>
      <c r="F12657" s="1">
        <v>45190.646564120369</v>
      </c>
      <c r="G12657" s="1">
        <v>45058.822184317127</v>
      </c>
      <c r="H12657" s="1">
        <v>45014.882675231478</v>
      </c>
      <c r="I12657" s="1">
        <v>44970.940239872682</v>
      </c>
      <c r="J12657" s="1">
        <v>44935.788194444445</v>
      </c>
    </row>
    <row r="12658" spans="1:10" x14ac:dyDescent="0.25">
      <c r="A12658" s="1">
        <v>45014.888888888891</v>
      </c>
      <c r="B12658" s="1">
        <v>44940</v>
      </c>
      <c r="C12658" s="1">
        <v>44933.5</v>
      </c>
      <c r="D12658" s="1">
        <v>46509</v>
      </c>
      <c r="E12658" s="1">
        <v>45454.331869444446</v>
      </c>
      <c r="F12658" s="1">
        <v>45190.667397511577</v>
      </c>
      <c r="G12658" s="1">
        <v>45058.832600925925</v>
      </c>
      <c r="H12658" s="1">
        <v>45014.889619733796</v>
      </c>
      <c r="I12658" s="1">
        <v>44970.943712037035</v>
      </c>
      <c r="J12658" s="1">
        <v>44935.788888888892</v>
      </c>
    </row>
    <row r="12659" spans="1:10" x14ac:dyDescent="0.25">
      <c r="A12659" s="1">
        <v>45014.895833333336</v>
      </c>
      <c r="B12659" s="1">
        <v>44940.5</v>
      </c>
      <c r="C12659" s="1">
        <v>44933.75</v>
      </c>
      <c r="D12659" s="1">
        <v>46509.125</v>
      </c>
      <c r="E12659" s="1">
        <v>45454.373535995372</v>
      </c>
      <c r="F12659" s="1">
        <v>45190.688230902779</v>
      </c>
      <c r="G12659" s="1">
        <v>45058.843017534724</v>
      </c>
      <c r="H12659" s="1">
        <v>45014.896564236115</v>
      </c>
      <c r="I12659" s="1">
        <v>44970.947184201388</v>
      </c>
      <c r="J12659" s="1">
        <v>44935.789583333331</v>
      </c>
    </row>
    <row r="12660" spans="1:10" x14ac:dyDescent="0.25">
      <c r="A12660" s="1">
        <v>45014.902777777781</v>
      </c>
      <c r="B12660" s="1">
        <v>44941</v>
      </c>
      <c r="C12660" s="1">
        <v>44934</v>
      </c>
      <c r="D12660" s="1">
        <v>46509.25</v>
      </c>
      <c r="E12660" s="1">
        <v>45454.415202546297</v>
      </c>
      <c r="F12660" s="1">
        <v>45190.70906429398</v>
      </c>
      <c r="G12660" s="1">
        <v>45058.853434143515</v>
      </c>
      <c r="H12660" s="1">
        <v>45014.903508738425</v>
      </c>
      <c r="I12660" s="1">
        <v>44970.950656365741</v>
      </c>
      <c r="J12660" s="1">
        <v>44935.790277777778</v>
      </c>
    </row>
    <row r="12661" spans="1:10" x14ac:dyDescent="0.25">
      <c r="A12661" s="1">
        <v>45014.909722222219</v>
      </c>
      <c r="B12661" s="1">
        <v>44941.5</v>
      </c>
      <c r="C12661" s="1">
        <v>44934.25</v>
      </c>
      <c r="D12661" s="1">
        <v>46509.375</v>
      </c>
      <c r="E12661" s="1">
        <v>45454.456869097223</v>
      </c>
      <c r="F12661" s="1">
        <v>45190.729897685182</v>
      </c>
      <c r="G12661" s="1">
        <v>45058.863850752314</v>
      </c>
      <c r="H12661" s="1">
        <v>45014.910453240744</v>
      </c>
      <c r="I12661" s="1">
        <v>44970.954128530095</v>
      </c>
      <c r="J12661" s="1">
        <v>44935.790972222225</v>
      </c>
    </row>
    <row r="12662" spans="1:10" x14ac:dyDescent="0.25">
      <c r="A12662" s="1">
        <v>45014.916666666664</v>
      </c>
      <c r="B12662" s="1">
        <v>44942</v>
      </c>
      <c r="C12662" s="1">
        <v>44934.5</v>
      </c>
      <c r="D12662" s="1">
        <v>46509.5</v>
      </c>
      <c r="E12662" s="1">
        <v>45454.498535648148</v>
      </c>
      <c r="F12662" s="1">
        <v>45190.75073107639</v>
      </c>
      <c r="G12662" s="1">
        <v>45058.874267361112</v>
      </c>
      <c r="H12662" s="1">
        <v>45014.917397743055</v>
      </c>
      <c r="I12662" s="1">
        <v>44970.957600694448</v>
      </c>
      <c r="J12662" s="1">
        <v>44935.791666666664</v>
      </c>
    </row>
    <row r="12663" spans="1:10" x14ac:dyDescent="0.25">
      <c r="A12663" s="1">
        <v>45014.923611111109</v>
      </c>
      <c r="B12663" s="1">
        <v>44940</v>
      </c>
      <c r="C12663" s="1">
        <v>44933.5</v>
      </c>
      <c r="D12663" s="1">
        <v>46509.625</v>
      </c>
      <c r="E12663" s="1">
        <v>45454.540202199074</v>
      </c>
      <c r="F12663" s="1">
        <v>45190.771564467592</v>
      </c>
      <c r="G12663" s="1">
        <v>45058.884683969911</v>
      </c>
      <c r="H12663" s="1">
        <v>45014.924342245373</v>
      </c>
      <c r="I12663" s="1">
        <v>44970.961072858794</v>
      </c>
      <c r="J12663" s="1">
        <v>44935.792361111111</v>
      </c>
    </row>
    <row r="12664" spans="1:10" x14ac:dyDescent="0.25">
      <c r="A12664" s="1">
        <v>45014.930555555555</v>
      </c>
      <c r="B12664" s="1">
        <v>44940.5</v>
      </c>
      <c r="C12664" s="1">
        <v>44933.75</v>
      </c>
      <c r="D12664" s="1">
        <v>46509.75</v>
      </c>
      <c r="E12664" s="1">
        <v>45454.58186875</v>
      </c>
      <c r="F12664" s="1">
        <v>45190.792397858793</v>
      </c>
      <c r="G12664" s="1">
        <v>45058.895100578702</v>
      </c>
      <c r="H12664" s="1">
        <v>45014.931286747684</v>
      </c>
      <c r="I12664" s="1">
        <v>44970.964545023147</v>
      </c>
      <c r="J12664" s="1">
        <v>44935.793055555558</v>
      </c>
    </row>
    <row r="12665" spans="1:10" x14ac:dyDescent="0.25">
      <c r="A12665" s="1">
        <v>45014.9375</v>
      </c>
      <c r="B12665" s="1">
        <v>44941</v>
      </c>
      <c r="C12665" s="1">
        <v>44934</v>
      </c>
      <c r="D12665" s="1">
        <v>46509.875</v>
      </c>
      <c r="E12665" s="1">
        <v>45454.623535300925</v>
      </c>
      <c r="F12665" s="1">
        <v>45190.813231250002</v>
      </c>
      <c r="G12665" s="1">
        <v>45058.905517187501</v>
      </c>
      <c r="H12665" s="1">
        <v>45014.938231250002</v>
      </c>
      <c r="I12665" s="1">
        <v>44970.968017187501</v>
      </c>
      <c r="J12665" s="1">
        <v>44935.793749999997</v>
      </c>
    </row>
    <row r="12666" spans="1:10" x14ac:dyDescent="0.25">
      <c r="A12666" s="1">
        <v>45014.944444444445</v>
      </c>
      <c r="B12666" s="1">
        <v>44941.5</v>
      </c>
      <c r="C12666" s="1">
        <v>44934.25</v>
      </c>
      <c r="D12666" s="1">
        <v>46510</v>
      </c>
      <c r="E12666" s="1">
        <v>45454.665201851851</v>
      </c>
      <c r="F12666" s="1">
        <v>45190.834064641203</v>
      </c>
      <c r="G12666" s="1">
        <v>45058.915933796299</v>
      </c>
      <c r="H12666" s="1">
        <v>45014.945175752313</v>
      </c>
      <c r="I12666" s="1">
        <v>44970.971489351854</v>
      </c>
      <c r="J12666" s="1">
        <v>44935.794444444444</v>
      </c>
    </row>
    <row r="12667" spans="1:10" x14ac:dyDescent="0.25">
      <c r="A12667" s="1">
        <v>45014.951388888891</v>
      </c>
      <c r="B12667" s="1">
        <v>44942</v>
      </c>
      <c r="C12667" s="1">
        <v>44934.5</v>
      </c>
      <c r="D12667" s="1">
        <v>46510.125</v>
      </c>
      <c r="E12667" s="1">
        <v>45454.706868402776</v>
      </c>
      <c r="F12667" s="1">
        <v>45190.854898032405</v>
      </c>
      <c r="G12667" s="1">
        <v>45058.92635040509</v>
      </c>
      <c r="H12667" s="1">
        <v>45014.952120254631</v>
      </c>
      <c r="I12667" s="1">
        <v>44970.974961516207</v>
      </c>
      <c r="J12667" s="1">
        <v>44935.795138888891</v>
      </c>
    </row>
    <row r="12668" spans="1:10" x14ac:dyDescent="0.25">
      <c r="A12668" s="1">
        <v>45014.958333333336</v>
      </c>
      <c r="B12668" s="1">
        <v>44940</v>
      </c>
      <c r="C12668" s="1">
        <v>44933.5</v>
      </c>
      <c r="D12668" s="1">
        <v>46510.25</v>
      </c>
      <c r="E12668" s="1">
        <v>45454.748534953702</v>
      </c>
      <c r="F12668" s="1">
        <v>45190.875731423614</v>
      </c>
      <c r="G12668" s="1">
        <v>45058.936767013889</v>
      </c>
      <c r="H12668" s="1">
        <v>45014.959064756942</v>
      </c>
      <c r="I12668" s="1">
        <v>44970.978433680553</v>
      </c>
      <c r="J12668" s="1">
        <v>44935.79583333333</v>
      </c>
    </row>
    <row r="12669" spans="1:10" x14ac:dyDescent="0.25">
      <c r="A12669" s="1">
        <v>45014.965277777781</v>
      </c>
      <c r="B12669" s="1">
        <v>44940.5</v>
      </c>
      <c r="C12669" s="1">
        <v>44933.75</v>
      </c>
      <c r="D12669" s="1">
        <v>46510.375</v>
      </c>
      <c r="E12669" s="1">
        <v>45454.790201504627</v>
      </c>
      <c r="F12669" s="1">
        <v>45190.896564814815</v>
      </c>
      <c r="G12669" s="1">
        <v>45058.947183622688</v>
      </c>
      <c r="H12669" s="1">
        <v>45014.96600925926</v>
      </c>
      <c r="I12669" s="1">
        <v>44970.981905844907</v>
      </c>
      <c r="J12669" s="1">
        <v>44935.796527777777</v>
      </c>
    </row>
    <row r="12670" spans="1:10" x14ac:dyDescent="0.25">
      <c r="A12670" s="1">
        <v>45014.972222222219</v>
      </c>
      <c r="B12670" s="1">
        <v>44941</v>
      </c>
      <c r="C12670" s="1">
        <v>44934</v>
      </c>
      <c r="D12670" s="1">
        <v>46510.5</v>
      </c>
      <c r="E12670" s="1">
        <v>45454.831868055553</v>
      </c>
      <c r="F12670" s="1">
        <v>45190.917398206017</v>
      </c>
      <c r="G12670" s="1">
        <v>45058.957600231479</v>
      </c>
      <c r="H12670" s="1">
        <v>45014.972953761571</v>
      </c>
      <c r="I12670" s="1">
        <v>44970.98537800926</v>
      </c>
      <c r="J12670" s="1">
        <v>44935.797222222223</v>
      </c>
    </row>
    <row r="12671" spans="1:10" x14ac:dyDescent="0.25">
      <c r="A12671" s="1">
        <v>45014.979166666664</v>
      </c>
      <c r="B12671" s="1">
        <v>44941.5</v>
      </c>
      <c r="C12671" s="1">
        <v>44934.25</v>
      </c>
      <c r="D12671" s="1">
        <v>46510.625</v>
      </c>
      <c r="E12671" s="1">
        <v>45454.873534606479</v>
      </c>
      <c r="F12671" s="1">
        <v>45190.938231597225</v>
      </c>
      <c r="G12671" s="1">
        <v>45058.968016840277</v>
      </c>
      <c r="H12671" s="1">
        <v>45014.979898263889</v>
      </c>
      <c r="I12671" s="1">
        <v>44970.988850173613</v>
      </c>
      <c r="J12671" s="1">
        <v>44935.79791666667</v>
      </c>
    </row>
    <row r="12672" spans="1:10" x14ac:dyDescent="0.25">
      <c r="A12672" s="1">
        <v>45014.986111111109</v>
      </c>
      <c r="B12672" s="1">
        <v>44942</v>
      </c>
      <c r="C12672" s="1">
        <v>44934.5</v>
      </c>
      <c r="D12672" s="1">
        <v>46510.75</v>
      </c>
      <c r="E12672" s="1">
        <v>45454.915201157404</v>
      </c>
      <c r="F12672" s="1">
        <v>45190.959064988427</v>
      </c>
      <c r="G12672" s="1">
        <v>45058.978433449076</v>
      </c>
      <c r="H12672" s="1">
        <v>45014.9868427662</v>
      </c>
      <c r="I12672" s="1">
        <v>44970.992322337966</v>
      </c>
      <c r="J12672" s="1">
        <v>44935.798611111109</v>
      </c>
    </row>
    <row r="12673" spans="1:10" x14ac:dyDescent="0.25">
      <c r="A12673" s="1">
        <v>45014.993055555555</v>
      </c>
      <c r="B12673" s="1">
        <v>44940</v>
      </c>
      <c r="C12673" s="1">
        <v>44933.5</v>
      </c>
      <c r="D12673" s="1">
        <v>46510.875</v>
      </c>
      <c r="E12673" s="1">
        <v>45454.95686770833</v>
      </c>
      <c r="F12673" s="1">
        <v>45190.979898379628</v>
      </c>
      <c r="G12673" s="1">
        <v>45058.988850057867</v>
      </c>
      <c r="H12673" s="1">
        <v>45014.993787268519</v>
      </c>
      <c r="I12673" s="1">
        <v>44970.995794502312</v>
      </c>
      <c r="J12673" s="1">
        <v>44935.799305555556</v>
      </c>
    </row>
    <row r="12674" spans="1:10" x14ac:dyDescent="0.25">
      <c r="A12674" s="1">
        <v>45015</v>
      </c>
      <c r="B12674" s="1">
        <v>44940.5</v>
      </c>
      <c r="C12674" s="1">
        <v>44933.75</v>
      </c>
      <c r="D12674" s="1">
        <v>46511</v>
      </c>
      <c r="E12674" s="1">
        <v>45454.998534259263</v>
      </c>
      <c r="F12674" s="1">
        <v>45191.000731770837</v>
      </c>
      <c r="G12674" s="1">
        <v>45058.999266666666</v>
      </c>
      <c r="H12674" s="1">
        <v>45015.000731770837</v>
      </c>
      <c r="I12674" s="1">
        <v>44970.999266666666</v>
      </c>
      <c r="J12674" s="1">
        <v>44935.8</v>
      </c>
    </row>
    <row r="12675" spans="1:10" x14ac:dyDescent="0.25">
      <c r="A12675" s="1">
        <v>45015.006944444445</v>
      </c>
      <c r="B12675" s="1">
        <v>44941</v>
      </c>
      <c r="C12675" s="1">
        <v>44934</v>
      </c>
      <c r="D12675" s="1">
        <v>46511.125</v>
      </c>
      <c r="E12675" s="1">
        <v>45455.040200810188</v>
      </c>
      <c r="F12675" s="1">
        <v>45191.021565162038</v>
      </c>
      <c r="G12675" s="1">
        <v>45059.009683275464</v>
      </c>
      <c r="H12675" s="1">
        <v>45015.007676273148</v>
      </c>
      <c r="I12675" s="1">
        <v>44971.002738831019</v>
      </c>
      <c r="J12675" s="1">
        <v>44935.800694444442</v>
      </c>
    </row>
    <row r="12676" spans="1:10" x14ac:dyDescent="0.25">
      <c r="A12676" s="1">
        <v>45015.013888888891</v>
      </c>
      <c r="B12676" s="1">
        <v>44941.5</v>
      </c>
      <c r="C12676" s="1">
        <v>44934.25</v>
      </c>
      <c r="D12676" s="1">
        <v>46511.25</v>
      </c>
      <c r="E12676" s="1">
        <v>45455.081867361114</v>
      </c>
      <c r="F12676" s="1">
        <v>45191.04239855324</v>
      </c>
      <c r="G12676" s="1">
        <v>45059.020099884263</v>
      </c>
      <c r="H12676" s="1">
        <v>45015.014620775466</v>
      </c>
      <c r="I12676" s="1">
        <v>44971.006210995372</v>
      </c>
      <c r="J12676" s="1">
        <v>44935.801388888889</v>
      </c>
    </row>
    <row r="12677" spans="1:10" x14ac:dyDescent="0.25">
      <c r="A12677" s="1">
        <v>45015.020833333336</v>
      </c>
      <c r="B12677" s="1">
        <v>44942</v>
      </c>
      <c r="C12677" s="1">
        <v>44934.5</v>
      </c>
      <c r="D12677" s="1">
        <v>46511.375</v>
      </c>
      <c r="E12677" s="1">
        <v>45455.123533912039</v>
      </c>
      <c r="F12677" s="1">
        <v>45191.063231944441</v>
      </c>
      <c r="G12677" s="1">
        <v>45059.030516493054</v>
      </c>
      <c r="H12677" s="1">
        <v>45015.021565277777</v>
      </c>
      <c r="I12677" s="1">
        <v>44971.009683159726</v>
      </c>
      <c r="J12677" s="1">
        <v>44935.802083333336</v>
      </c>
    </row>
    <row r="12678" spans="1:10" x14ac:dyDescent="0.25">
      <c r="A12678" s="1">
        <v>45015.027777777781</v>
      </c>
      <c r="B12678" s="1">
        <v>44940</v>
      </c>
      <c r="C12678" s="1">
        <v>44933.5</v>
      </c>
      <c r="D12678" s="1">
        <v>46511.5</v>
      </c>
      <c r="E12678" s="1">
        <v>45455.165200462965</v>
      </c>
      <c r="F12678" s="1">
        <v>45191.08406533565</v>
      </c>
      <c r="G12678" s="1">
        <v>45059.040933101853</v>
      </c>
      <c r="H12678" s="1">
        <v>45015.028509780095</v>
      </c>
      <c r="I12678" s="1">
        <v>44971.013155324072</v>
      </c>
      <c r="J12678" s="1">
        <v>44935.802777777775</v>
      </c>
    </row>
    <row r="12679" spans="1:10" x14ac:dyDescent="0.25">
      <c r="A12679" s="1">
        <v>45015.034722222219</v>
      </c>
      <c r="B12679" s="1">
        <v>44940.5</v>
      </c>
      <c r="C12679" s="1">
        <v>44933.75</v>
      </c>
      <c r="D12679" s="1">
        <v>46511.625</v>
      </c>
      <c r="E12679" s="1">
        <v>45455.206867013891</v>
      </c>
      <c r="F12679" s="1">
        <v>45191.104898726851</v>
      </c>
      <c r="G12679" s="1">
        <v>45059.051349710651</v>
      </c>
      <c r="H12679" s="1">
        <v>45015.035454282406</v>
      </c>
      <c r="I12679" s="1">
        <v>44971.016627488425</v>
      </c>
      <c r="J12679" s="1">
        <v>44935.803472222222</v>
      </c>
    </row>
    <row r="12680" spans="1:10" x14ac:dyDescent="0.25">
      <c r="A12680" s="1">
        <v>45015.041666666664</v>
      </c>
      <c r="B12680" s="1">
        <v>44941</v>
      </c>
      <c r="C12680" s="1">
        <v>44934</v>
      </c>
      <c r="D12680" s="1">
        <v>46511.75</v>
      </c>
      <c r="E12680" s="1">
        <v>45455.248533564816</v>
      </c>
      <c r="F12680" s="1">
        <v>45191.125732118053</v>
      </c>
      <c r="G12680" s="1">
        <v>45059.061766319443</v>
      </c>
      <c r="H12680" s="1">
        <v>45015.042398784724</v>
      </c>
      <c r="I12680" s="1">
        <v>44971.020099652778</v>
      </c>
      <c r="J12680" s="1">
        <v>44935.804166666669</v>
      </c>
    </row>
    <row r="12681" spans="1:10" x14ac:dyDescent="0.25">
      <c r="A12681" s="1">
        <v>45015.048611111109</v>
      </c>
      <c r="B12681" s="1">
        <v>44941.5</v>
      </c>
      <c r="C12681" s="1">
        <v>44934.25</v>
      </c>
      <c r="D12681" s="1">
        <v>46511.875</v>
      </c>
      <c r="E12681" s="1">
        <v>45455.290200115742</v>
      </c>
      <c r="F12681" s="1">
        <v>45191.146565509262</v>
      </c>
      <c r="G12681" s="1">
        <v>45059.072182928241</v>
      </c>
      <c r="H12681" s="1">
        <v>45015.049343287035</v>
      </c>
      <c r="I12681" s="1">
        <v>44971.023571817132</v>
      </c>
      <c r="J12681" s="1">
        <v>44935.804861111108</v>
      </c>
    </row>
    <row r="12682" spans="1:10" x14ac:dyDescent="0.25">
      <c r="A12682" s="1">
        <v>45015.055555555555</v>
      </c>
      <c r="B12682" s="1">
        <v>44942</v>
      </c>
      <c r="C12682" s="1">
        <v>44934.5</v>
      </c>
      <c r="D12682" s="1">
        <v>46512</v>
      </c>
      <c r="E12682" s="1">
        <v>45455.331866666667</v>
      </c>
      <c r="F12682" s="1">
        <v>45191.167398900463</v>
      </c>
      <c r="G12682" s="1">
        <v>45059.08259953704</v>
      </c>
      <c r="H12682" s="1">
        <v>45015.056287789354</v>
      </c>
      <c r="I12682" s="1">
        <v>44971.027043981485</v>
      </c>
      <c r="J12682" s="1">
        <v>44935.805555555555</v>
      </c>
    </row>
    <row r="12683" spans="1:10" x14ac:dyDescent="0.25">
      <c r="A12683" s="1">
        <v>45015.0625</v>
      </c>
      <c r="B12683" s="1">
        <v>44940</v>
      </c>
      <c r="C12683" s="1">
        <v>44933.5</v>
      </c>
      <c r="D12683" s="1">
        <v>46512.125</v>
      </c>
      <c r="E12683" s="1">
        <v>45455.373533217593</v>
      </c>
      <c r="F12683" s="1">
        <v>45191.188232291664</v>
      </c>
      <c r="G12683" s="1">
        <v>45059.093016145831</v>
      </c>
      <c r="H12683" s="1">
        <v>45015.063232291664</v>
      </c>
      <c r="I12683" s="1">
        <v>44971.030516145831</v>
      </c>
      <c r="J12683" s="1">
        <v>44935.806250000001</v>
      </c>
    </row>
    <row r="12684" spans="1:10" x14ac:dyDescent="0.25">
      <c r="A12684" s="1">
        <v>45015.069444444445</v>
      </c>
      <c r="B12684" s="1">
        <v>44940.5</v>
      </c>
      <c r="C12684" s="1">
        <v>44933.75</v>
      </c>
      <c r="D12684" s="1">
        <v>46512.25</v>
      </c>
      <c r="E12684" s="1">
        <v>45455.415199768519</v>
      </c>
      <c r="F12684" s="1">
        <v>45191.209065682873</v>
      </c>
      <c r="G12684" s="1">
        <v>45059.103432754629</v>
      </c>
      <c r="H12684" s="1">
        <v>45015.070176793983</v>
      </c>
      <c r="I12684" s="1">
        <v>44971.033988310184</v>
      </c>
      <c r="J12684" s="1">
        <v>44935.806944444441</v>
      </c>
    </row>
    <row r="12685" spans="1:10" x14ac:dyDescent="0.25">
      <c r="A12685" s="1">
        <v>45015.076388888891</v>
      </c>
      <c r="B12685" s="1">
        <v>44941</v>
      </c>
      <c r="C12685" s="1">
        <v>44934</v>
      </c>
      <c r="D12685" s="1">
        <v>46512.375</v>
      </c>
      <c r="E12685" s="1">
        <v>45455.456866319444</v>
      </c>
      <c r="F12685" s="1">
        <v>45191.229899074075</v>
      </c>
      <c r="G12685" s="1">
        <v>45059.113849363428</v>
      </c>
      <c r="H12685" s="1">
        <v>45015.077121296294</v>
      </c>
      <c r="I12685" s="1">
        <v>44971.037460474538</v>
      </c>
      <c r="J12685" s="1">
        <v>44935.807638888888</v>
      </c>
    </row>
    <row r="12686" spans="1:10" x14ac:dyDescent="0.25">
      <c r="A12686" s="1">
        <v>45015.083333333336</v>
      </c>
      <c r="B12686" s="1">
        <v>44941.5</v>
      </c>
      <c r="C12686" s="1">
        <v>44934.25</v>
      </c>
      <c r="D12686" s="1">
        <v>46512.5</v>
      </c>
      <c r="E12686" s="1">
        <v>45455.49853287037</v>
      </c>
      <c r="F12686" s="1">
        <v>45191.250732465276</v>
      </c>
      <c r="G12686" s="1">
        <v>45059.124265972219</v>
      </c>
      <c r="H12686" s="1">
        <v>45015.084065798612</v>
      </c>
      <c r="I12686" s="1">
        <v>44971.040932638891</v>
      </c>
      <c r="J12686" s="1">
        <v>44935.808333333334</v>
      </c>
    </row>
    <row r="12687" spans="1:10" x14ac:dyDescent="0.25">
      <c r="A12687" s="1">
        <v>45015.090277777781</v>
      </c>
      <c r="B12687" s="1">
        <v>44942</v>
      </c>
      <c r="C12687" s="1">
        <v>44934.5</v>
      </c>
      <c r="D12687" s="1">
        <v>46512.625</v>
      </c>
      <c r="E12687" s="1">
        <v>45455.540199421295</v>
      </c>
      <c r="F12687" s="1">
        <v>45191.271565856485</v>
      </c>
      <c r="G12687" s="1">
        <v>45059.134682581018</v>
      </c>
      <c r="H12687" s="1">
        <v>45015.091010300923</v>
      </c>
      <c r="I12687" s="1">
        <v>44971.044404803244</v>
      </c>
      <c r="J12687" s="1">
        <v>44935.809027777781</v>
      </c>
    </row>
    <row r="12688" spans="1:10" x14ac:dyDescent="0.25">
      <c r="A12688" s="1">
        <v>45015.097222222219</v>
      </c>
      <c r="B12688" s="1">
        <v>44940</v>
      </c>
      <c r="C12688" s="1">
        <v>44933.5</v>
      </c>
      <c r="D12688" s="1">
        <v>46512.75</v>
      </c>
      <c r="E12688" s="1">
        <v>45455.581865972221</v>
      </c>
      <c r="F12688" s="1">
        <v>45191.292399247686</v>
      </c>
      <c r="G12688" s="1">
        <v>45059.145099189816</v>
      </c>
      <c r="H12688" s="1">
        <v>45015.097954803241</v>
      </c>
      <c r="I12688" s="1">
        <v>44971.04787696759</v>
      </c>
      <c r="J12688" s="1">
        <v>44935.80972222222</v>
      </c>
    </row>
    <row r="12689" spans="1:10" x14ac:dyDescent="0.25">
      <c r="A12689" s="1">
        <v>45015.104166666664</v>
      </c>
      <c r="B12689" s="1">
        <v>44940.5</v>
      </c>
      <c r="C12689" s="1">
        <v>44933.75</v>
      </c>
      <c r="D12689" s="1">
        <v>46512.875</v>
      </c>
      <c r="E12689" s="1">
        <v>45455.623532523146</v>
      </c>
      <c r="F12689" s="1">
        <v>45191.313232638888</v>
      </c>
      <c r="G12689" s="1">
        <v>45059.155515798608</v>
      </c>
      <c r="H12689" s="1">
        <v>45015.104899305552</v>
      </c>
      <c r="I12689" s="1">
        <v>44971.051349131943</v>
      </c>
      <c r="J12689" s="1">
        <v>44935.810416666667</v>
      </c>
    </row>
    <row r="12690" spans="1:10" x14ac:dyDescent="0.25">
      <c r="A12690" s="1">
        <v>45015.111111111109</v>
      </c>
      <c r="B12690" s="1">
        <v>44941</v>
      </c>
      <c r="C12690" s="1">
        <v>44934</v>
      </c>
      <c r="D12690" s="1">
        <v>46513</v>
      </c>
      <c r="E12690" s="1">
        <v>45455.665199074072</v>
      </c>
      <c r="F12690" s="1">
        <v>45191.334066030089</v>
      </c>
      <c r="G12690" s="1">
        <v>45059.165932407406</v>
      </c>
      <c r="H12690" s="1">
        <v>45015.11184380787</v>
      </c>
      <c r="I12690" s="1">
        <v>44971.054821296297</v>
      </c>
      <c r="J12690" s="1">
        <v>44935.811111111114</v>
      </c>
    </row>
    <row r="12691" spans="1:10" x14ac:dyDescent="0.25">
      <c r="A12691" s="1">
        <v>45015.118055555555</v>
      </c>
      <c r="B12691" s="1">
        <v>44941.5</v>
      </c>
      <c r="C12691" s="1">
        <v>44934.25</v>
      </c>
      <c r="D12691" s="1">
        <v>46513.125</v>
      </c>
      <c r="E12691" s="1">
        <v>45455.706865624998</v>
      </c>
      <c r="F12691" s="1">
        <v>45191.354899421298</v>
      </c>
      <c r="G12691" s="1">
        <v>45059.176349016205</v>
      </c>
      <c r="H12691" s="1">
        <v>45015.118788310188</v>
      </c>
      <c r="I12691" s="1">
        <v>44971.05829346065</v>
      </c>
      <c r="J12691" s="1">
        <v>44935.811805555553</v>
      </c>
    </row>
    <row r="12692" spans="1:10" x14ac:dyDescent="0.25">
      <c r="A12692" s="1">
        <v>45015.125</v>
      </c>
      <c r="B12692" s="1">
        <v>44942</v>
      </c>
      <c r="C12692" s="1">
        <v>44934.5</v>
      </c>
      <c r="D12692" s="1">
        <v>46513.25</v>
      </c>
      <c r="E12692" s="1">
        <v>45455.748532175923</v>
      </c>
      <c r="F12692" s="1">
        <v>45191.375732812499</v>
      </c>
      <c r="G12692" s="1">
        <v>45059.186765625003</v>
      </c>
      <c r="H12692" s="1">
        <v>45015.125732812499</v>
      </c>
      <c r="I12692" s="1">
        <v>44971.061765625003</v>
      </c>
      <c r="J12692" s="1">
        <v>44935.8125</v>
      </c>
    </row>
    <row r="12693" spans="1:10" x14ac:dyDescent="0.25">
      <c r="A12693" s="1">
        <v>45015.131944444445</v>
      </c>
      <c r="B12693" s="1">
        <v>44940</v>
      </c>
      <c r="C12693" s="1">
        <v>44933.5</v>
      </c>
      <c r="D12693" s="1">
        <v>46513.375</v>
      </c>
      <c r="E12693" s="1">
        <v>45455.790198726849</v>
      </c>
      <c r="F12693" s="1">
        <v>45191.396566203701</v>
      </c>
      <c r="G12693" s="1">
        <v>45059.197182233795</v>
      </c>
      <c r="H12693" s="1">
        <v>45015.132677314818</v>
      </c>
      <c r="I12693" s="1">
        <v>44971.065237789349</v>
      </c>
      <c r="J12693" s="1">
        <v>44935.813194444447</v>
      </c>
    </row>
    <row r="12694" spans="1:10" x14ac:dyDescent="0.25">
      <c r="A12694" s="1">
        <v>45015.138888888891</v>
      </c>
      <c r="B12694" s="1">
        <v>44940.5</v>
      </c>
      <c r="C12694" s="1">
        <v>44933.75</v>
      </c>
      <c r="D12694" s="1">
        <v>46513.5</v>
      </c>
      <c r="E12694" s="1">
        <v>45455.831865277774</v>
      </c>
      <c r="F12694" s="1">
        <v>45191.41739959491</v>
      </c>
      <c r="G12694" s="1">
        <v>45059.207598842593</v>
      </c>
      <c r="H12694" s="1">
        <v>45015.139621817128</v>
      </c>
      <c r="I12694" s="1">
        <v>44971.068709953703</v>
      </c>
      <c r="J12694" s="1">
        <v>44935.813888888886</v>
      </c>
    </row>
    <row r="12695" spans="1:10" x14ac:dyDescent="0.25">
      <c r="A12695" s="1">
        <v>45015.145833333336</v>
      </c>
      <c r="B12695" s="1">
        <v>44941</v>
      </c>
      <c r="C12695" s="1">
        <v>44934</v>
      </c>
      <c r="D12695" s="1">
        <v>46513.625</v>
      </c>
      <c r="E12695" s="1">
        <v>45455.873531828707</v>
      </c>
      <c r="F12695" s="1">
        <v>45191.438232986111</v>
      </c>
      <c r="G12695" s="1">
        <v>45059.218015451392</v>
      </c>
      <c r="H12695" s="1">
        <v>45015.146566319447</v>
      </c>
      <c r="I12695" s="1">
        <v>44971.072182118056</v>
      </c>
      <c r="J12695" s="1">
        <v>44935.814583333333</v>
      </c>
    </row>
    <row r="12696" spans="1:10" x14ac:dyDescent="0.25">
      <c r="A12696" s="1">
        <v>45015.152777777781</v>
      </c>
      <c r="B12696" s="1">
        <v>44941.5</v>
      </c>
      <c r="C12696" s="1">
        <v>44934.25</v>
      </c>
      <c r="D12696" s="1">
        <v>46513.75</v>
      </c>
      <c r="E12696" s="1">
        <v>45455.915198379633</v>
      </c>
      <c r="F12696" s="1">
        <v>45191.459066377312</v>
      </c>
      <c r="G12696" s="1">
        <v>45059.228432060183</v>
      </c>
      <c r="H12696" s="1">
        <v>45015.153510821758</v>
      </c>
      <c r="I12696" s="1">
        <v>44971.075654282409</v>
      </c>
      <c r="J12696" s="1">
        <v>44935.81527777778</v>
      </c>
    </row>
    <row r="12697" spans="1:10" x14ac:dyDescent="0.25">
      <c r="A12697" s="1">
        <v>45015.159722222219</v>
      </c>
      <c r="B12697" s="1">
        <v>44942</v>
      </c>
      <c r="C12697" s="1">
        <v>44934.5</v>
      </c>
      <c r="D12697" s="1">
        <v>46513.875</v>
      </c>
      <c r="E12697" s="1">
        <v>45455.956864930558</v>
      </c>
      <c r="F12697" s="1">
        <v>45191.479899768521</v>
      </c>
      <c r="G12697" s="1">
        <v>45059.238848668982</v>
      </c>
      <c r="H12697" s="1">
        <v>45015.160455324076</v>
      </c>
      <c r="I12697" s="1">
        <v>44971.079126446763</v>
      </c>
      <c r="J12697" s="1">
        <v>44935.815972222219</v>
      </c>
    </row>
    <row r="12698" spans="1:10" x14ac:dyDescent="0.25">
      <c r="A12698" s="1">
        <v>45015.166666666664</v>
      </c>
      <c r="B12698" s="1">
        <v>44940</v>
      </c>
      <c r="C12698" s="1">
        <v>44933.5</v>
      </c>
      <c r="D12698" s="1">
        <v>46514</v>
      </c>
      <c r="E12698" s="1">
        <v>45455.998531481484</v>
      </c>
      <c r="F12698" s="1">
        <v>45191.500733159723</v>
      </c>
      <c r="G12698" s="1">
        <v>45059.24926527778</v>
      </c>
      <c r="H12698" s="1">
        <v>45015.167399826387</v>
      </c>
      <c r="I12698" s="1">
        <v>44971.082598611109</v>
      </c>
      <c r="J12698" s="1">
        <v>44935.816666666666</v>
      </c>
    </row>
    <row r="12699" spans="1:10" x14ac:dyDescent="0.25">
      <c r="A12699" s="1">
        <v>45015.173611111109</v>
      </c>
      <c r="B12699" s="1">
        <v>44940.5</v>
      </c>
      <c r="C12699" s="1">
        <v>44933.75</v>
      </c>
      <c r="D12699" s="1">
        <v>46514.125</v>
      </c>
      <c r="E12699" s="1">
        <v>45456.04019803241</v>
      </c>
      <c r="F12699" s="1">
        <v>45191.521566550924</v>
      </c>
      <c r="G12699" s="1">
        <v>45059.259681886571</v>
      </c>
      <c r="H12699" s="1">
        <v>45015.174344328705</v>
      </c>
      <c r="I12699" s="1">
        <v>44971.086070775462</v>
      </c>
      <c r="J12699" s="1">
        <v>44935.817361111112</v>
      </c>
    </row>
    <row r="12700" spans="1:10" x14ac:dyDescent="0.25">
      <c r="A12700" s="1">
        <v>45015.180555555555</v>
      </c>
      <c r="B12700" s="1">
        <v>44941</v>
      </c>
      <c r="C12700" s="1">
        <v>44934</v>
      </c>
      <c r="D12700" s="1">
        <v>46514.25</v>
      </c>
      <c r="E12700" s="1">
        <v>45456.081864583335</v>
      </c>
      <c r="F12700" s="1">
        <v>45191.542399942133</v>
      </c>
      <c r="G12700" s="1">
        <v>45059.27009849537</v>
      </c>
      <c r="H12700" s="1">
        <v>45015.181288831016</v>
      </c>
      <c r="I12700" s="1">
        <v>44971.089542939815</v>
      </c>
      <c r="J12700" s="1">
        <v>44935.818055555559</v>
      </c>
    </row>
    <row r="12701" spans="1:10" x14ac:dyDescent="0.25">
      <c r="A12701" s="1">
        <v>45015.1875</v>
      </c>
      <c r="B12701" s="1">
        <v>44941.5</v>
      </c>
      <c r="C12701" s="1">
        <v>44934.25</v>
      </c>
      <c r="D12701" s="1">
        <v>46514.375</v>
      </c>
      <c r="E12701" s="1">
        <v>45456.123531134261</v>
      </c>
      <c r="F12701" s="1">
        <v>45191.563233333334</v>
      </c>
      <c r="G12701" s="1">
        <v>45059.280515104168</v>
      </c>
      <c r="H12701" s="1">
        <v>45015.188233333334</v>
      </c>
      <c r="I12701" s="1">
        <v>44971.093015104168</v>
      </c>
      <c r="J12701" s="1">
        <v>44935.818749999999</v>
      </c>
    </row>
    <row r="12702" spans="1:10" x14ac:dyDescent="0.25">
      <c r="A12702" s="1">
        <v>45015.194444444445</v>
      </c>
      <c r="B12702" s="1">
        <v>44942</v>
      </c>
      <c r="C12702" s="1">
        <v>44934.5</v>
      </c>
      <c r="D12702" s="1">
        <v>46514.5</v>
      </c>
      <c r="E12702" s="1">
        <v>45456.165197685186</v>
      </c>
      <c r="F12702" s="1">
        <v>45191.584066724536</v>
      </c>
      <c r="G12702" s="1">
        <v>45059.29093171296</v>
      </c>
      <c r="H12702" s="1">
        <v>45015.195177835645</v>
      </c>
      <c r="I12702" s="1">
        <v>44971.096487268522</v>
      </c>
      <c r="J12702" s="1">
        <v>44935.819444444445</v>
      </c>
    </row>
    <row r="12703" spans="1:10" x14ac:dyDescent="0.25">
      <c r="A12703" s="1">
        <v>45015.201388888891</v>
      </c>
      <c r="B12703" s="1">
        <v>44940</v>
      </c>
      <c r="C12703" s="1">
        <v>44933.5</v>
      </c>
      <c r="D12703" s="1">
        <v>46514.625</v>
      </c>
      <c r="E12703" s="1">
        <v>45456.206864236112</v>
      </c>
      <c r="F12703" s="1">
        <v>45191.604900115737</v>
      </c>
      <c r="G12703" s="1">
        <v>45059.301348321758</v>
      </c>
      <c r="H12703" s="1">
        <v>45015.202122337963</v>
      </c>
      <c r="I12703" s="1">
        <v>44971.099959432868</v>
      </c>
      <c r="J12703" s="1">
        <v>44935.820138888892</v>
      </c>
    </row>
    <row r="12704" spans="1:10" x14ac:dyDescent="0.25">
      <c r="A12704" s="1">
        <v>45015.208333333336</v>
      </c>
      <c r="B12704" s="1">
        <v>44940.5</v>
      </c>
      <c r="C12704" s="1">
        <v>44933.75</v>
      </c>
      <c r="D12704" s="1">
        <v>46514.75</v>
      </c>
      <c r="E12704" s="1">
        <v>45456.248530787037</v>
      </c>
      <c r="F12704" s="1">
        <v>45191.625733506946</v>
      </c>
      <c r="G12704" s="1">
        <v>45059.311764930557</v>
      </c>
      <c r="H12704" s="1">
        <v>45015.209066840274</v>
      </c>
      <c r="I12704" s="1">
        <v>44971.103431597221</v>
      </c>
      <c r="J12704" s="1">
        <v>44935.820833333331</v>
      </c>
    </row>
    <row r="12705" spans="1:10" x14ac:dyDescent="0.25">
      <c r="A12705" s="1">
        <v>45015.215277777781</v>
      </c>
      <c r="B12705" s="1">
        <v>44941</v>
      </c>
      <c r="C12705" s="1">
        <v>44934</v>
      </c>
      <c r="D12705" s="1">
        <v>46514.875</v>
      </c>
      <c r="E12705" s="1">
        <v>45456.290197337963</v>
      </c>
      <c r="F12705" s="1">
        <v>45191.646566898147</v>
      </c>
      <c r="G12705" s="1">
        <v>45059.322181539355</v>
      </c>
      <c r="H12705" s="1">
        <v>45015.216011342593</v>
      </c>
      <c r="I12705" s="1">
        <v>44971.106903761574</v>
      </c>
      <c r="J12705" s="1">
        <v>44935.821527777778</v>
      </c>
    </row>
    <row r="12706" spans="1:10" x14ac:dyDescent="0.25">
      <c r="A12706" s="1">
        <v>45015.222222222219</v>
      </c>
      <c r="B12706" s="1">
        <v>44941.5</v>
      </c>
      <c r="C12706" s="1">
        <v>44934.25</v>
      </c>
      <c r="D12706" s="1">
        <v>46515</v>
      </c>
      <c r="E12706" s="1">
        <v>45456.331863888889</v>
      </c>
      <c r="F12706" s="1">
        <v>45191.667400289349</v>
      </c>
      <c r="G12706" s="1">
        <v>45059.332598148147</v>
      </c>
      <c r="H12706" s="1">
        <v>45015.222955844911</v>
      </c>
      <c r="I12706" s="1">
        <v>44971.110375925928</v>
      </c>
      <c r="J12706" s="1">
        <v>44935.822222222225</v>
      </c>
    </row>
    <row r="12707" spans="1:10" x14ac:dyDescent="0.25">
      <c r="A12707" s="1">
        <v>45015.229166666664</v>
      </c>
      <c r="B12707" s="1">
        <v>44942</v>
      </c>
      <c r="C12707" s="1">
        <v>44934.5</v>
      </c>
      <c r="D12707" s="1">
        <v>46515.125</v>
      </c>
      <c r="E12707" s="1">
        <v>45456.373530439814</v>
      </c>
      <c r="F12707" s="1">
        <v>45191.688233680557</v>
      </c>
      <c r="G12707" s="1">
        <v>45059.343014756945</v>
      </c>
      <c r="H12707" s="1">
        <v>45015.229900347222</v>
      </c>
      <c r="I12707" s="1">
        <v>44971.113848090281</v>
      </c>
      <c r="J12707" s="1">
        <v>44935.822916666664</v>
      </c>
    </row>
    <row r="12708" spans="1:10" x14ac:dyDescent="0.25">
      <c r="A12708" s="1">
        <v>45015.236111111109</v>
      </c>
      <c r="B12708" s="1">
        <v>44940</v>
      </c>
      <c r="C12708" s="1">
        <v>44933.5</v>
      </c>
      <c r="D12708" s="1">
        <v>46515.25</v>
      </c>
      <c r="E12708" s="1">
        <v>45456.41519699074</v>
      </c>
      <c r="F12708" s="1">
        <v>45191.709067071759</v>
      </c>
      <c r="G12708" s="1">
        <v>45059.353431365744</v>
      </c>
      <c r="H12708" s="1">
        <v>45015.23684484954</v>
      </c>
      <c r="I12708" s="1">
        <v>44971.117320254627</v>
      </c>
      <c r="J12708" s="1">
        <v>44935.823611111111</v>
      </c>
    </row>
    <row r="12709" spans="1:10" x14ac:dyDescent="0.25">
      <c r="A12709" s="1">
        <v>45015.243055555555</v>
      </c>
      <c r="B12709" s="1">
        <v>44940.5</v>
      </c>
      <c r="C12709" s="1">
        <v>44933.75</v>
      </c>
      <c r="D12709" s="1">
        <v>46515.375</v>
      </c>
      <c r="E12709" s="1">
        <v>45456.456863541665</v>
      </c>
      <c r="F12709" s="1">
        <v>45191.72990046296</v>
      </c>
      <c r="G12709" s="1">
        <v>45059.363847974535</v>
      </c>
      <c r="H12709" s="1">
        <v>45015.243789351851</v>
      </c>
      <c r="I12709" s="1">
        <v>44971.12079241898</v>
      </c>
      <c r="J12709" s="1">
        <v>44935.824305555558</v>
      </c>
    </row>
    <row r="12710" spans="1:10" x14ac:dyDescent="0.25">
      <c r="A12710" s="1">
        <v>45015.25</v>
      </c>
      <c r="B12710" s="1">
        <v>44941</v>
      </c>
      <c r="C12710" s="1">
        <v>44934</v>
      </c>
      <c r="D12710" s="1">
        <v>46515.5</v>
      </c>
      <c r="E12710" s="1">
        <v>45456.498530092591</v>
      </c>
      <c r="F12710" s="1">
        <v>45191.750733854169</v>
      </c>
      <c r="G12710" s="1">
        <v>45059.374264583334</v>
      </c>
      <c r="H12710" s="1">
        <v>45015.250733854169</v>
      </c>
      <c r="I12710" s="1">
        <v>44971.124264583334</v>
      </c>
      <c r="J12710" s="1">
        <v>44935.824999999997</v>
      </c>
    </row>
    <row r="12711" spans="1:10" x14ac:dyDescent="0.25">
      <c r="A12711" s="1">
        <v>45015.256944444445</v>
      </c>
      <c r="B12711" s="1">
        <v>44941.5</v>
      </c>
      <c r="C12711" s="1">
        <v>44934.25</v>
      </c>
      <c r="D12711" s="1">
        <v>46515.625</v>
      </c>
      <c r="E12711" s="1">
        <v>45456.540196643517</v>
      </c>
      <c r="F12711" s="1">
        <v>45191.771567245371</v>
      </c>
      <c r="G12711" s="1">
        <v>45059.384681192132</v>
      </c>
      <c r="H12711" s="1">
        <v>45015.25767835648</v>
      </c>
      <c r="I12711" s="1">
        <v>44971.127736747687</v>
      </c>
      <c r="J12711" s="1">
        <v>44935.825694444444</v>
      </c>
    </row>
    <row r="12712" spans="1:10" x14ac:dyDescent="0.25">
      <c r="A12712" s="1">
        <v>45015.263888888891</v>
      </c>
      <c r="B12712" s="1">
        <v>44942</v>
      </c>
      <c r="C12712" s="1">
        <v>44934.5</v>
      </c>
      <c r="D12712" s="1">
        <v>46515.75</v>
      </c>
      <c r="E12712" s="1">
        <v>45456.581863194442</v>
      </c>
      <c r="F12712" s="1">
        <v>45191.792400636572</v>
      </c>
      <c r="G12712" s="1">
        <v>45059.395097800923</v>
      </c>
      <c r="H12712" s="1">
        <v>45015.264622858798</v>
      </c>
      <c r="I12712" s="1">
        <v>44971.13120891204</v>
      </c>
      <c r="J12712" s="1">
        <v>44935.826388888891</v>
      </c>
    </row>
    <row r="12713" spans="1:10" x14ac:dyDescent="0.25">
      <c r="A12713" s="1">
        <v>45015.270833333336</v>
      </c>
      <c r="B12713" s="1">
        <v>44940</v>
      </c>
      <c r="C12713" s="1">
        <v>44933.5</v>
      </c>
      <c r="D12713" s="1">
        <v>46515.875</v>
      </c>
      <c r="E12713" s="1">
        <v>45456.623529745368</v>
      </c>
      <c r="F12713" s="1">
        <v>45191.813234027781</v>
      </c>
      <c r="G12713" s="1">
        <v>45059.405514409722</v>
      </c>
      <c r="H12713" s="1">
        <v>45015.271567361109</v>
      </c>
      <c r="I12713" s="1">
        <v>44971.134681076386</v>
      </c>
      <c r="J12713" s="1">
        <v>44935.82708333333</v>
      </c>
    </row>
    <row r="12714" spans="1:10" x14ac:dyDescent="0.25">
      <c r="A12714" s="1">
        <v>45015.277777777781</v>
      </c>
      <c r="B12714" s="1">
        <v>44940.5</v>
      </c>
      <c r="C12714" s="1">
        <v>44933.75</v>
      </c>
      <c r="D12714" s="1">
        <v>46516</v>
      </c>
      <c r="E12714" s="1">
        <v>45456.665196296293</v>
      </c>
      <c r="F12714" s="1">
        <v>45191.834067418982</v>
      </c>
      <c r="G12714" s="1">
        <v>45059.41593101852</v>
      </c>
      <c r="H12714" s="1">
        <v>45015.278511863427</v>
      </c>
      <c r="I12714" s="1">
        <v>44971.138153240739</v>
      </c>
      <c r="J12714" s="1">
        <v>44935.827777777777</v>
      </c>
    </row>
    <row r="12715" spans="1:10" x14ac:dyDescent="0.25">
      <c r="A12715" s="1">
        <v>45015.284722222219</v>
      </c>
      <c r="B12715" s="1">
        <v>44941</v>
      </c>
      <c r="C12715" s="1">
        <v>44934</v>
      </c>
      <c r="D12715" s="1">
        <v>46516.125</v>
      </c>
      <c r="E12715" s="1">
        <v>45456.706862847219</v>
      </c>
      <c r="F12715" s="1">
        <v>45191.854900810184</v>
      </c>
      <c r="G12715" s="1">
        <v>45059.426347627312</v>
      </c>
      <c r="H12715" s="1">
        <v>45015.285456365738</v>
      </c>
      <c r="I12715" s="1">
        <v>44971.141625405093</v>
      </c>
      <c r="J12715" s="1">
        <v>44935.828472222223</v>
      </c>
    </row>
    <row r="12716" spans="1:10" x14ac:dyDescent="0.25">
      <c r="A12716" s="1">
        <v>45015.291666666664</v>
      </c>
      <c r="B12716" s="1">
        <v>44941.5</v>
      </c>
      <c r="C12716" s="1">
        <v>44934.25</v>
      </c>
      <c r="D12716" s="1">
        <v>46516.25</v>
      </c>
      <c r="E12716" s="1">
        <v>45456.748529398152</v>
      </c>
      <c r="F12716" s="1">
        <v>45191.875734201392</v>
      </c>
      <c r="G12716" s="1">
        <v>45059.43676423611</v>
      </c>
      <c r="H12716" s="1">
        <v>45015.292400868057</v>
      </c>
      <c r="I12716" s="1">
        <v>44971.145097569446</v>
      </c>
      <c r="J12716" s="1">
        <v>44935.82916666667</v>
      </c>
    </row>
    <row r="12717" spans="1:10" x14ac:dyDescent="0.25">
      <c r="A12717" s="1">
        <v>45015.298611111109</v>
      </c>
      <c r="B12717" s="1">
        <v>44942</v>
      </c>
      <c r="C12717" s="1">
        <v>44934.5</v>
      </c>
      <c r="D12717" s="1">
        <v>46516.375</v>
      </c>
      <c r="E12717" s="1">
        <v>45456.790195949077</v>
      </c>
      <c r="F12717" s="1">
        <v>45191.896567592594</v>
      </c>
      <c r="G12717" s="1">
        <v>45059.447180844909</v>
      </c>
      <c r="H12717" s="1">
        <v>45015.299345370368</v>
      </c>
      <c r="I12717" s="1">
        <v>44971.148569733799</v>
      </c>
      <c r="J12717" s="1">
        <v>44935.829861111109</v>
      </c>
    </row>
    <row r="12718" spans="1:10" x14ac:dyDescent="0.25">
      <c r="A12718" s="1">
        <v>45015.305555555555</v>
      </c>
      <c r="B12718" s="1">
        <v>44940</v>
      </c>
      <c r="C12718" s="1">
        <v>44933.5</v>
      </c>
      <c r="D12718" s="1">
        <v>46516.5</v>
      </c>
      <c r="E12718" s="1">
        <v>45456.831862500003</v>
      </c>
      <c r="F12718" s="1">
        <v>45191.917400983795</v>
      </c>
      <c r="G12718" s="1">
        <v>45059.4575974537</v>
      </c>
      <c r="H12718" s="1">
        <v>45015.306289872686</v>
      </c>
      <c r="I12718" s="1">
        <v>44971.152041898145</v>
      </c>
      <c r="J12718" s="1">
        <v>44935.830555555556</v>
      </c>
    </row>
    <row r="12719" spans="1:10" x14ac:dyDescent="0.25">
      <c r="A12719" s="1">
        <v>45015.3125</v>
      </c>
      <c r="B12719" s="1">
        <v>44940.5</v>
      </c>
      <c r="C12719" s="1">
        <v>44933.75</v>
      </c>
      <c r="D12719" s="1">
        <v>46516.625</v>
      </c>
      <c r="E12719" s="1">
        <v>45456.873529050928</v>
      </c>
      <c r="F12719" s="1">
        <v>45191.938234374997</v>
      </c>
      <c r="G12719" s="1">
        <v>45059.468014062499</v>
      </c>
      <c r="H12719" s="1">
        <v>45015.313234374997</v>
      </c>
      <c r="I12719" s="1">
        <v>44971.155514062499</v>
      </c>
      <c r="J12719" s="1">
        <v>44935.831250000003</v>
      </c>
    </row>
    <row r="12720" spans="1:10" x14ac:dyDescent="0.25">
      <c r="A12720" s="1">
        <v>45015.319444444445</v>
      </c>
      <c r="B12720" s="1">
        <v>44941</v>
      </c>
      <c r="C12720" s="1">
        <v>44934</v>
      </c>
      <c r="D12720" s="1">
        <v>46516.75</v>
      </c>
      <c r="E12720" s="1">
        <v>45456.915195601854</v>
      </c>
      <c r="F12720" s="1">
        <v>45191.959067766205</v>
      </c>
      <c r="G12720" s="1">
        <v>45059.478430671297</v>
      </c>
      <c r="H12720" s="1">
        <v>45015.320178877315</v>
      </c>
      <c r="I12720" s="1">
        <v>44971.158986226852</v>
      </c>
      <c r="J12720" s="1">
        <v>44935.831944444442</v>
      </c>
    </row>
    <row r="12721" spans="1:10" x14ac:dyDescent="0.25">
      <c r="A12721" s="1">
        <v>45015.326388888891</v>
      </c>
      <c r="B12721" s="1">
        <v>44941.5</v>
      </c>
      <c r="C12721" s="1">
        <v>44934.25</v>
      </c>
      <c r="D12721" s="1">
        <v>46516.875</v>
      </c>
      <c r="E12721" s="1">
        <v>45456.95686215278</v>
      </c>
      <c r="F12721" s="1">
        <v>45191.979901157407</v>
      </c>
      <c r="G12721" s="1">
        <v>45059.488847280096</v>
      </c>
      <c r="H12721" s="1">
        <v>45015.327123379633</v>
      </c>
      <c r="I12721" s="1">
        <v>44971.162458391205</v>
      </c>
      <c r="J12721" s="1">
        <v>44935.832638888889</v>
      </c>
    </row>
    <row r="12722" spans="1:10" x14ac:dyDescent="0.25">
      <c r="A12722" s="1">
        <v>45015.333333333336</v>
      </c>
      <c r="B12722" s="1">
        <v>44942</v>
      </c>
      <c r="C12722" s="1">
        <v>44934.5</v>
      </c>
      <c r="D12722" s="1">
        <v>46517</v>
      </c>
      <c r="E12722" s="1">
        <v>45456.998528703705</v>
      </c>
      <c r="F12722" s="1">
        <v>45192.000734548608</v>
      </c>
      <c r="G12722" s="1">
        <v>45059.499263888887</v>
      </c>
      <c r="H12722" s="1">
        <v>45015.334067881944</v>
      </c>
      <c r="I12722" s="1">
        <v>44971.165930555559</v>
      </c>
      <c r="J12722" s="1">
        <v>44935.833333333336</v>
      </c>
    </row>
    <row r="12723" spans="1:10" x14ac:dyDescent="0.25">
      <c r="A12723" s="1">
        <v>45015.340277777781</v>
      </c>
      <c r="B12723" s="1">
        <v>44940</v>
      </c>
      <c r="C12723" s="1">
        <v>44933.5</v>
      </c>
      <c r="D12723" s="1">
        <v>46517.125</v>
      </c>
      <c r="E12723" s="1">
        <v>45457.040195254631</v>
      </c>
      <c r="F12723" s="1">
        <v>45192.021567939817</v>
      </c>
      <c r="G12723" s="1">
        <v>45059.509680497686</v>
      </c>
      <c r="H12723" s="1">
        <v>45015.341012384262</v>
      </c>
      <c r="I12723" s="1">
        <v>44971.169402719905</v>
      </c>
      <c r="J12723" s="1">
        <v>44935.834027777775</v>
      </c>
    </row>
    <row r="12724" spans="1:10" x14ac:dyDescent="0.25">
      <c r="A12724" s="1">
        <v>45015.347222222219</v>
      </c>
      <c r="B12724" s="1">
        <v>44940.5</v>
      </c>
      <c r="C12724" s="1">
        <v>44933.75</v>
      </c>
      <c r="D12724" s="1">
        <v>46517.25</v>
      </c>
      <c r="E12724" s="1">
        <v>45457.081861805556</v>
      </c>
      <c r="F12724" s="1">
        <v>45192.042401331018</v>
      </c>
      <c r="G12724" s="1">
        <v>45059.520097106484</v>
      </c>
      <c r="H12724" s="1">
        <v>45015.347956886573</v>
      </c>
      <c r="I12724" s="1">
        <v>44971.172874884258</v>
      </c>
      <c r="J12724" s="1">
        <v>44935.834722222222</v>
      </c>
    </row>
    <row r="12725" spans="1:10" x14ac:dyDescent="0.25">
      <c r="A12725" s="1">
        <v>45015.354166666664</v>
      </c>
      <c r="B12725" s="1">
        <v>44941</v>
      </c>
      <c r="C12725" s="1">
        <v>44934</v>
      </c>
      <c r="D12725" s="1">
        <v>46517.375</v>
      </c>
      <c r="E12725" s="1">
        <v>45457.123528356482</v>
      </c>
      <c r="F12725" s="1">
        <v>45192.06323472222</v>
      </c>
      <c r="G12725" s="1">
        <v>45059.530513715275</v>
      </c>
      <c r="H12725" s="1">
        <v>45015.354901388891</v>
      </c>
      <c r="I12725" s="1">
        <v>44971.176347048611</v>
      </c>
      <c r="J12725" s="1">
        <v>44935.835416666669</v>
      </c>
    </row>
    <row r="12726" spans="1:10" x14ac:dyDescent="0.25">
      <c r="A12726" s="1">
        <v>45015.361111111109</v>
      </c>
      <c r="B12726" s="1">
        <v>44941.5</v>
      </c>
      <c r="C12726" s="1">
        <v>44934.25</v>
      </c>
      <c r="D12726" s="1">
        <v>46517.5</v>
      </c>
      <c r="E12726" s="1">
        <v>45457.165194907408</v>
      </c>
      <c r="F12726" s="1">
        <v>45192.084068113429</v>
      </c>
      <c r="G12726" s="1">
        <v>45059.540930324074</v>
      </c>
      <c r="H12726" s="1">
        <v>45015.361845891202</v>
      </c>
      <c r="I12726" s="1">
        <v>44971.179819212965</v>
      </c>
      <c r="J12726" s="1">
        <v>44935.836111111108</v>
      </c>
    </row>
    <row r="12727" spans="1:10" x14ac:dyDescent="0.25">
      <c r="A12727" s="1">
        <v>45015.368055555555</v>
      </c>
      <c r="B12727" s="1">
        <v>44942</v>
      </c>
      <c r="C12727" s="1">
        <v>44934.5</v>
      </c>
      <c r="D12727" s="1">
        <v>46517.625</v>
      </c>
      <c r="E12727" s="1">
        <v>45457.206861458333</v>
      </c>
      <c r="F12727" s="1">
        <v>45192.10490150463</v>
      </c>
      <c r="G12727" s="1">
        <v>45059.551346932873</v>
      </c>
      <c r="H12727" s="1">
        <v>45015.368790393521</v>
      </c>
      <c r="I12727" s="1">
        <v>44971.183291377318</v>
      </c>
      <c r="J12727" s="1">
        <v>44935.836805555555</v>
      </c>
    </row>
    <row r="12728" spans="1:10" x14ac:dyDescent="0.25">
      <c r="A12728" s="1">
        <v>45015.375</v>
      </c>
      <c r="B12728" s="1">
        <v>44940</v>
      </c>
      <c r="C12728" s="1">
        <v>44933.5</v>
      </c>
      <c r="D12728" s="1">
        <v>46517.75</v>
      </c>
      <c r="E12728" s="1">
        <v>45457.248528009259</v>
      </c>
      <c r="F12728" s="1">
        <v>45192.125734895832</v>
      </c>
      <c r="G12728" s="1">
        <v>45059.561763541664</v>
      </c>
      <c r="H12728" s="1">
        <v>45015.375734895832</v>
      </c>
      <c r="I12728" s="1">
        <v>44971.186763541664</v>
      </c>
      <c r="J12728" s="1">
        <v>44935.837500000001</v>
      </c>
    </row>
    <row r="12729" spans="1:10" x14ac:dyDescent="0.25">
      <c r="A12729" s="1">
        <v>45015.381944444445</v>
      </c>
      <c r="B12729" s="1">
        <v>44940.5</v>
      </c>
      <c r="C12729" s="1">
        <v>44933.75</v>
      </c>
      <c r="D12729" s="1">
        <v>46517.875</v>
      </c>
      <c r="E12729" s="1">
        <v>45457.290194560184</v>
      </c>
      <c r="F12729" s="1">
        <v>45192.14656828704</v>
      </c>
      <c r="G12729" s="1">
        <v>45059.572180150462</v>
      </c>
      <c r="H12729" s="1">
        <v>45015.38267939815</v>
      </c>
      <c r="I12729" s="1">
        <v>44971.190235706017</v>
      </c>
      <c r="J12729" s="1">
        <v>44935.838194444441</v>
      </c>
    </row>
    <row r="12730" spans="1:10" x14ac:dyDescent="0.25">
      <c r="A12730" s="1">
        <v>45015.388888888891</v>
      </c>
      <c r="B12730" s="1">
        <v>44941</v>
      </c>
      <c r="C12730" s="1">
        <v>44934</v>
      </c>
      <c r="D12730" s="1">
        <v>46518</v>
      </c>
      <c r="E12730" s="1">
        <v>45457.33186111111</v>
      </c>
      <c r="F12730" s="1">
        <v>45192.167401678242</v>
      </c>
      <c r="G12730" s="1">
        <v>45059.582596759261</v>
      </c>
      <c r="H12730" s="1">
        <v>45015.389623900461</v>
      </c>
      <c r="I12730" s="1">
        <v>44971.19370787037</v>
      </c>
      <c r="J12730" s="1">
        <v>44935.838888888888</v>
      </c>
    </row>
    <row r="12731" spans="1:10" x14ac:dyDescent="0.25">
      <c r="A12731" s="1">
        <v>45015.395833333336</v>
      </c>
      <c r="B12731" s="1">
        <v>44941.5</v>
      </c>
      <c r="C12731" s="1">
        <v>44934.25</v>
      </c>
      <c r="D12731" s="1">
        <v>46518.125</v>
      </c>
      <c r="E12731" s="1">
        <v>45457.373527662035</v>
      </c>
      <c r="F12731" s="1">
        <v>45192.188235069443</v>
      </c>
      <c r="G12731" s="1">
        <v>45059.593013368052</v>
      </c>
      <c r="H12731" s="1">
        <v>45015.396568402779</v>
      </c>
      <c r="I12731" s="1">
        <v>44971.197180034724</v>
      </c>
      <c r="J12731" s="1">
        <v>44935.839583333334</v>
      </c>
    </row>
    <row r="12732" spans="1:10" x14ac:dyDescent="0.25">
      <c r="A12732" s="1">
        <v>45015.402777777781</v>
      </c>
      <c r="B12732" s="1">
        <v>44942</v>
      </c>
      <c r="C12732" s="1">
        <v>44934.5</v>
      </c>
      <c r="D12732" s="1">
        <v>46518.25</v>
      </c>
      <c r="E12732" s="1">
        <v>45457.415194212961</v>
      </c>
      <c r="F12732" s="1">
        <v>45192.209068460645</v>
      </c>
      <c r="G12732" s="1">
        <v>45059.603429976851</v>
      </c>
      <c r="H12732" s="1">
        <v>45015.40351290509</v>
      </c>
      <c r="I12732" s="1">
        <v>44971.200652199077</v>
      </c>
      <c r="J12732" s="1">
        <v>44935.840277777781</v>
      </c>
    </row>
    <row r="12733" spans="1:10" x14ac:dyDescent="0.25">
      <c r="A12733" s="1">
        <v>45015.409722222219</v>
      </c>
      <c r="B12733" s="1">
        <v>44940</v>
      </c>
      <c r="C12733" s="1">
        <v>44933.5</v>
      </c>
      <c r="D12733" s="1">
        <v>46518.375</v>
      </c>
      <c r="E12733" s="1">
        <v>45457.456860763887</v>
      </c>
      <c r="F12733" s="1">
        <v>45192.229901851853</v>
      </c>
      <c r="G12733" s="1">
        <v>45059.613846585649</v>
      </c>
      <c r="H12733" s="1">
        <v>45015.410457407408</v>
      </c>
      <c r="I12733" s="1">
        <v>44971.204124363423</v>
      </c>
      <c r="J12733" s="1">
        <v>44935.84097222222</v>
      </c>
    </row>
    <row r="12734" spans="1:10" x14ac:dyDescent="0.25">
      <c r="A12734" s="1">
        <v>45015.416666666664</v>
      </c>
      <c r="B12734" s="1">
        <v>44940.5</v>
      </c>
      <c r="C12734" s="1">
        <v>44933.75</v>
      </c>
      <c r="D12734" s="1">
        <v>46518.5</v>
      </c>
      <c r="E12734" s="1">
        <v>45457.498527314812</v>
      </c>
      <c r="F12734" s="1">
        <v>45192.250735243055</v>
      </c>
      <c r="G12734" s="1">
        <v>45059.624263194448</v>
      </c>
      <c r="H12734" s="1">
        <v>45015.417401909719</v>
      </c>
      <c r="I12734" s="1">
        <v>44971.207596527776</v>
      </c>
      <c r="J12734" s="1">
        <v>44935.841666666667</v>
      </c>
    </row>
    <row r="12735" spans="1:10" x14ac:dyDescent="0.25">
      <c r="A12735" s="1">
        <v>45015.423611111109</v>
      </c>
      <c r="B12735" s="1">
        <v>44941</v>
      </c>
      <c r="C12735" s="1">
        <v>44934</v>
      </c>
      <c r="D12735" s="1">
        <v>46518.625</v>
      </c>
      <c r="E12735" s="1">
        <v>45457.540193865738</v>
      </c>
      <c r="F12735" s="1">
        <v>45192.271568634256</v>
      </c>
      <c r="G12735" s="1">
        <v>45059.634679803239</v>
      </c>
      <c r="H12735" s="1">
        <v>45015.424346412037</v>
      </c>
      <c r="I12735" s="1">
        <v>44971.21106869213</v>
      </c>
      <c r="J12735" s="1">
        <v>44935.842361111114</v>
      </c>
    </row>
    <row r="12736" spans="1:10" x14ac:dyDescent="0.25">
      <c r="A12736" s="1">
        <v>45015.430555555555</v>
      </c>
      <c r="B12736" s="1">
        <v>44941.5</v>
      </c>
      <c r="C12736" s="1">
        <v>44934.25</v>
      </c>
      <c r="D12736" s="1">
        <v>46518.75</v>
      </c>
      <c r="E12736" s="1">
        <v>45457.581860416663</v>
      </c>
      <c r="F12736" s="1">
        <v>45192.292402025465</v>
      </c>
      <c r="G12736" s="1">
        <v>45059.645096412038</v>
      </c>
      <c r="H12736" s="1">
        <v>45015.431290914355</v>
      </c>
      <c r="I12736" s="1">
        <v>44971.214540856483</v>
      </c>
      <c r="J12736" s="1">
        <v>44935.843055555553</v>
      </c>
    </row>
    <row r="12737" spans="1:10" x14ac:dyDescent="0.25">
      <c r="A12737" s="1">
        <v>45015.4375</v>
      </c>
      <c r="B12737" s="1">
        <v>44942</v>
      </c>
      <c r="C12737" s="1">
        <v>44934.5</v>
      </c>
      <c r="D12737" s="1">
        <v>46518.875</v>
      </c>
      <c r="E12737" s="1">
        <v>45457.623526967596</v>
      </c>
      <c r="F12737" s="1">
        <v>45192.313235416666</v>
      </c>
      <c r="G12737" s="1">
        <v>45059.655513020836</v>
      </c>
      <c r="H12737" s="1">
        <v>45015.438235416666</v>
      </c>
      <c r="I12737" s="1">
        <v>44971.218013020836</v>
      </c>
      <c r="J12737" s="1">
        <v>44935.84375</v>
      </c>
    </row>
    <row r="12738" spans="1:10" x14ac:dyDescent="0.25">
      <c r="A12738" s="1">
        <v>45015.444444444445</v>
      </c>
      <c r="B12738" s="1">
        <v>44940</v>
      </c>
      <c r="C12738" s="1">
        <v>44933.5</v>
      </c>
      <c r="D12738" s="1">
        <v>46519</v>
      </c>
      <c r="E12738" s="1">
        <v>45457.665193518522</v>
      </c>
      <c r="F12738" s="1">
        <v>45192.334068807868</v>
      </c>
      <c r="G12738" s="1">
        <v>45059.665929629627</v>
      </c>
      <c r="H12738" s="1">
        <v>45015.445179918985</v>
      </c>
      <c r="I12738" s="1">
        <v>44971.221485185182</v>
      </c>
      <c r="J12738" s="1">
        <v>44935.844444444447</v>
      </c>
    </row>
    <row r="12739" spans="1:10" x14ac:dyDescent="0.25">
      <c r="A12739" s="1">
        <v>45015.451388888891</v>
      </c>
      <c r="B12739" s="1">
        <v>44940.5</v>
      </c>
      <c r="C12739" s="1">
        <v>44933.75</v>
      </c>
      <c r="D12739" s="1">
        <v>46519.125</v>
      </c>
      <c r="E12739" s="1">
        <v>45457.706860069447</v>
      </c>
      <c r="F12739" s="1">
        <v>45192.354902199077</v>
      </c>
      <c r="G12739" s="1">
        <v>45059.676346238426</v>
      </c>
      <c r="H12739" s="1">
        <v>45015.452124421296</v>
      </c>
      <c r="I12739" s="1">
        <v>44971.224957349536</v>
      </c>
      <c r="J12739" s="1">
        <v>44935.845138888886</v>
      </c>
    </row>
    <row r="12740" spans="1:10" x14ac:dyDescent="0.25">
      <c r="A12740" s="1">
        <v>45015.458333333336</v>
      </c>
      <c r="B12740" s="1">
        <v>44941</v>
      </c>
      <c r="C12740" s="1">
        <v>44934</v>
      </c>
      <c r="D12740" s="1">
        <v>46519.25</v>
      </c>
      <c r="E12740" s="1">
        <v>45457.748526620373</v>
      </c>
      <c r="F12740" s="1">
        <v>45192.375735590278</v>
      </c>
      <c r="G12740" s="1">
        <v>45059.686762847225</v>
      </c>
      <c r="H12740" s="1">
        <v>45015.459068923614</v>
      </c>
      <c r="I12740" s="1">
        <v>44971.228429513889</v>
      </c>
      <c r="J12740" s="1">
        <v>44935.845833333333</v>
      </c>
    </row>
    <row r="12741" spans="1:10" x14ac:dyDescent="0.25">
      <c r="A12741" s="1">
        <v>45015.465277777781</v>
      </c>
      <c r="B12741" s="1">
        <v>44941.5</v>
      </c>
      <c r="C12741" s="1">
        <v>44934.25</v>
      </c>
      <c r="D12741" s="1">
        <v>46519.375</v>
      </c>
      <c r="E12741" s="1">
        <v>45457.790193171299</v>
      </c>
      <c r="F12741" s="1">
        <v>45192.39656898148</v>
      </c>
      <c r="G12741" s="1">
        <v>45059.697179456016</v>
      </c>
      <c r="H12741" s="1">
        <v>45015.466013425925</v>
      </c>
      <c r="I12741" s="1">
        <v>44971.231901678242</v>
      </c>
      <c r="J12741" s="1">
        <v>44935.84652777778</v>
      </c>
    </row>
    <row r="12742" spans="1:10" x14ac:dyDescent="0.25">
      <c r="A12742" s="1">
        <v>45015.472222222219</v>
      </c>
      <c r="B12742" s="1">
        <v>44942</v>
      </c>
      <c r="C12742" s="1">
        <v>44934.5</v>
      </c>
      <c r="D12742" s="1">
        <v>46519.5</v>
      </c>
      <c r="E12742" s="1">
        <v>45457.831859722224</v>
      </c>
      <c r="F12742" s="1">
        <v>45192.417402372688</v>
      </c>
      <c r="G12742" s="1">
        <v>45059.707596064814</v>
      </c>
      <c r="H12742" s="1">
        <v>45015.472957928243</v>
      </c>
      <c r="I12742" s="1">
        <v>44971.235373842595</v>
      </c>
      <c r="J12742" s="1">
        <v>44935.847222222219</v>
      </c>
    </row>
    <row r="12743" spans="1:10" x14ac:dyDescent="0.25">
      <c r="A12743" s="1">
        <v>45015.479166666664</v>
      </c>
      <c r="B12743" s="1">
        <v>44940</v>
      </c>
      <c r="C12743" s="1">
        <v>44933.5</v>
      </c>
      <c r="D12743" s="1">
        <v>46519.625</v>
      </c>
      <c r="E12743" s="1">
        <v>45457.87352627315</v>
      </c>
      <c r="F12743" s="1">
        <v>45192.43823576389</v>
      </c>
      <c r="G12743" s="1">
        <v>45059.718012673613</v>
      </c>
      <c r="H12743" s="1">
        <v>45015.479902430554</v>
      </c>
      <c r="I12743" s="1">
        <v>44971.238846006941</v>
      </c>
      <c r="J12743" s="1">
        <v>44935.847916666666</v>
      </c>
    </row>
    <row r="12744" spans="1:10" x14ac:dyDescent="0.25">
      <c r="A12744" s="1">
        <v>45015.486111111109</v>
      </c>
      <c r="B12744" s="1">
        <v>44940.5</v>
      </c>
      <c r="C12744" s="1">
        <v>44933.75</v>
      </c>
      <c r="D12744" s="1">
        <v>46519.75</v>
      </c>
      <c r="E12744" s="1">
        <v>45457.915192824075</v>
      </c>
      <c r="F12744" s="1">
        <v>45192.459069155091</v>
      </c>
      <c r="G12744" s="1">
        <v>45059.728429282404</v>
      </c>
      <c r="H12744" s="1">
        <v>45015.486846932872</v>
      </c>
      <c r="I12744" s="1">
        <v>44971.242318171295</v>
      </c>
      <c r="J12744" s="1">
        <v>44935.848611111112</v>
      </c>
    </row>
    <row r="12745" spans="1:10" x14ac:dyDescent="0.25">
      <c r="A12745" s="1">
        <v>45015.493055555555</v>
      </c>
      <c r="B12745" s="1">
        <v>44941</v>
      </c>
      <c r="C12745" s="1">
        <v>44934</v>
      </c>
      <c r="D12745" s="1">
        <v>46519.875</v>
      </c>
      <c r="E12745" s="1">
        <v>45457.956859375001</v>
      </c>
      <c r="F12745" s="1">
        <v>45192.4799025463</v>
      </c>
      <c r="G12745" s="1">
        <v>45059.738845891203</v>
      </c>
      <c r="H12745" s="1">
        <v>45015.493791435183</v>
      </c>
      <c r="I12745" s="1">
        <v>44971.245790335648</v>
      </c>
      <c r="J12745" s="1">
        <v>44935.849305555559</v>
      </c>
    </row>
    <row r="12746" spans="1:10" x14ac:dyDescent="0.25">
      <c r="A12746" s="1">
        <v>45015.5</v>
      </c>
      <c r="B12746" s="1">
        <v>44941.5</v>
      </c>
      <c r="C12746" s="1">
        <v>44934.25</v>
      </c>
      <c r="D12746" s="1">
        <v>46520</v>
      </c>
      <c r="E12746" s="1">
        <v>45457.998525925927</v>
      </c>
      <c r="F12746" s="1">
        <v>45192.500735937501</v>
      </c>
      <c r="G12746" s="1">
        <v>45059.749262500001</v>
      </c>
      <c r="H12746" s="1">
        <v>45015.500735937501</v>
      </c>
      <c r="I12746" s="1">
        <v>44971.249262500001</v>
      </c>
      <c r="J12746" s="1">
        <v>44935.85</v>
      </c>
    </row>
    <row r="12747" spans="1:10" x14ac:dyDescent="0.25">
      <c r="A12747" s="1">
        <v>45015.506944444445</v>
      </c>
      <c r="B12747" s="1">
        <v>44942</v>
      </c>
      <c r="C12747" s="1">
        <v>44934.5</v>
      </c>
      <c r="D12747" s="1">
        <v>46520.125</v>
      </c>
      <c r="E12747" s="1">
        <v>45458.040192476852</v>
      </c>
      <c r="F12747" s="1">
        <v>45192.521569328703</v>
      </c>
      <c r="G12747" s="1">
        <v>45059.7596791088</v>
      </c>
      <c r="H12747" s="1">
        <v>45015.507680439812</v>
      </c>
      <c r="I12747" s="1">
        <v>44971.252734664355</v>
      </c>
      <c r="J12747" s="1">
        <v>44935.850694444445</v>
      </c>
    </row>
    <row r="12748" spans="1:10" x14ac:dyDescent="0.25">
      <c r="A12748" s="1">
        <v>45015.513888888891</v>
      </c>
      <c r="B12748" s="1">
        <v>44940</v>
      </c>
      <c r="C12748" s="1">
        <v>44933.5</v>
      </c>
      <c r="D12748" s="1">
        <v>46520.25</v>
      </c>
      <c r="E12748" s="1">
        <v>45458.081859027778</v>
      </c>
      <c r="F12748" s="1">
        <v>45192.542402719904</v>
      </c>
      <c r="G12748" s="1">
        <v>45059.770095717591</v>
      </c>
      <c r="H12748" s="1">
        <v>45015.51462494213</v>
      </c>
      <c r="I12748" s="1">
        <v>44971.256206828701</v>
      </c>
      <c r="J12748" s="1">
        <v>44935.851388888892</v>
      </c>
    </row>
    <row r="12749" spans="1:10" x14ac:dyDescent="0.25">
      <c r="A12749" s="1">
        <v>45015.520833333336</v>
      </c>
      <c r="B12749" s="1">
        <v>44940.5</v>
      </c>
      <c r="C12749" s="1">
        <v>44933.75</v>
      </c>
      <c r="D12749" s="1">
        <v>46520.375</v>
      </c>
      <c r="E12749" s="1">
        <v>45458.123525578703</v>
      </c>
      <c r="F12749" s="1">
        <v>45192.563236111113</v>
      </c>
      <c r="G12749" s="1">
        <v>45059.78051232639</v>
      </c>
      <c r="H12749" s="1">
        <v>45015.521569444441</v>
      </c>
      <c r="I12749" s="1">
        <v>44971.259678993054</v>
      </c>
      <c r="J12749" s="1">
        <v>44935.852083333331</v>
      </c>
    </row>
    <row r="12750" spans="1:10" x14ac:dyDescent="0.25">
      <c r="A12750" s="1">
        <v>45015.527777777781</v>
      </c>
      <c r="B12750" s="1">
        <v>44941</v>
      </c>
      <c r="C12750" s="1">
        <v>44934</v>
      </c>
      <c r="D12750" s="1">
        <v>46520.5</v>
      </c>
      <c r="E12750" s="1">
        <v>45458.165192129629</v>
      </c>
      <c r="F12750" s="1">
        <v>45192.584069502314</v>
      </c>
      <c r="G12750" s="1">
        <v>45059.790928935188</v>
      </c>
      <c r="H12750" s="1">
        <v>45015.52851394676</v>
      </c>
      <c r="I12750" s="1">
        <v>44971.263151157407</v>
      </c>
      <c r="J12750" s="1">
        <v>44935.852777777778</v>
      </c>
    </row>
    <row r="12751" spans="1:10" x14ac:dyDescent="0.25">
      <c r="A12751" s="1">
        <v>45015.534722222219</v>
      </c>
      <c r="B12751" s="1">
        <v>44941.5</v>
      </c>
      <c r="C12751" s="1">
        <v>44934.25</v>
      </c>
      <c r="D12751" s="1">
        <v>46520.625</v>
      </c>
      <c r="E12751" s="1">
        <v>45458.206858680554</v>
      </c>
      <c r="F12751" s="1">
        <v>45192.604902893516</v>
      </c>
      <c r="G12751" s="1">
        <v>45059.80134554398</v>
      </c>
      <c r="H12751" s="1">
        <v>45015.535458449071</v>
      </c>
      <c r="I12751" s="1">
        <v>44971.266623321761</v>
      </c>
      <c r="J12751" s="1">
        <v>44935.853472222225</v>
      </c>
    </row>
    <row r="12752" spans="1:10" x14ac:dyDescent="0.25">
      <c r="A12752" s="1">
        <v>45015.541666666664</v>
      </c>
      <c r="B12752" s="1">
        <v>44942</v>
      </c>
      <c r="C12752" s="1">
        <v>44934.5</v>
      </c>
      <c r="D12752" s="1">
        <v>46520.75</v>
      </c>
      <c r="E12752" s="1">
        <v>45458.24852523148</v>
      </c>
      <c r="F12752" s="1">
        <v>45192.625736284725</v>
      </c>
      <c r="G12752" s="1">
        <v>45059.811762152778</v>
      </c>
      <c r="H12752" s="1">
        <v>45015.542402951389</v>
      </c>
      <c r="I12752" s="1">
        <v>44971.270095486114</v>
      </c>
      <c r="J12752" s="1">
        <v>44935.854166666664</v>
      </c>
    </row>
    <row r="12753" spans="1:10" x14ac:dyDescent="0.25">
      <c r="A12753" s="1">
        <v>45015.548611111109</v>
      </c>
      <c r="B12753" s="1">
        <v>44940</v>
      </c>
      <c r="C12753" s="1">
        <v>44933.5</v>
      </c>
      <c r="D12753" s="1">
        <v>46520.875</v>
      </c>
      <c r="E12753" s="1">
        <v>45458.290191782406</v>
      </c>
      <c r="F12753" s="1">
        <v>45192.646569675926</v>
      </c>
      <c r="G12753" s="1">
        <v>45059.822178761577</v>
      </c>
      <c r="H12753" s="1">
        <v>45015.549347453707</v>
      </c>
      <c r="I12753" s="1">
        <v>44971.27356765046</v>
      </c>
      <c r="J12753" s="1">
        <v>44935.854861111111</v>
      </c>
    </row>
    <row r="12754" spans="1:10" x14ac:dyDescent="0.25">
      <c r="A12754" s="1">
        <v>45015.555555555555</v>
      </c>
      <c r="B12754" s="1">
        <v>44940.5</v>
      </c>
      <c r="C12754" s="1">
        <v>44933.75</v>
      </c>
      <c r="D12754" s="1">
        <v>46521</v>
      </c>
      <c r="E12754" s="1">
        <v>45458.331858333331</v>
      </c>
      <c r="F12754" s="1">
        <v>45192.667403067127</v>
      </c>
      <c r="G12754" s="1">
        <v>45059.832595370368</v>
      </c>
      <c r="H12754" s="1">
        <v>45015.556291956018</v>
      </c>
      <c r="I12754" s="1">
        <v>44971.277039814813</v>
      </c>
      <c r="J12754" s="1">
        <v>44935.855555555558</v>
      </c>
    </row>
    <row r="12755" spans="1:10" x14ac:dyDescent="0.25">
      <c r="A12755" s="1">
        <v>45015.5625</v>
      </c>
      <c r="B12755" s="1">
        <v>44941</v>
      </c>
      <c r="C12755" s="1">
        <v>44934</v>
      </c>
      <c r="D12755" s="1">
        <v>46521.125</v>
      </c>
      <c r="E12755" s="1">
        <v>45458.373524884257</v>
      </c>
      <c r="F12755" s="1">
        <v>45192.688236458336</v>
      </c>
      <c r="G12755" s="1">
        <v>45059.843011979166</v>
      </c>
      <c r="H12755" s="1">
        <v>45015.563236458336</v>
      </c>
      <c r="I12755" s="1">
        <v>44971.280511979166</v>
      </c>
      <c r="J12755" s="1">
        <v>44935.856249999997</v>
      </c>
    </row>
    <row r="12756" spans="1:10" x14ac:dyDescent="0.25">
      <c r="A12756" s="1">
        <v>45015.569444444445</v>
      </c>
      <c r="B12756" s="1">
        <v>44941.5</v>
      </c>
      <c r="C12756" s="1">
        <v>44934.25</v>
      </c>
      <c r="D12756" s="1">
        <v>46521.25</v>
      </c>
      <c r="E12756" s="1">
        <v>45458.415191435182</v>
      </c>
      <c r="F12756" s="1">
        <v>45192.709069849538</v>
      </c>
      <c r="G12756" s="1">
        <v>45059.853428587965</v>
      </c>
      <c r="H12756" s="1">
        <v>45015.570180960647</v>
      </c>
      <c r="I12756" s="1">
        <v>44971.28398414352</v>
      </c>
      <c r="J12756" s="1">
        <v>44935.856944444444</v>
      </c>
    </row>
    <row r="12757" spans="1:10" x14ac:dyDescent="0.25">
      <c r="A12757" s="1">
        <v>45015.576388888891</v>
      </c>
      <c r="B12757" s="1">
        <v>44942</v>
      </c>
      <c r="C12757" s="1">
        <v>44934.5</v>
      </c>
      <c r="D12757" s="1">
        <v>46521.375</v>
      </c>
      <c r="E12757" s="1">
        <v>45458.456857986108</v>
      </c>
      <c r="F12757" s="1">
        <v>45192.729903240739</v>
      </c>
      <c r="G12757" s="1">
        <v>45059.863845196756</v>
      </c>
      <c r="H12757" s="1">
        <v>45015.577125462965</v>
      </c>
      <c r="I12757" s="1">
        <v>44971.287456307873</v>
      </c>
      <c r="J12757" s="1">
        <v>44935.857638888891</v>
      </c>
    </row>
    <row r="12758" spans="1:10" x14ac:dyDescent="0.25">
      <c r="A12758" s="1">
        <v>45015.583333333336</v>
      </c>
      <c r="B12758" s="1">
        <v>44940</v>
      </c>
      <c r="C12758" s="1">
        <v>44933.5</v>
      </c>
      <c r="D12758" s="1">
        <v>46521.5</v>
      </c>
      <c r="E12758" s="1">
        <v>45458.498524537034</v>
      </c>
      <c r="F12758" s="1">
        <v>45192.750736631948</v>
      </c>
      <c r="G12758" s="1">
        <v>45059.874261805555</v>
      </c>
      <c r="H12758" s="1">
        <v>45015.584069965276</v>
      </c>
      <c r="I12758" s="1">
        <v>44971.290928472219</v>
      </c>
      <c r="J12758" s="1">
        <v>44935.85833333333</v>
      </c>
    </row>
    <row r="12759" spans="1:10" x14ac:dyDescent="0.25">
      <c r="A12759" s="1">
        <v>45015.590277777781</v>
      </c>
      <c r="B12759" s="1">
        <v>44940.5</v>
      </c>
      <c r="C12759" s="1">
        <v>44933.75</v>
      </c>
      <c r="D12759" s="1">
        <v>46521.625</v>
      </c>
      <c r="E12759" s="1">
        <v>45458.540191087966</v>
      </c>
      <c r="F12759" s="1">
        <v>45192.771570023149</v>
      </c>
      <c r="G12759" s="1">
        <v>45059.884678414353</v>
      </c>
      <c r="H12759" s="1">
        <v>45015.591014467595</v>
      </c>
      <c r="I12759" s="1">
        <v>44971.294400636572</v>
      </c>
      <c r="J12759" s="1">
        <v>44935.859027777777</v>
      </c>
    </row>
    <row r="12760" spans="1:10" x14ac:dyDescent="0.25">
      <c r="A12760" s="1">
        <v>45015.597222222219</v>
      </c>
      <c r="B12760" s="1">
        <v>44941</v>
      </c>
      <c r="C12760" s="1">
        <v>44934</v>
      </c>
      <c r="D12760" s="1">
        <v>46521.75</v>
      </c>
      <c r="E12760" s="1">
        <v>45458.581857638892</v>
      </c>
      <c r="F12760" s="1">
        <v>45192.792403414351</v>
      </c>
      <c r="G12760" s="1">
        <v>45059.895095023145</v>
      </c>
      <c r="H12760" s="1">
        <v>45015.597958969905</v>
      </c>
      <c r="I12760" s="1">
        <v>44971.297872800926</v>
      </c>
      <c r="J12760" s="1">
        <v>44935.859722222223</v>
      </c>
    </row>
    <row r="12761" spans="1:10" x14ac:dyDescent="0.25">
      <c r="A12761" s="1">
        <v>45015.604166666664</v>
      </c>
      <c r="B12761" s="1">
        <v>44941.5</v>
      </c>
      <c r="C12761" s="1">
        <v>44934.25</v>
      </c>
      <c r="D12761" s="1">
        <v>46521.875</v>
      </c>
      <c r="E12761" s="1">
        <v>45458.623524189818</v>
      </c>
      <c r="F12761" s="1">
        <v>45192.813236805552</v>
      </c>
      <c r="G12761" s="1">
        <v>45059.905511631943</v>
      </c>
      <c r="H12761" s="1">
        <v>45015.604903472224</v>
      </c>
      <c r="I12761" s="1">
        <v>44971.301344965279</v>
      </c>
      <c r="J12761" s="1">
        <v>44935.86041666667</v>
      </c>
    </row>
    <row r="12762" spans="1:10" x14ac:dyDescent="0.25">
      <c r="A12762" s="1">
        <v>45015.611111111109</v>
      </c>
      <c r="B12762" s="1">
        <v>44942</v>
      </c>
      <c r="C12762" s="1">
        <v>44934.5</v>
      </c>
      <c r="D12762" s="1">
        <v>46522</v>
      </c>
      <c r="E12762" s="1">
        <v>45458.665190740743</v>
      </c>
      <c r="F12762" s="1">
        <v>45192.834070196761</v>
      </c>
      <c r="G12762" s="1">
        <v>45059.915928240742</v>
      </c>
      <c r="H12762" s="1">
        <v>45015.611847974535</v>
      </c>
      <c r="I12762" s="1">
        <v>44971.304817129632</v>
      </c>
      <c r="J12762" s="1">
        <v>44935.861111111109</v>
      </c>
    </row>
    <row r="12763" spans="1:10" x14ac:dyDescent="0.25">
      <c r="A12763" s="1">
        <v>45015.618055555555</v>
      </c>
      <c r="B12763" s="1">
        <v>44940</v>
      </c>
      <c r="C12763" s="1">
        <v>44933.5</v>
      </c>
      <c r="D12763" s="1">
        <v>46522.125</v>
      </c>
      <c r="E12763" s="1">
        <v>45458.706857291669</v>
      </c>
      <c r="F12763" s="1">
        <v>45192.854903587962</v>
      </c>
      <c r="G12763" s="1">
        <v>45059.92634484954</v>
      </c>
      <c r="H12763" s="1">
        <v>45015.618792476853</v>
      </c>
      <c r="I12763" s="1">
        <v>44971.308289293978</v>
      </c>
      <c r="J12763" s="1">
        <v>44935.861805555556</v>
      </c>
    </row>
    <row r="12764" spans="1:10" x14ac:dyDescent="0.25">
      <c r="A12764" s="1">
        <v>45015.625</v>
      </c>
      <c r="B12764" s="1">
        <v>44940.5</v>
      </c>
      <c r="C12764" s="1">
        <v>44933.75</v>
      </c>
      <c r="D12764" s="1">
        <v>46522.25</v>
      </c>
      <c r="E12764" s="1">
        <v>45458.748523842594</v>
      </c>
      <c r="F12764" s="1">
        <v>45192.875736979164</v>
      </c>
      <c r="G12764" s="1">
        <v>45059.936761458332</v>
      </c>
      <c r="H12764" s="1">
        <v>45015.625736979164</v>
      </c>
      <c r="I12764" s="1">
        <v>44971.311761458332</v>
      </c>
      <c r="J12764" s="1">
        <v>44935.862500000003</v>
      </c>
    </row>
    <row r="12765" spans="1:10" x14ac:dyDescent="0.25">
      <c r="A12765" s="1">
        <v>45015.631944444445</v>
      </c>
      <c r="B12765" s="1">
        <v>44941</v>
      </c>
      <c r="C12765" s="1">
        <v>44934</v>
      </c>
      <c r="D12765" s="1">
        <v>46522.375</v>
      </c>
      <c r="E12765" s="1">
        <v>45458.79019039352</v>
      </c>
      <c r="F12765" s="1">
        <v>45192.896570370373</v>
      </c>
      <c r="G12765" s="1">
        <v>45059.94717806713</v>
      </c>
      <c r="H12765" s="1">
        <v>45015.632681481482</v>
      </c>
      <c r="I12765" s="1">
        <v>44971.315233622685</v>
      </c>
      <c r="J12765" s="1">
        <v>44935.863194444442</v>
      </c>
    </row>
    <row r="12766" spans="1:10" x14ac:dyDescent="0.25">
      <c r="A12766" s="1">
        <v>45015.638888888891</v>
      </c>
      <c r="B12766" s="1">
        <v>44941.5</v>
      </c>
      <c r="C12766" s="1">
        <v>44934.25</v>
      </c>
      <c r="D12766" s="1">
        <v>46522.5</v>
      </c>
      <c r="E12766" s="1">
        <v>45458.831856944445</v>
      </c>
      <c r="F12766" s="1">
        <v>45192.917403761574</v>
      </c>
      <c r="G12766" s="1">
        <v>45059.957594675929</v>
      </c>
      <c r="H12766" s="1">
        <v>45015.639625983793</v>
      </c>
      <c r="I12766" s="1">
        <v>44971.318705787038</v>
      </c>
      <c r="J12766" s="1">
        <v>44935.863888888889</v>
      </c>
    </row>
    <row r="12767" spans="1:10" x14ac:dyDescent="0.25">
      <c r="A12767" s="1">
        <v>45015.645833333336</v>
      </c>
      <c r="B12767" s="1">
        <v>44942</v>
      </c>
      <c r="C12767" s="1">
        <v>44934.5</v>
      </c>
      <c r="D12767" s="1">
        <v>46522.625</v>
      </c>
      <c r="E12767" s="1">
        <v>45458.873523495371</v>
      </c>
      <c r="F12767" s="1">
        <v>45192.938237152775</v>
      </c>
      <c r="G12767" s="1">
        <v>45059.96801128472</v>
      </c>
      <c r="H12767" s="1">
        <v>45015.646570486111</v>
      </c>
      <c r="I12767" s="1">
        <v>44971.322177951391</v>
      </c>
      <c r="J12767" s="1">
        <v>44935.864583333336</v>
      </c>
    </row>
    <row r="12768" spans="1:10" x14ac:dyDescent="0.25">
      <c r="A12768" s="1">
        <v>45015.652777777781</v>
      </c>
      <c r="B12768" s="1">
        <v>44940</v>
      </c>
      <c r="C12768" s="1">
        <v>44933.5</v>
      </c>
      <c r="D12768" s="1">
        <v>46522.75</v>
      </c>
      <c r="E12768" s="1">
        <v>45458.915190046297</v>
      </c>
      <c r="F12768" s="1">
        <v>45192.959070543984</v>
      </c>
      <c r="G12768" s="1">
        <v>45059.978427893519</v>
      </c>
      <c r="H12768" s="1">
        <v>45015.653514988429</v>
      </c>
      <c r="I12768" s="1">
        <v>44971.325650115738</v>
      </c>
      <c r="J12768" s="1">
        <v>44935.865277777775</v>
      </c>
    </row>
    <row r="12769" spans="1:10" x14ac:dyDescent="0.25">
      <c r="A12769" s="1">
        <v>45015.659722222219</v>
      </c>
      <c r="B12769" s="1">
        <v>44940.5</v>
      </c>
      <c r="C12769" s="1">
        <v>44933.75</v>
      </c>
      <c r="D12769" s="1">
        <v>46522.875</v>
      </c>
      <c r="E12769" s="1">
        <v>45458.956856597222</v>
      </c>
      <c r="F12769" s="1">
        <v>45192.979903935186</v>
      </c>
      <c r="G12769" s="1">
        <v>45059.988844502317</v>
      </c>
      <c r="H12769" s="1">
        <v>45015.66045949074</v>
      </c>
      <c r="I12769" s="1">
        <v>44971.329122280091</v>
      </c>
      <c r="J12769" s="1">
        <v>44935.865972222222</v>
      </c>
    </row>
    <row r="12770" spans="1:10" x14ac:dyDescent="0.25">
      <c r="A12770" s="1">
        <v>45015.666666666664</v>
      </c>
      <c r="B12770" s="1">
        <v>44941</v>
      </c>
      <c r="C12770" s="1">
        <v>44934</v>
      </c>
      <c r="D12770" s="1">
        <v>46523</v>
      </c>
      <c r="E12770" s="1">
        <v>45458.998523148148</v>
      </c>
      <c r="F12770" s="1">
        <v>45193.000737326387</v>
      </c>
      <c r="G12770" s="1">
        <v>45059.999261111108</v>
      </c>
      <c r="H12770" s="1">
        <v>45015.667403993059</v>
      </c>
      <c r="I12770" s="1">
        <v>44971.332594444444</v>
      </c>
      <c r="J12770" s="1">
        <v>44935.866666666669</v>
      </c>
    </row>
    <row r="12771" spans="1:10" x14ac:dyDescent="0.25">
      <c r="A12771" s="1">
        <v>45015.673611111109</v>
      </c>
      <c r="B12771" s="1">
        <v>44941.5</v>
      </c>
      <c r="C12771" s="1">
        <v>44934.25</v>
      </c>
      <c r="D12771" s="1">
        <v>46523.125</v>
      </c>
      <c r="E12771" s="1">
        <v>45459.040189699073</v>
      </c>
      <c r="F12771" s="1">
        <v>45193.021570717596</v>
      </c>
      <c r="G12771" s="1">
        <v>45060.009677719907</v>
      </c>
      <c r="H12771" s="1">
        <v>45015.674348495369</v>
      </c>
      <c r="I12771" s="1">
        <v>44971.336066608797</v>
      </c>
      <c r="J12771" s="1">
        <v>44935.867361111108</v>
      </c>
    </row>
    <row r="12772" spans="1:10" x14ac:dyDescent="0.25">
      <c r="A12772" s="1">
        <v>45015.680555555555</v>
      </c>
      <c r="B12772" s="1">
        <v>44942</v>
      </c>
      <c r="C12772" s="1">
        <v>44934.5</v>
      </c>
      <c r="D12772" s="1">
        <v>46523.25</v>
      </c>
      <c r="E12772" s="1">
        <v>45459.081856249999</v>
      </c>
      <c r="F12772" s="1">
        <v>45193.042404108797</v>
      </c>
      <c r="G12772" s="1">
        <v>45060.020094328705</v>
      </c>
      <c r="H12772" s="1">
        <v>45015.681292997688</v>
      </c>
      <c r="I12772" s="1">
        <v>44971.339538773151</v>
      </c>
      <c r="J12772" s="1">
        <v>44935.868055555555</v>
      </c>
    </row>
    <row r="12773" spans="1:10" x14ac:dyDescent="0.25">
      <c r="A12773" s="1">
        <v>45015.6875</v>
      </c>
      <c r="B12773" s="1">
        <v>44940</v>
      </c>
      <c r="C12773" s="1">
        <v>44933.5</v>
      </c>
      <c r="D12773" s="1">
        <v>46523.375</v>
      </c>
      <c r="E12773" s="1">
        <v>45459.123522800925</v>
      </c>
      <c r="F12773" s="1">
        <v>45193.063237499999</v>
      </c>
      <c r="G12773" s="1">
        <v>45060.030510937497</v>
      </c>
      <c r="H12773" s="1">
        <v>45015.688237499999</v>
      </c>
      <c r="I12773" s="1">
        <v>44971.343010937497</v>
      </c>
      <c r="J12773" s="1">
        <v>44935.868750000001</v>
      </c>
    </row>
    <row r="12774" spans="1:10" x14ac:dyDescent="0.25">
      <c r="A12774" s="1">
        <v>45015.694444444445</v>
      </c>
      <c r="B12774" s="1">
        <v>44940.5</v>
      </c>
      <c r="C12774" s="1">
        <v>44933.75</v>
      </c>
      <c r="D12774" s="1">
        <v>46523.5</v>
      </c>
      <c r="E12774" s="1">
        <v>45459.16518935185</v>
      </c>
      <c r="F12774" s="1">
        <v>45193.0840708912</v>
      </c>
      <c r="G12774" s="1">
        <v>45060.040927546295</v>
      </c>
      <c r="H12774" s="1">
        <v>45015.695182002317</v>
      </c>
      <c r="I12774" s="1">
        <v>44971.34648310185</v>
      </c>
      <c r="J12774" s="1">
        <v>44935.869444444441</v>
      </c>
    </row>
    <row r="12775" spans="1:10" x14ac:dyDescent="0.25">
      <c r="A12775" s="1">
        <v>45015.701388888891</v>
      </c>
      <c r="B12775" s="1">
        <v>44941</v>
      </c>
      <c r="C12775" s="1">
        <v>44934</v>
      </c>
      <c r="D12775" s="1">
        <v>46523.625</v>
      </c>
      <c r="E12775" s="1">
        <v>45459.206855902776</v>
      </c>
      <c r="F12775" s="1">
        <v>45193.104904282409</v>
      </c>
      <c r="G12775" s="1">
        <v>45060.051344155094</v>
      </c>
      <c r="H12775" s="1">
        <v>45015.702126504628</v>
      </c>
      <c r="I12775" s="1">
        <v>44971.349955266203</v>
      </c>
      <c r="J12775" s="1">
        <v>44935.870138888888</v>
      </c>
    </row>
    <row r="12776" spans="1:10" x14ac:dyDescent="0.25">
      <c r="A12776" s="1">
        <v>45015.708333333336</v>
      </c>
      <c r="B12776" s="1">
        <v>44941.5</v>
      </c>
      <c r="C12776" s="1">
        <v>44934.25</v>
      </c>
      <c r="D12776" s="1">
        <v>46523.75</v>
      </c>
      <c r="E12776" s="1">
        <v>45459.248522453701</v>
      </c>
      <c r="F12776" s="1">
        <v>45193.12573767361</v>
      </c>
      <c r="G12776" s="1">
        <v>45060.061760763892</v>
      </c>
      <c r="H12776" s="1">
        <v>45015.709071006946</v>
      </c>
      <c r="I12776" s="1">
        <v>44971.353427430557</v>
      </c>
      <c r="J12776" s="1">
        <v>44935.870833333334</v>
      </c>
    </row>
    <row r="12777" spans="1:10" x14ac:dyDescent="0.25">
      <c r="A12777" s="1">
        <v>45015.715277777781</v>
      </c>
      <c r="B12777" s="1">
        <v>44942</v>
      </c>
      <c r="C12777" s="1">
        <v>44934.5</v>
      </c>
      <c r="D12777" s="1">
        <v>46523.875</v>
      </c>
      <c r="E12777" s="1">
        <v>45459.290189004627</v>
      </c>
      <c r="F12777" s="1">
        <v>45193.146571064812</v>
      </c>
      <c r="G12777" s="1">
        <v>45060.072177372684</v>
      </c>
      <c r="H12777" s="1">
        <v>45015.716015509257</v>
      </c>
      <c r="I12777" s="1">
        <v>44971.35689959491</v>
      </c>
      <c r="J12777" s="1">
        <v>44935.871527777781</v>
      </c>
    </row>
    <row r="12778" spans="1:10" x14ac:dyDescent="0.25">
      <c r="A12778" s="1">
        <v>45015.722222222219</v>
      </c>
      <c r="B12778" s="1">
        <v>44940</v>
      </c>
      <c r="C12778" s="1">
        <v>44933.5</v>
      </c>
      <c r="D12778" s="1">
        <v>46524</v>
      </c>
      <c r="E12778" s="1">
        <v>45459.331855555552</v>
      </c>
      <c r="F12778" s="1">
        <v>45193.16740445602</v>
      </c>
      <c r="G12778" s="1">
        <v>45060.082593981482</v>
      </c>
      <c r="H12778" s="1">
        <v>45015.722960011575</v>
      </c>
      <c r="I12778" s="1">
        <v>44971.360371759256</v>
      </c>
      <c r="J12778" s="1">
        <v>44935.87222222222</v>
      </c>
    </row>
    <row r="12779" spans="1:10" x14ac:dyDescent="0.25">
      <c r="A12779" s="1">
        <v>45015.729166666664</v>
      </c>
      <c r="B12779" s="1">
        <v>44940.5</v>
      </c>
      <c r="C12779" s="1">
        <v>44933.75</v>
      </c>
      <c r="D12779" s="1">
        <v>46524.125</v>
      </c>
      <c r="E12779" s="1">
        <v>45459.373522106478</v>
      </c>
      <c r="F12779" s="1">
        <v>45193.188237847222</v>
      </c>
      <c r="G12779" s="1">
        <v>45060.093010590281</v>
      </c>
      <c r="H12779" s="1">
        <v>45015.729904513886</v>
      </c>
      <c r="I12779" s="1">
        <v>44971.363843923609</v>
      </c>
      <c r="J12779" s="1">
        <v>44935.872916666667</v>
      </c>
    </row>
    <row r="12780" spans="1:10" x14ac:dyDescent="0.25">
      <c r="A12780" s="1">
        <v>45015.736111111109</v>
      </c>
      <c r="B12780" s="1">
        <v>44941</v>
      </c>
      <c r="C12780" s="1">
        <v>44934</v>
      </c>
      <c r="D12780" s="1">
        <v>46524.25</v>
      </c>
      <c r="E12780" s="1">
        <v>45459.415188657411</v>
      </c>
      <c r="F12780" s="1">
        <v>45193.209071238423</v>
      </c>
      <c r="G12780" s="1">
        <v>45060.103427199072</v>
      </c>
      <c r="H12780" s="1">
        <v>45015.736849016204</v>
      </c>
      <c r="I12780" s="1">
        <v>44971.367316087963</v>
      </c>
      <c r="J12780" s="1">
        <v>44935.873611111114</v>
      </c>
    </row>
    <row r="12781" spans="1:10" x14ac:dyDescent="0.25">
      <c r="A12781" s="1">
        <v>45015.743055555555</v>
      </c>
      <c r="B12781" s="1">
        <v>44941.5</v>
      </c>
      <c r="C12781" s="1">
        <v>44934.25</v>
      </c>
      <c r="D12781" s="1">
        <v>46524.375</v>
      </c>
      <c r="E12781" s="1">
        <v>45459.456855208336</v>
      </c>
      <c r="F12781" s="1">
        <v>45193.229904629632</v>
      </c>
      <c r="G12781" s="1">
        <v>45060.113843807871</v>
      </c>
      <c r="H12781" s="1">
        <v>45015.743793518515</v>
      </c>
      <c r="I12781" s="1">
        <v>44971.370788252316</v>
      </c>
      <c r="J12781" s="1">
        <v>44935.874305555553</v>
      </c>
    </row>
    <row r="12782" spans="1:10" x14ac:dyDescent="0.25">
      <c r="A12782" s="1">
        <v>45015.75</v>
      </c>
      <c r="B12782" s="1">
        <v>44942</v>
      </c>
      <c r="C12782" s="1">
        <v>44934.5</v>
      </c>
      <c r="D12782" s="1">
        <v>46524.5</v>
      </c>
      <c r="E12782" s="1">
        <v>45459.498521759262</v>
      </c>
      <c r="F12782" s="1">
        <v>45193.250738020834</v>
      </c>
      <c r="G12782" s="1">
        <v>45060.124260416669</v>
      </c>
      <c r="H12782" s="1">
        <v>45015.750738020834</v>
      </c>
      <c r="I12782" s="1">
        <v>44971.374260416669</v>
      </c>
      <c r="J12782" s="1">
        <v>44935.875</v>
      </c>
    </row>
    <row r="12783" spans="1:10" x14ac:dyDescent="0.25">
      <c r="A12783" s="1">
        <v>45015.756944444445</v>
      </c>
      <c r="B12783" s="1">
        <v>44940</v>
      </c>
      <c r="C12783" s="1">
        <v>44933.5</v>
      </c>
      <c r="D12783" s="1">
        <v>46524.625</v>
      </c>
      <c r="E12783" s="1">
        <v>45459.540188310188</v>
      </c>
      <c r="F12783" s="1">
        <v>45193.271571412035</v>
      </c>
      <c r="G12783" s="1">
        <v>45060.13467702546</v>
      </c>
      <c r="H12783" s="1">
        <v>45015.757682523152</v>
      </c>
      <c r="I12783" s="1">
        <v>44971.377732581015</v>
      </c>
      <c r="J12783" s="1">
        <v>44935.875694444447</v>
      </c>
    </row>
    <row r="12784" spans="1:10" x14ac:dyDescent="0.25">
      <c r="A12784" s="1">
        <v>45015.763888888891</v>
      </c>
      <c r="B12784" s="1">
        <v>44940.5</v>
      </c>
      <c r="C12784" s="1">
        <v>44933.75</v>
      </c>
      <c r="D12784" s="1">
        <v>46524.75</v>
      </c>
      <c r="E12784" s="1">
        <v>45459.581854861113</v>
      </c>
      <c r="F12784" s="1">
        <v>45193.292404803244</v>
      </c>
      <c r="G12784" s="1">
        <v>45060.145093634259</v>
      </c>
      <c r="H12784" s="1">
        <v>45015.764627025463</v>
      </c>
      <c r="I12784" s="1">
        <v>44971.381204745368</v>
      </c>
      <c r="J12784" s="1">
        <v>44935.876388888886</v>
      </c>
    </row>
    <row r="12785" spans="1:10" x14ac:dyDescent="0.25">
      <c r="A12785" s="1">
        <v>45015.770833333336</v>
      </c>
      <c r="B12785" s="1">
        <v>44941</v>
      </c>
      <c r="C12785" s="1">
        <v>44934</v>
      </c>
      <c r="D12785" s="1">
        <v>46524.875</v>
      </c>
      <c r="E12785" s="1">
        <v>45459.623521412039</v>
      </c>
      <c r="F12785" s="1">
        <v>45193.313238194445</v>
      </c>
      <c r="G12785" s="1">
        <v>45060.155510243058</v>
      </c>
      <c r="H12785" s="1">
        <v>45015.771571527781</v>
      </c>
      <c r="I12785" s="1">
        <v>44971.384676909722</v>
      </c>
      <c r="J12785" s="1">
        <v>44935.877083333333</v>
      </c>
    </row>
    <row r="12786" spans="1:10" x14ac:dyDescent="0.25">
      <c r="A12786" s="1">
        <v>45015.777777777781</v>
      </c>
      <c r="B12786" s="1">
        <v>44941.5</v>
      </c>
      <c r="C12786" s="1">
        <v>44934.25</v>
      </c>
      <c r="D12786" s="1">
        <v>46525</v>
      </c>
      <c r="E12786" s="1">
        <v>45459.665187962964</v>
      </c>
      <c r="F12786" s="1">
        <v>45193.334071585647</v>
      </c>
      <c r="G12786" s="1">
        <v>45060.165926851849</v>
      </c>
      <c r="H12786" s="1">
        <v>45015.778516030092</v>
      </c>
      <c r="I12786" s="1">
        <v>44971.388149074075</v>
      </c>
      <c r="J12786" s="1">
        <v>44935.87777777778</v>
      </c>
    </row>
    <row r="12787" spans="1:10" x14ac:dyDescent="0.25">
      <c r="A12787" s="1">
        <v>45015.784722222219</v>
      </c>
      <c r="B12787" s="1">
        <v>44942</v>
      </c>
      <c r="C12787" s="1">
        <v>44934.5</v>
      </c>
      <c r="D12787" s="1">
        <v>46525.125</v>
      </c>
      <c r="E12787" s="1">
        <v>45459.70685451389</v>
      </c>
      <c r="F12787" s="1">
        <v>45193.354904976855</v>
      </c>
      <c r="G12787" s="1">
        <v>45060.176343460647</v>
      </c>
      <c r="H12787" s="1">
        <v>45015.78546053241</v>
      </c>
      <c r="I12787" s="1">
        <v>44971.391621238428</v>
      </c>
      <c r="J12787" s="1">
        <v>44935.878472222219</v>
      </c>
    </row>
    <row r="12788" spans="1:10" x14ac:dyDescent="0.25">
      <c r="A12788" s="1">
        <v>45015.791666666664</v>
      </c>
      <c r="B12788" s="1">
        <v>44940</v>
      </c>
      <c r="C12788" s="1">
        <v>44933.5</v>
      </c>
      <c r="D12788" s="1">
        <v>46525.25</v>
      </c>
      <c r="E12788" s="1">
        <v>45459.748521064816</v>
      </c>
      <c r="F12788" s="1">
        <v>45193.375738368057</v>
      </c>
      <c r="G12788" s="1">
        <v>45060.186760069446</v>
      </c>
      <c r="H12788" s="1">
        <v>45015.792405034721</v>
      </c>
      <c r="I12788" s="1">
        <v>44971.395093402774</v>
      </c>
      <c r="J12788" s="1">
        <v>44935.879166666666</v>
      </c>
    </row>
    <row r="12789" spans="1:10" x14ac:dyDescent="0.25">
      <c r="A12789" s="1">
        <v>45015.798611111109</v>
      </c>
      <c r="B12789" s="1">
        <v>44940.5</v>
      </c>
      <c r="C12789" s="1">
        <v>44933.75</v>
      </c>
      <c r="D12789" s="1">
        <v>46525.375</v>
      </c>
      <c r="E12789" s="1">
        <v>45459.790187615741</v>
      </c>
      <c r="F12789" s="1">
        <v>45193.396571759258</v>
      </c>
      <c r="G12789" s="1">
        <v>45060.197176678237</v>
      </c>
      <c r="H12789" s="1">
        <v>45015.799349537039</v>
      </c>
      <c r="I12789" s="1">
        <v>44971.398565567128</v>
      </c>
      <c r="J12789" s="1">
        <v>44935.879861111112</v>
      </c>
    </row>
    <row r="12790" spans="1:10" x14ac:dyDescent="0.25">
      <c r="A12790" s="1">
        <v>45015.805555555555</v>
      </c>
      <c r="B12790" s="1">
        <v>44941</v>
      </c>
      <c r="C12790" s="1">
        <v>44934</v>
      </c>
      <c r="D12790" s="1">
        <v>46525.5</v>
      </c>
      <c r="E12790" s="1">
        <v>45459.831854166667</v>
      </c>
      <c r="F12790" s="1">
        <v>45193.41740515046</v>
      </c>
      <c r="G12790" s="1">
        <v>45060.207593287036</v>
      </c>
      <c r="H12790" s="1">
        <v>45015.80629403935</v>
      </c>
      <c r="I12790" s="1">
        <v>44971.402037731481</v>
      </c>
      <c r="J12790" s="1">
        <v>44935.880555555559</v>
      </c>
    </row>
    <row r="12791" spans="1:10" x14ac:dyDescent="0.25">
      <c r="A12791" s="1">
        <v>45015.8125</v>
      </c>
      <c r="B12791" s="1">
        <v>44941.5</v>
      </c>
      <c r="C12791" s="1">
        <v>44934.25</v>
      </c>
      <c r="D12791" s="1">
        <v>46525.625</v>
      </c>
      <c r="E12791" s="1">
        <v>45459.873520717592</v>
      </c>
      <c r="F12791" s="1">
        <v>45193.438238541668</v>
      </c>
      <c r="G12791" s="1">
        <v>45060.218009895834</v>
      </c>
      <c r="H12791" s="1">
        <v>45015.813238541668</v>
      </c>
      <c r="I12791" s="1">
        <v>44971.405509895834</v>
      </c>
      <c r="J12791" s="1">
        <v>44935.881249999999</v>
      </c>
    </row>
    <row r="12792" spans="1:10" x14ac:dyDescent="0.25">
      <c r="A12792" s="1">
        <v>45015.819444444445</v>
      </c>
      <c r="B12792" s="1">
        <v>44942</v>
      </c>
      <c r="C12792" s="1">
        <v>44934.5</v>
      </c>
      <c r="D12792" s="1">
        <v>46525.75</v>
      </c>
      <c r="E12792" s="1">
        <v>45459.915187268518</v>
      </c>
      <c r="F12792" s="1">
        <v>45193.45907193287</v>
      </c>
      <c r="G12792" s="1">
        <v>45060.228426504633</v>
      </c>
      <c r="H12792" s="1">
        <v>45015.820183043979</v>
      </c>
      <c r="I12792" s="1">
        <v>44971.408982060188</v>
      </c>
      <c r="J12792" s="1">
        <v>44935.881944444445</v>
      </c>
    </row>
    <row r="12793" spans="1:10" x14ac:dyDescent="0.25">
      <c r="A12793" s="1">
        <v>45015.826388888891</v>
      </c>
      <c r="B12793" s="1">
        <v>44940</v>
      </c>
      <c r="C12793" s="1">
        <v>44933.5</v>
      </c>
      <c r="D12793" s="1">
        <v>46525.875</v>
      </c>
      <c r="E12793" s="1">
        <v>45459.956853819443</v>
      </c>
      <c r="F12793" s="1">
        <v>45193.479905324071</v>
      </c>
      <c r="G12793" s="1">
        <v>45060.238843113424</v>
      </c>
      <c r="H12793" s="1">
        <v>45015.827127546298</v>
      </c>
      <c r="I12793" s="1">
        <v>44971.412454224534</v>
      </c>
      <c r="J12793" s="1">
        <v>44935.882638888892</v>
      </c>
    </row>
    <row r="12794" spans="1:10" x14ac:dyDescent="0.25">
      <c r="A12794" s="1">
        <v>45015.833333333336</v>
      </c>
      <c r="B12794" s="1">
        <v>44940.5</v>
      </c>
      <c r="C12794" s="1">
        <v>44933.75</v>
      </c>
      <c r="D12794" s="1">
        <v>46526</v>
      </c>
      <c r="E12794" s="1">
        <v>45459.998520370369</v>
      </c>
      <c r="F12794" s="1">
        <v>45193.50073871528</v>
      </c>
      <c r="G12794" s="1">
        <v>45060.249259722223</v>
      </c>
      <c r="H12794" s="1">
        <v>45015.834072048609</v>
      </c>
      <c r="I12794" s="1">
        <v>44971.415926388887</v>
      </c>
      <c r="J12794" s="1">
        <v>44935.883333333331</v>
      </c>
    </row>
    <row r="12795" spans="1:10" x14ac:dyDescent="0.25">
      <c r="A12795" s="1">
        <v>45015.840277777781</v>
      </c>
      <c r="B12795" s="1">
        <v>44941</v>
      </c>
      <c r="C12795" s="1">
        <v>44934</v>
      </c>
      <c r="D12795" s="1">
        <v>46526.125</v>
      </c>
      <c r="E12795" s="1">
        <v>45460.040186921295</v>
      </c>
      <c r="F12795" s="1">
        <v>45193.521572106481</v>
      </c>
      <c r="G12795" s="1">
        <v>45060.259676331021</v>
      </c>
      <c r="H12795" s="1">
        <v>45015.841016550927</v>
      </c>
      <c r="I12795" s="1">
        <v>44971.41939855324</v>
      </c>
      <c r="J12795" s="1">
        <v>44935.884027777778</v>
      </c>
    </row>
    <row r="12796" spans="1:10" x14ac:dyDescent="0.25">
      <c r="A12796" s="1">
        <v>45015.847222222219</v>
      </c>
      <c r="B12796" s="1">
        <v>44941.5</v>
      </c>
      <c r="C12796" s="1">
        <v>44934.25</v>
      </c>
      <c r="D12796" s="1">
        <v>46526.25</v>
      </c>
      <c r="E12796" s="1">
        <v>45460.08185347222</v>
      </c>
      <c r="F12796" s="1">
        <v>45193.542405497683</v>
      </c>
      <c r="G12796" s="1">
        <v>45060.270092939812</v>
      </c>
      <c r="H12796" s="1">
        <v>45015.847961053238</v>
      </c>
      <c r="I12796" s="1">
        <v>44971.422870717593</v>
      </c>
      <c r="J12796" s="1">
        <v>44935.884722222225</v>
      </c>
    </row>
    <row r="12797" spans="1:10" x14ac:dyDescent="0.25">
      <c r="A12797" s="1">
        <v>45015.854166666664</v>
      </c>
      <c r="B12797" s="1">
        <v>44942</v>
      </c>
      <c r="C12797" s="1">
        <v>44934.5</v>
      </c>
      <c r="D12797" s="1">
        <v>46526.375</v>
      </c>
      <c r="E12797" s="1">
        <v>45460.123520023146</v>
      </c>
      <c r="F12797" s="1">
        <v>45193.563238888892</v>
      </c>
      <c r="G12797" s="1">
        <v>45060.280509548611</v>
      </c>
      <c r="H12797" s="1">
        <v>45015.854905555556</v>
      </c>
      <c r="I12797" s="1">
        <v>44971.426342881947</v>
      </c>
      <c r="J12797" s="1">
        <v>44935.885416666664</v>
      </c>
    </row>
    <row r="12798" spans="1:10" x14ac:dyDescent="0.25">
      <c r="A12798" s="1">
        <v>45015.861111111109</v>
      </c>
      <c r="B12798" s="1">
        <v>44940</v>
      </c>
      <c r="C12798" s="1">
        <v>44933.5</v>
      </c>
      <c r="D12798" s="1">
        <v>46526.5</v>
      </c>
      <c r="E12798" s="1">
        <v>45460.165186574071</v>
      </c>
      <c r="F12798" s="1">
        <v>45193.584072280093</v>
      </c>
      <c r="G12798" s="1">
        <v>45060.29092615741</v>
      </c>
      <c r="H12798" s="1">
        <v>45015.861850057867</v>
      </c>
      <c r="I12798" s="1">
        <v>44971.429815046293</v>
      </c>
      <c r="J12798" s="1">
        <v>44935.886111111111</v>
      </c>
    </row>
    <row r="12799" spans="1:10" x14ac:dyDescent="0.25">
      <c r="A12799" s="1">
        <v>45015.868055555555</v>
      </c>
      <c r="B12799" s="1">
        <v>44940.5</v>
      </c>
      <c r="C12799" s="1">
        <v>44933.75</v>
      </c>
      <c r="D12799" s="1">
        <v>46526.625</v>
      </c>
      <c r="E12799" s="1">
        <v>45460.206853124997</v>
      </c>
      <c r="F12799" s="1">
        <v>45193.604905671295</v>
      </c>
      <c r="G12799" s="1">
        <v>45060.301342766201</v>
      </c>
      <c r="H12799" s="1">
        <v>45015.868794560185</v>
      </c>
      <c r="I12799" s="1">
        <v>44971.433287210646</v>
      </c>
      <c r="J12799" s="1">
        <v>44935.886805555558</v>
      </c>
    </row>
    <row r="12800" spans="1:10" x14ac:dyDescent="0.25">
      <c r="A12800" s="1">
        <v>45015.875</v>
      </c>
      <c r="B12800" s="1">
        <v>44941</v>
      </c>
      <c r="C12800" s="1">
        <v>44934</v>
      </c>
      <c r="D12800" s="1">
        <v>46526.75</v>
      </c>
      <c r="E12800" s="1">
        <v>45460.248519675923</v>
      </c>
      <c r="F12800" s="1">
        <v>45193.625739062503</v>
      </c>
      <c r="G12800" s="1">
        <v>45060.311759374999</v>
      </c>
      <c r="H12800" s="1">
        <v>45015.875739062503</v>
      </c>
      <c r="I12800" s="1">
        <v>44971.436759374999</v>
      </c>
      <c r="J12800" s="1">
        <v>44935.887499999997</v>
      </c>
    </row>
    <row r="12801" spans="1:10" x14ac:dyDescent="0.25">
      <c r="A12801" s="1">
        <v>45015.881944444445</v>
      </c>
      <c r="B12801" s="1">
        <v>44941.5</v>
      </c>
      <c r="C12801" s="1">
        <v>44934.25</v>
      </c>
      <c r="D12801" s="1">
        <v>46526.875</v>
      </c>
      <c r="E12801" s="1">
        <v>45460.290186226855</v>
      </c>
      <c r="F12801" s="1">
        <v>45193.646572453705</v>
      </c>
      <c r="G12801" s="1">
        <v>45060.322175983798</v>
      </c>
      <c r="H12801" s="1">
        <v>45015.882683564814</v>
      </c>
      <c r="I12801" s="1">
        <v>44971.440231539353</v>
      </c>
      <c r="J12801" s="1">
        <v>44935.888194444444</v>
      </c>
    </row>
    <row r="12802" spans="1:10" x14ac:dyDescent="0.25">
      <c r="A12802" s="1">
        <v>45015.888888888891</v>
      </c>
      <c r="B12802" s="1">
        <v>44942</v>
      </c>
      <c r="C12802" s="1">
        <v>44934.5</v>
      </c>
      <c r="D12802" s="1">
        <v>46527</v>
      </c>
      <c r="E12802" s="1">
        <v>45460.331852777781</v>
      </c>
      <c r="F12802" s="1">
        <v>45193.667405844906</v>
      </c>
      <c r="G12802" s="1">
        <v>45060.332592592589</v>
      </c>
      <c r="H12802" s="1">
        <v>45015.889628067132</v>
      </c>
      <c r="I12802" s="1">
        <v>44971.443703703706</v>
      </c>
      <c r="J12802" s="1">
        <v>44935.888888888891</v>
      </c>
    </row>
    <row r="12803" spans="1:10" x14ac:dyDescent="0.25">
      <c r="A12803" s="1">
        <v>45015.895833333336</v>
      </c>
      <c r="B12803" s="1">
        <v>44940</v>
      </c>
      <c r="C12803" s="1">
        <v>44933.5</v>
      </c>
      <c r="D12803" s="1">
        <v>46527.125</v>
      </c>
      <c r="E12803" s="1">
        <v>45460.373519328707</v>
      </c>
      <c r="F12803" s="1">
        <v>45193.688239236108</v>
      </c>
      <c r="G12803" s="1">
        <v>45060.343009201388</v>
      </c>
      <c r="H12803" s="1">
        <v>45015.896572569443</v>
      </c>
      <c r="I12803" s="1">
        <v>44971.447175868052</v>
      </c>
      <c r="J12803" s="1">
        <v>44935.88958333333</v>
      </c>
    </row>
    <row r="12804" spans="1:10" x14ac:dyDescent="0.25">
      <c r="A12804" s="1">
        <v>45015.902777777781</v>
      </c>
      <c r="B12804" s="1">
        <v>44940.5</v>
      </c>
      <c r="C12804" s="1">
        <v>44933.75</v>
      </c>
      <c r="D12804" s="1">
        <v>46527.25</v>
      </c>
      <c r="E12804" s="1">
        <v>45460.415185879632</v>
      </c>
      <c r="F12804" s="1">
        <v>45193.709072627316</v>
      </c>
      <c r="G12804" s="1">
        <v>45060.353425810186</v>
      </c>
      <c r="H12804" s="1">
        <v>45015.903517071762</v>
      </c>
      <c r="I12804" s="1">
        <v>44971.450648032405</v>
      </c>
      <c r="J12804" s="1">
        <v>44935.890277777777</v>
      </c>
    </row>
    <row r="12805" spans="1:10" x14ac:dyDescent="0.25">
      <c r="A12805" s="1">
        <v>45015.909722222219</v>
      </c>
      <c r="B12805" s="1">
        <v>44941</v>
      </c>
      <c r="C12805" s="1">
        <v>44934</v>
      </c>
      <c r="D12805" s="1">
        <v>46527.375</v>
      </c>
      <c r="E12805" s="1">
        <v>45460.456852430558</v>
      </c>
      <c r="F12805" s="1">
        <v>45193.729906018518</v>
      </c>
      <c r="G12805" s="1">
        <v>45060.363842418985</v>
      </c>
      <c r="H12805" s="1">
        <v>45015.910461574073</v>
      </c>
      <c r="I12805" s="1">
        <v>44971.454120196759</v>
      </c>
      <c r="J12805" s="1">
        <v>44935.890972222223</v>
      </c>
    </row>
    <row r="12806" spans="1:10" x14ac:dyDescent="0.25">
      <c r="A12806" s="1">
        <v>45015.916666666664</v>
      </c>
      <c r="B12806" s="1">
        <v>44941.5</v>
      </c>
      <c r="C12806" s="1">
        <v>44934.25</v>
      </c>
      <c r="D12806" s="1">
        <v>46527.5</v>
      </c>
      <c r="E12806" s="1">
        <v>45460.498518981483</v>
      </c>
      <c r="F12806" s="1">
        <v>45193.750739409719</v>
      </c>
      <c r="G12806" s="1">
        <v>45060.374259027776</v>
      </c>
      <c r="H12806" s="1">
        <v>45015.917406076391</v>
      </c>
      <c r="I12806" s="1">
        <v>44971.457592361112</v>
      </c>
      <c r="J12806" s="1">
        <v>44935.89166666667</v>
      </c>
    </row>
    <row r="12807" spans="1:10" x14ac:dyDescent="0.25">
      <c r="A12807" s="1">
        <v>45015.923611111109</v>
      </c>
      <c r="B12807" s="1">
        <v>44942</v>
      </c>
      <c r="C12807" s="1">
        <v>44934.5</v>
      </c>
      <c r="D12807" s="1">
        <v>46527.625</v>
      </c>
      <c r="E12807" s="1">
        <v>45460.540185532409</v>
      </c>
      <c r="F12807" s="1">
        <v>45193.771572800928</v>
      </c>
      <c r="G12807" s="1">
        <v>45060.384675636575</v>
      </c>
      <c r="H12807" s="1">
        <v>45015.924350578702</v>
      </c>
      <c r="I12807" s="1">
        <v>44971.461064525465</v>
      </c>
      <c r="J12807" s="1">
        <v>44935.892361111109</v>
      </c>
    </row>
    <row r="12808" spans="1:10" x14ac:dyDescent="0.25">
      <c r="A12808" s="1">
        <v>45015.930555555555</v>
      </c>
      <c r="B12808" s="1">
        <v>44940</v>
      </c>
      <c r="C12808" s="1">
        <v>44933.5</v>
      </c>
      <c r="D12808" s="1">
        <v>46527.75</v>
      </c>
      <c r="E12808" s="1">
        <v>45460.581852083335</v>
      </c>
      <c r="F12808" s="1">
        <v>45193.792406192129</v>
      </c>
      <c r="G12808" s="1">
        <v>45060.395092245373</v>
      </c>
      <c r="H12808" s="1">
        <v>45015.93129508102</v>
      </c>
      <c r="I12808" s="1">
        <v>44971.464536689811</v>
      </c>
      <c r="J12808" s="1">
        <v>44935.893055555556</v>
      </c>
    </row>
    <row r="12809" spans="1:10" x14ac:dyDescent="0.25">
      <c r="A12809" s="1">
        <v>45015.9375</v>
      </c>
      <c r="B12809" s="1">
        <v>44940.5</v>
      </c>
      <c r="C12809" s="1">
        <v>44933.75</v>
      </c>
      <c r="D12809" s="1">
        <v>46527.875</v>
      </c>
      <c r="E12809" s="1">
        <v>45460.62351863426</v>
      </c>
      <c r="F12809" s="1">
        <v>45193.813239583331</v>
      </c>
      <c r="G12809" s="1">
        <v>45060.405508854165</v>
      </c>
      <c r="H12809" s="1">
        <v>45015.938239583331</v>
      </c>
      <c r="I12809" s="1">
        <v>44971.468008854165</v>
      </c>
      <c r="J12809" s="1">
        <v>44935.893750000003</v>
      </c>
    </row>
    <row r="12810" spans="1:10" x14ac:dyDescent="0.25">
      <c r="A12810" s="1">
        <v>45015.944444444445</v>
      </c>
      <c r="B12810" s="1">
        <v>44941</v>
      </c>
      <c r="C12810" s="1">
        <v>44934</v>
      </c>
      <c r="D12810" s="1">
        <v>46528</v>
      </c>
      <c r="E12810" s="1">
        <v>45460.665185185186</v>
      </c>
      <c r="F12810" s="1">
        <v>45193.83407297454</v>
      </c>
      <c r="G12810" s="1">
        <v>45060.415925462963</v>
      </c>
      <c r="H12810" s="1">
        <v>45015.945184085649</v>
      </c>
      <c r="I12810" s="1">
        <v>44971.471481018518</v>
      </c>
      <c r="J12810" s="1">
        <v>44935.894444444442</v>
      </c>
    </row>
    <row r="12811" spans="1:10" x14ac:dyDescent="0.25">
      <c r="A12811" s="1">
        <v>45015.951388888891</v>
      </c>
      <c r="B12811" s="1">
        <v>44941.5</v>
      </c>
      <c r="C12811" s="1">
        <v>44934.25</v>
      </c>
      <c r="D12811" s="1">
        <v>46528.125</v>
      </c>
      <c r="E12811" s="1">
        <v>45460.706851736111</v>
      </c>
      <c r="F12811" s="1">
        <v>45193.854906365741</v>
      </c>
      <c r="G12811" s="1">
        <v>45060.426342071762</v>
      </c>
      <c r="H12811" s="1">
        <v>45015.95212858796</v>
      </c>
      <c r="I12811" s="1">
        <v>44971.474953182871</v>
      </c>
      <c r="J12811" s="1">
        <v>44935.895138888889</v>
      </c>
    </row>
    <row r="12812" spans="1:10" x14ac:dyDescent="0.25">
      <c r="A12812" s="1">
        <v>45015.958333333336</v>
      </c>
      <c r="B12812" s="1">
        <v>44942</v>
      </c>
      <c r="C12812" s="1">
        <v>44934.5</v>
      </c>
      <c r="D12812" s="1">
        <v>46528.25</v>
      </c>
      <c r="E12812" s="1">
        <v>45460.748518287037</v>
      </c>
      <c r="F12812" s="1">
        <v>45193.875739756942</v>
      </c>
      <c r="G12812" s="1">
        <v>45060.436758680553</v>
      </c>
      <c r="H12812" s="1">
        <v>45015.959073090278</v>
      </c>
      <c r="I12812" s="1">
        <v>44971.478425347224</v>
      </c>
      <c r="J12812" s="1">
        <v>44935.895833333336</v>
      </c>
    </row>
    <row r="12813" spans="1:10" x14ac:dyDescent="0.25">
      <c r="A12813" s="1">
        <v>45015.965277777781</v>
      </c>
      <c r="B12813" s="1">
        <v>44940</v>
      </c>
      <c r="C12813" s="1">
        <v>44933.5</v>
      </c>
      <c r="D12813" s="1">
        <v>46528.375</v>
      </c>
      <c r="E12813" s="1">
        <v>45460.790184837962</v>
      </c>
      <c r="F12813" s="1">
        <v>45193.896573148151</v>
      </c>
      <c r="G12813" s="1">
        <v>45060.447175289351</v>
      </c>
      <c r="H12813" s="1">
        <v>45015.966017592589</v>
      </c>
      <c r="I12813" s="1">
        <v>44971.481897511578</v>
      </c>
      <c r="J12813" s="1">
        <v>44935.896527777775</v>
      </c>
    </row>
    <row r="12814" spans="1:10" x14ac:dyDescent="0.25">
      <c r="A12814" s="1">
        <v>45015.972222222219</v>
      </c>
      <c r="B12814" s="1">
        <v>44940.5</v>
      </c>
      <c r="C12814" s="1">
        <v>44933.75</v>
      </c>
      <c r="D12814" s="1">
        <v>46528.5</v>
      </c>
      <c r="E12814" s="1">
        <v>45460.831851388888</v>
      </c>
      <c r="F12814" s="1">
        <v>45193.917406539353</v>
      </c>
      <c r="G12814" s="1">
        <v>45060.45759189815</v>
      </c>
      <c r="H12814" s="1">
        <v>45015.972962094907</v>
      </c>
      <c r="I12814" s="1">
        <v>44971.485369675924</v>
      </c>
      <c r="J12814" s="1">
        <v>44935.897222222222</v>
      </c>
    </row>
    <row r="12815" spans="1:10" x14ac:dyDescent="0.25">
      <c r="A12815" s="1">
        <v>45015.979166666664</v>
      </c>
      <c r="B12815" s="1">
        <v>44941</v>
      </c>
      <c r="C12815" s="1">
        <v>44934</v>
      </c>
      <c r="D12815" s="1">
        <v>46528.625</v>
      </c>
      <c r="E12815" s="1">
        <v>45460.873517939814</v>
      </c>
      <c r="F12815" s="1">
        <v>45193.938239930554</v>
      </c>
      <c r="G12815" s="1">
        <v>45060.468008506941</v>
      </c>
      <c r="H12815" s="1">
        <v>45015.979906597226</v>
      </c>
      <c r="I12815" s="1">
        <v>44971.488841840277</v>
      </c>
      <c r="J12815" s="1">
        <v>44935.897916666669</v>
      </c>
    </row>
    <row r="12816" spans="1:10" x14ac:dyDescent="0.25">
      <c r="A12816" s="1">
        <v>45015.986111111109</v>
      </c>
      <c r="B12816" s="1">
        <v>44941.5</v>
      </c>
      <c r="C12816" s="1">
        <v>44934.25</v>
      </c>
      <c r="D12816" s="1">
        <v>46528.75</v>
      </c>
      <c r="E12816" s="1">
        <v>45460.915184490739</v>
      </c>
      <c r="F12816" s="1">
        <v>45193.959073321763</v>
      </c>
      <c r="G12816" s="1">
        <v>45060.47842511574</v>
      </c>
      <c r="H12816" s="1">
        <v>45015.986851099537</v>
      </c>
      <c r="I12816" s="1">
        <v>44971.49231400463</v>
      </c>
      <c r="J12816" s="1">
        <v>44935.898611111108</v>
      </c>
    </row>
    <row r="12817" spans="1:10" x14ac:dyDescent="0.25">
      <c r="A12817" s="1">
        <v>45015.993055555555</v>
      </c>
      <c r="B12817" s="1">
        <v>44942</v>
      </c>
      <c r="C12817" s="1">
        <v>44934.5</v>
      </c>
      <c r="D12817" s="1">
        <v>46528.875</v>
      </c>
      <c r="E12817" s="1">
        <v>45460.956851041665</v>
      </c>
      <c r="F12817" s="1">
        <v>45193.979906712964</v>
      </c>
      <c r="G12817" s="1">
        <v>45060.488841724538</v>
      </c>
      <c r="H12817" s="1">
        <v>45015.993795601855</v>
      </c>
      <c r="I12817" s="1">
        <v>44971.495786168984</v>
      </c>
      <c r="J12817" s="1">
        <v>44935.899305555555</v>
      </c>
    </row>
    <row r="12818" spans="1:10" x14ac:dyDescent="0.25">
      <c r="A12818" s="1">
        <v>45016</v>
      </c>
      <c r="B12818" s="1">
        <v>44940</v>
      </c>
      <c r="C12818" s="1">
        <v>44933.5</v>
      </c>
      <c r="D12818" s="1">
        <v>46529</v>
      </c>
      <c r="E12818" s="1">
        <v>45460.99851759259</v>
      </c>
      <c r="F12818" s="1">
        <v>45194.000740104166</v>
      </c>
      <c r="G12818" s="1">
        <v>45060.499258333337</v>
      </c>
      <c r="H12818" s="1">
        <v>45016.000740104166</v>
      </c>
      <c r="I12818" s="1">
        <v>44971.499258333337</v>
      </c>
      <c r="J12818" s="1">
        <v>44935.9</v>
      </c>
    </row>
    <row r="12819" spans="1:10" x14ac:dyDescent="0.25">
      <c r="A12819" s="1">
        <v>45016.006944444445</v>
      </c>
      <c r="B12819" s="1">
        <v>44940.5</v>
      </c>
      <c r="C12819" s="1">
        <v>44933.75</v>
      </c>
      <c r="D12819" s="1">
        <v>46529.125</v>
      </c>
      <c r="E12819" s="1">
        <v>45461.040184143516</v>
      </c>
      <c r="F12819" s="1">
        <v>45194.021573495367</v>
      </c>
      <c r="G12819" s="1">
        <v>45060.509674942128</v>
      </c>
      <c r="H12819" s="1">
        <v>45016.007684606484</v>
      </c>
      <c r="I12819" s="1">
        <v>44971.502730497683</v>
      </c>
      <c r="J12819" s="1">
        <v>44935.900694444441</v>
      </c>
    </row>
    <row r="12820" spans="1:10" x14ac:dyDescent="0.25">
      <c r="A12820" s="1">
        <v>45016.013888888891</v>
      </c>
      <c r="B12820" s="1">
        <v>44941</v>
      </c>
      <c r="C12820" s="1">
        <v>44934</v>
      </c>
      <c r="D12820" s="1">
        <v>46529.25</v>
      </c>
      <c r="E12820" s="1">
        <v>45461.081850694442</v>
      </c>
      <c r="F12820" s="1">
        <v>45194.042406886576</v>
      </c>
      <c r="G12820" s="1">
        <v>45060.520091550927</v>
      </c>
      <c r="H12820" s="1">
        <v>45016.014629108795</v>
      </c>
      <c r="I12820" s="1">
        <v>44971.506202662036</v>
      </c>
      <c r="J12820" s="1">
        <v>44935.901388888888</v>
      </c>
    </row>
    <row r="12821" spans="1:10" x14ac:dyDescent="0.25">
      <c r="A12821" s="1">
        <v>45016.020833333336</v>
      </c>
      <c r="B12821" s="1">
        <v>44941.5</v>
      </c>
      <c r="C12821" s="1">
        <v>44934.25</v>
      </c>
      <c r="D12821" s="1">
        <v>46529.375</v>
      </c>
      <c r="E12821" s="1">
        <v>45461.123517245367</v>
      </c>
      <c r="F12821" s="1">
        <v>45194.063240277777</v>
      </c>
      <c r="G12821" s="1">
        <v>45060.530508159725</v>
      </c>
      <c r="H12821" s="1">
        <v>45016.021573611113</v>
      </c>
      <c r="I12821" s="1">
        <v>44971.50967482639</v>
      </c>
      <c r="J12821" s="1">
        <v>44935.902083333334</v>
      </c>
    </row>
    <row r="12822" spans="1:10" x14ac:dyDescent="0.25">
      <c r="A12822" s="1">
        <v>45016.027777777781</v>
      </c>
      <c r="B12822" s="1">
        <v>44942</v>
      </c>
      <c r="C12822" s="1">
        <v>44934.5</v>
      </c>
      <c r="D12822" s="1">
        <v>46529.5</v>
      </c>
      <c r="E12822" s="1">
        <v>45461.1651837963</v>
      </c>
      <c r="F12822" s="1">
        <v>45194.084073668979</v>
      </c>
      <c r="G12822" s="1">
        <v>45060.540924768517</v>
      </c>
      <c r="H12822" s="1">
        <v>45016.028518113424</v>
      </c>
      <c r="I12822" s="1">
        <v>44971.513146990743</v>
      </c>
      <c r="J12822" s="1">
        <v>44935.902777777781</v>
      </c>
    </row>
    <row r="12823" spans="1:10" x14ac:dyDescent="0.25">
      <c r="A12823" s="1">
        <v>45016.034722222219</v>
      </c>
      <c r="B12823" s="1">
        <v>44940</v>
      </c>
      <c r="C12823" s="1">
        <v>44933.5</v>
      </c>
      <c r="D12823" s="1">
        <v>46529.625</v>
      </c>
      <c r="E12823" s="1">
        <v>45461.206850347226</v>
      </c>
      <c r="F12823" s="1">
        <v>45194.104907060188</v>
      </c>
      <c r="G12823" s="1">
        <v>45060.551341377315</v>
      </c>
      <c r="H12823" s="1">
        <v>45016.035462615742</v>
      </c>
      <c r="I12823" s="1">
        <v>44971.516619155096</v>
      </c>
      <c r="J12823" s="1">
        <v>44935.90347222222</v>
      </c>
    </row>
    <row r="12824" spans="1:10" x14ac:dyDescent="0.25">
      <c r="A12824" s="1">
        <v>45016.041666666664</v>
      </c>
      <c r="B12824" s="1">
        <v>44940.5</v>
      </c>
      <c r="C12824" s="1">
        <v>44933.75</v>
      </c>
      <c r="D12824" s="1">
        <v>46529.75</v>
      </c>
      <c r="E12824" s="1">
        <v>45461.248516898151</v>
      </c>
      <c r="F12824" s="1">
        <v>45194.125740451389</v>
      </c>
      <c r="G12824" s="1">
        <v>45060.561757986114</v>
      </c>
      <c r="H12824" s="1">
        <v>45016.042407118053</v>
      </c>
      <c r="I12824" s="1">
        <v>44971.520091319442</v>
      </c>
      <c r="J12824" s="1">
        <v>44935.904166666667</v>
      </c>
    </row>
    <row r="12825" spans="1:10" x14ac:dyDescent="0.25">
      <c r="A12825" s="1">
        <v>45016.048611111109</v>
      </c>
      <c r="B12825" s="1">
        <v>44941</v>
      </c>
      <c r="C12825" s="1">
        <v>44934</v>
      </c>
      <c r="D12825" s="1">
        <v>46529.875</v>
      </c>
      <c r="E12825" s="1">
        <v>45461.290183449077</v>
      </c>
      <c r="F12825" s="1">
        <v>45194.14657384259</v>
      </c>
      <c r="G12825" s="1">
        <v>45060.572174594905</v>
      </c>
      <c r="H12825" s="1">
        <v>45016.049351620371</v>
      </c>
      <c r="I12825" s="1">
        <v>44971.523563483795</v>
      </c>
      <c r="J12825" s="1">
        <v>44935.904861111114</v>
      </c>
    </row>
    <row r="12826" spans="1:10" x14ac:dyDescent="0.25">
      <c r="A12826" s="1">
        <v>45016.055555555555</v>
      </c>
      <c r="B12826" s="1">
        <v>44941.5</v>
      </c>
      <c r="C12826" s="1">
        <v>44934.25</v>
      </c>
      <c r="D12826" s="1">
        <v>46530</v>
      </c>
      <c r="E12826" s="1">
        <v>45461.331850000002</v>
      </c>
      <c r="F12826" s="1">
        <v>45194.167407233799</v>
      </c>
      <c r="G12826" s="1">
        <v>45060.582591203703</v>
      </c>
      <c r="H12826" s="1">
        <v>45016.056296122682</v>
      </c>
      <c r="I12826" s="1">
        <v>44971.527035648149</v>
      </c>
      <c r="J12826" s="1">
        <v>44935.905555555553</v>
      </c>
    </row>
    <row r="12827" spans="1:10" x14ac:dyDescent="0.25">
      <c r="A12827" s="1">
        <v>45016.0625</v>
      </c>
      <c r="B12827" s="1">
        <v>44942</v>
      </c>
      <c r="C12827" s="1">
        <v>44934.5</v>
      </c>
      <c r="D12827" s="1">
        <v>46530.125</v>
      </c>
      <c r="E12827" s="1">
        <v>45461.373516550928</v>
      </c>
      <c r="F12827" s="1">
        <v>45194.188240625001</v>
      </c>
      <c r="G12827" s="1">
        <v>45060.593007812502</v>
      </c>
      <c r="H12827" s="1">
        <v>45016.063240625001</v>
      </c>
      <c r="I12827" s="1">
        <v>44971.530507812502</v>
      </c>
      <c r="J12827" s="1">
        <v>44935.90625</v>
      </c>
    </row>
    <row r="12828" spans="1:10" x14ac:dyDescent="0.25">
      <c r="A12828" s="1">
        <v>45016.069444444445</v>
      </c>
      <c r="B12828" s="1">
        <v>44940</v>
      </c>
      <c r="C12828" s="1">
        <v>44933.5</v>
      </c>
      <c r="D12828" s="1">
        <v>46530.25</v>
      </c>
      <c r="E12828" s="1">
        <v>45461.415183101853</v>
      </c>
      <c r="F12828" s="1">
        <v>45194.209074016202</v>
      </c>
      <c r="G12828" s="1">
        <v>45060.603424421293</v>
      </c>
      <c r="H12828" s="1">
        <v>45016.070185127312</v>
      </c>
      <c r="I12828" s="1">
        <v>44971.533979976855</v>
      </c>
      <c r="J12828" s="1">
        <v>44935.906944444447</v>
      </c>
    </row>
    <row r="12829" spans="1:10" x14ac:dyDescent="0.25">
      <c r="A12829" s="1">
        <v>45016.076388888891</v>
      </c>
      <c r="B12829" s="1">
        <v>44940.5</v>
      </c>
      <c r="C12829" s="1">
        <v>44933.75</v>
      </c>
      <c r="D12829" s="1">
        <v>46530.375</v>
      </c>
      <c r="E12829" s="1">
        <v>45461.456849652779</v>
      </c>
      <c r="F12829" s="1">
        <v>45194.229907407411</v>
      </c>
      <c r="G12829" s="1">
        <v>45060.613841030092</v>
      </c>
      <c r="H12829" s="1">
        <v>45016.07712962963</v>
      </c>
      <c r="I12829" s="1">
        <v>44971.537452141201</v>
      </c>
      <c r="J12829" s="1">
        <v>44935.907638888886</v>
      </c>
    </row>
    <row r="12830" spans="1:10" x14ac:dyDescent="0.25">
      <c r="A12830" s="1">
        <v>45016.083333333336</v>
      </c>
      <c r="B12830" s="1">
        <v>44941</v>
      </c>
      <c r="C12830" s="1">
        <v>44934</v>
      </c>
      <c r="D12830" s="1">
        <v>46530.5</v>
      </c>
      <c r="E12830" s="1">
        <v>45461.498516203705</v>
      </c>
      <c r="F12830" s="1">
        <v>45194.250740798612</v>
      </c>
      <c r="G12830" s="1">
        <v>45060.62425763889</v>
      </c>
      <c r="H12830" s="1">
        <v>45016.084074131948</v>
      </c>
      <c r="I12830" s="1">
        <v>44971.540924305555</v>
      </c>
      <c r="J12830" s="1">
        <v>44935.908333333333</v>
      </c>
    </row>
    <row r="12831" spans="1:10" x14ac:dyDescent="0.25">
      <c r="A12831" s="1">
        <v>45016.090277777781</v>
      </c>
      <c r="B12831" s="1">
        <v>44941.5</v>
      </c>
      <c r="C12831" s="1">
        <v>44934.25</v>
      </c>
      <c r="D12831" s="1">
        <v>46530.625</v>
      </c>
      <c r="E12831" s="1">
        <v>45461.54018275463</v>
      </c>
      <c r="F12831" s="1">
        <v>45194.271574189814</v>
      </c>
      <c r="G12831" s="1">
        <v>45060.634674247682</v>
      </c>
      <c r="H12831" s="1">
        <v>45016.091018634259</v>
      </c>
      <c r="I12831" s="1">
        <v>44971.544396469908</v>
      </c>
      <c r="J12831" s="1">
        <v>44935.90902777778</v>
      </c>
    </row>
    <row r="12832" spans="1:10" x14ac:dyDescent="0.25">
      <c r="A12832" s="1">
        <v>45016.097222222219</v>
      </c>
      <c r="B12832" s="1">
        <v>44942</v>
      </c>
      <c r="C12832" s="1">
        <v>44934.5</v>
      </c>
      <c r="D12832" s="1">
        <v>46530.75</v>
      </c>
      <c r="E12832" s="1">
        <v>45461.581849305556</v>
      </c>
      <c r="F12832" s="1">
        <v>45194.292407581015</v>
      </c>
      <c r="G12832" s="1">
        <v>45060.64509085648</v>
      </c>
      <c r="H12832" s="1">
        <v>45016.097963136577</v>
      </c>
      <c r="I12832" s="1">
        <v>44971.547868634261</v>
      </c>
      <c r="J12832" s="1">
        <v>44935.909722222219</v>
      </c>
    </row>
    <row r="12833" spans="1:10" x14ac:dyDescent="0.25">
      <c r="A12833" s="1">
        <v>45016.104166666664</v>
      </c>
      <c r="B12833" s="1">
        <v>44940</v>
      </c>
      <c r="C12833" s="1">
        <v>44933.5</v>
      </c>
      <c r="D12833" s="1">
        <v>46530.875</v>
      </c>
      <c r="E12833" s="1">
        <v>45461.623515856481</v>
      </c>
      <c r="F12833" s="1">
        <v>45194.313240972224</v>
      </c>
      <c r="G12833" s="1">
        <v>45060.655507465279</v>
      </c>
      <c r="H12833" s="1">
        <v>45016.104907638888</v>
      </c>
      <c r="I12833" s="1">
        <v>44971.551340798615</v>
      </c>
      <c r="J12833" s="1">
        <v>44935.910416666666</v>
      </c>
    </row>
    <row r="12834" spans="1:10" x14ac:dyDescent="0.25">
      <c r="A12834" s="1">
        <v>45016.111111111109</v>
      </c>
      <c r="B12834" s="1">
        <v>44940.5</v>
      </c>
      <c r="C12834" s="1">
        <v>44933.75</v>
      </c>
      <c r="D12834" s="1">
        <v>46531</v>
      </c>
      <c r="E12834" s="1">
        <v>45461.665182407407</v>
      </c>
      <c r="F12834" s="1">
        <v>45194.334074363425</v>
      </c>
      <c r="G12834" s="1">
        <v>45060.665924074077</v>
      </c>
      <c r="H12834" s="1">
        <v>45016.111852141206</v>
      </c>
      <c r="I12834" s="1">
        <v>44971.554812962961</v>
      </c>
      <c r="J12834" s="1">
        <v>44935.911111111112</v>
      </c>
    </row>
    <row r="12835" spans="1:10" x14ac:dyDescent="0.25">
      <c r="A12835" s="1">
        <v>45016.118055555555</v>
      </c>
      <c r="B12835" s="1">
        <v>44941</v>
      </c>
      <c r="C12835" s="1">
        <v>44934</v>
      </c>
      <c r="D12835" s="1">
        <v>46531.125</v>
      </c>
      <c r="E12835" s="1">
        <v>45461.706848958333</v>
      </c>
      <c r="F12835" s="1">
        <v>45194.354907754627</v>
      </c>
      <c r="G12835" s="1">
        <v>45060.676340682869</v>
      </c>
      <c r="H12835" s="1">
        <v>45016.118796643517</v>
      </c>
      <c r="I12835" s="1">
        <v>44971.558285127314</v>
      </c>
      <c r="J12835" s="1">
        <v>44935.911805555559</v>
      </c>
    </row>
    <row r="12836" spans="1:10" x14ac:dyDescent="0.25">
      <c r="A12836" s="1">
        <v>45016.125</v>
      </c>
      <c r="B12836" s="1">
        <v>44941.5</v>
      </c>
      <c r="C12836" s="1">
        <v>44934.25</v>
      </c>
      <c r="D12836" s="1">
        <v>46531.25</v>
      </c>
      <c r="E12836" s="1">
        <v>45461.748515509258</v>
      </c>
      <c r="F12836" s="1">
        <v>45194.375741145835</v>
      </c>
      <c r="G12836" s="1">
        <v>45060.686757291667</v>
      </c>
      <c r="H12836" s="1">
        <v>45016.125741145835</v>
      </c>
      <c r="I12836" s="1">
        <v>44971.561757291667</v>
      </c>
      <c r="J12836" s="1">
        <v>44935.912499999999</v>
      </c>
    </row>
    <row r="12837" spans="1:10" x14ac:dyDescent="0.25">
      <c r="A12837" s="1">
        <v>45016.131944444445</v>
      </c>
      <c r="B12837" s="1">
        <v>44942</v>
      </c>
      <c r="C12837" s="1">
        <v>44934.5</v>
      </c>
      <c r="D12837" s="1">
        <v>46531.375</v>
      </c>
      <c r="E12837" s="1">
        <v>45461.790182060184</v>
      </c>
      <c r="F12837" s="1">
        <v>45194.396574537037</v>
      </c>
      <c r="G12837" s="1">
        <v>45060.697173900466</v>
      </c>
      <c r="H12837" s="1">
        <v>45016.132685648146</v>
      </c>
      <c r="I12837" s="1">
        <v>44971.56522945602</v>
      </c>
      <c r="J12837" s="1">
        <v>44935.913194444445</v>
      </c>
    </row>
    <row r="12838" spans="1:10" x14ac:dyDescent="0.25">
      <c r="A12838" s="1">
        <v>45016.138888888891</v>
      </c>
      <c r="B12838" s="1">
        <v>44940</v>
      </c>
      <c r="C12838" s="1">
        <v>44933.5</v>
      </c>
      <c r="D12838" s="1">
        <v>46531.5</v>
      </c>
      <c r="E12838" s="1">
        <v>45461.831848611109</v>
      </c>
      <c r="F12838" s="1">
        <v>45194.417407928238</v>
      </c>
      <c r="G12838" s="1">
        <v>45060.707590509257</v>
      </c>
      <c r="H12838" s="1">
        <v>45016.139630150465</v>
      </c>
      <c r="I12838" s="1">
        <v>44971.568701620374</v>
      </c>
      <c r="J12838" s="1">
        <v>44935.913888888892</v>
      </c>
    </row>
    <row r="12839" spans="1:10" x14ac:dyDescent="0.25">
      <c r="A12839" s="1">
        <v>45016.145833333336</v>
      </c>
      <c r="B12839" s="1">
        <v>44940.5</v>
      </c>
      <c r="C12839" s="1">
        <v>44933.75</v>
      </c>
      <c r="D12839" s="1">
        <v>46531.625</v>
      </c>
      <c r="E12839" s="1">
        <v>45461.873515162035</v>
      </c>
      <c r="F12839" s="1">
        <v>45194.438241319447</v>
      </c>
      <c r="G12839" s="1">
        <v>45060.718007118056</v>
      </c>
      <c r="H12839" s="1">
        <v>45016.146574652776</v>
      </c>
      <c r="I12839" s="1">
        <v>44971.57217378472</v>
      </c>
      <c r="J12839" s="1">
        <v>44935.914583333331</v>
      </c>
    </row>
    <row r="12840" spans="1:10" x14ac:dyDescent="0.25">
      <c r="A12840" s="1">
        <v>45016.152777777781</v>
      </c>
      <c r="B12840" s="1">
        <v>44941</v>
      </c>
      <c r="C12840" s="1">
        <v>44934</v>
      </c>
      <c r="D12840" s="1">
        <v>46531.75</v>
      </c>
      <c r="E12840" s="1">
        <v>45461.91518171296</v>
      </c>
      <c r="F12840" s="1">
        <v>45194.459074710649</v>
      </c>
      <c r="G12840" s="1">
        <v>45060.728423726854</v>
      </c>
      <c r="H12840" s="1">
        <v>45016.153519155094</v>
      </c>
      <c r="I12840" s="1">
        <v>44971.575645949073</v>
      </c>
      <c r="J12840" s="1">
        <v>44935.915277777778</v>
      </c>
    </row>
    <row r="12841" spans="1:10" x14ac:dyDescent="0.25">
      <c r="A12841" s="1">
        <v>45016.159722222219</v>
      </c>
      <c r="B12841" s="1">
        <v>44941.5</v>
      </c>
      <c r="C12841" s="1">
        <v>44934.25</v>
      </c>
      <c r="D12841" s="1">
        <v>46531.875</v>
      </c>
      <c r="E12841" s="1">
        <v>45461.956848263886</v>
      </c>
      <c r="F12841" s="1">
        <v>45194.47990810185</v>
      </c>
      <c r="G12841" s="1">
        <v>45060.738840335645</v>
      </c>
      <c r="H12841" s="1">
        <v>45016.160463657405</v>
      </c>
      <c r="I12841" s="1">
        <v>44971.579118113426</v>
      </c>
      <c r="J12841" s="1">
        <v>44935.915972222225</v>
      </c>
    </row>
    <row r="12842" spans="1:10" x14ac:dyDescent="0.25">
      <c r="A12842" s="1">
        <v>45016.166666666664</v>
      </c>
      <c r="B12842" s="1">
        <v>44942</v>
      </c>
      <c r="C12842" s="1">
        <v>44934.5</v>
      </c>
      <c r="D12842" s="1">
        <v>46532</v>
      </c>
      <c r="E12842" s="1">
        <v>45461.998514814812</v>
      </c>
      <c r="F12842" s="1">
        <v>45194.500741493059</v>
      </c>
      <c r="G12842" s="1">
        <v>45060.749256944444</v>
      </c>
      <c r="H12842" s="1">
        <v>45016.167408159723</v>
      </c>
      <c r="I12842" s="1">
        <v>44971.58259027778</v>
      </c>
      <c r="J12842" s="1">
        <v>44935.916666666664</v>
      </c>
    </row>
    <row r="12843" spans="1:10" x14ac:dyDescent="0.25">
      <c r="A12843" s="1">
        <v>45016.173611111109</v>
      </c>
      <c r="B12843" s="1">
        <v>44940</v>
      </c>
      <c r="C12843" s="1">
        <v>44933.5</v>
      </c>
      <c r="D12843" s="1">
        <v>46532.125</v>
      </c>
      <c r="E12843" s="1">
        <v>45462.040181365737</v>
      </c>
      <c r="F12843" s="1">
        <v>45194.52157488426</v>
      </c>
      <c r="G12843" s="1">
        <v>45060.759673553242</v>
      </c>
      <c r="H12843" s="1">
        <v>45016.174352662034</v>
      </c>
      <c r="I12843" s="1">
        <v>44971.586062442133</v>
      </c>
      <c r="J12843" s="1">
        <v>44935.917361111111</v>
      </c>
    </row>
    <row r="12844" spans="1:10" x14ac:dyDescent="0.25">
      <c r="A12844" s="1">
        <v>45016.180555555555</v>
      </c>
      <c r="B12844" s="1">
        <v>44940.5</v>
      </c>
      <c r="C12844" s="1">
        <v>44933.75</v>
      </c>
      <c r="D12844" s="1">
        <v>46532.25</v>
      </c>
      <c r="E12844" s="1">
        <v>45462.08184791667</v>
      </c>
      <c r="F12844" s="1">
        <v>45194.542408275462</v>
      </c>
      <c r="G12844" s="1">
        <v>45060.770090162034</v>
      </c>
      <c r="H12844" s="1">
        <v>45016.181297164352</v>
      </c>
      <c r="I12844" s="1">
        <v>44971.589534606479</v>
      </c>
      <c r="J12844" s="1">
        <v>44935.918055555558</v>
      </c>
    </row>
    <row r="12845" spans="1:10" x14ac:dyDescent="0.25">
      <c r="A12845" s="1">
        <v>45016.1875</v>
      </c>
      <c r="B12845" s="1">
        <v>44941</v>
      </c>
      <c r="C12845" s="1">
        <v>44934</v>
      </c>
      <c r="D12845" s="1">
        <v>46532.375</v>
      </c>
      <c r="E12845" s="1">
        <v>45462.123514467596</v>
      </c>
      <c r="F12845" s="1">
        <v>45194.563241666663</v>
      </c>
      <c r="G12845" s="1">
        <v>45060.780506770832</v>
      </c>
      <c r="H12845" s="1">
        <v>45016.188241666663</v>
      </c>
      <c r="I12845" s="1">
        <v>44971.593006770832</v>
      </c>
      <c r="J12845" s="1">
        <v>44935.918749999997</v>
      </c>
    </row>
    <row r="12846" spans="1:10" x14ac:dyDescent="0.25">
      <c r="A12846" s="1">
        <v>45016.194444444445</v>
      </c>
      <c r="B12846" s="1">
        <v>44941.5</v>
      </c>
      <c r="C12846" s="1">
        <v>44934.25</v>
      </c>
      <c r="D12846" s="1">
        <v>46532.5</v>
      </c>
      <c r="E12846" s="1">
        <v>45462.165181018521</v>
      </c>
      <c r="F12846" s="1">
        <v>45194.584075057872</v>
      </c>
      <c r="G12846" s="1">
        <v>45060.790923379631</v>
      </c>
      <c r="H12846" s="1">
        <v>45016.195186168981</v>
      </c>
      <c r="I12846" s="1">
        <v>44971.596478935186</v>
      </c>
      <c r="J12846" s="1">
        <v>44935.919444444444</v>
      </c>
    </row>
    <row r="12847" spans="1:10" x14ac:dyDescent="0.25">
      <c r="A12847" s="1">
        <v>45016.201388888891</v>
      </c>
      <c r="B12847" s="1">
        <v>44942</v>
      </c>
      <c r="C12847" s="1">
        <v>44934.5</v>
      </c>
      <c r="D12847" s="1">
        <v>46532.625</v>
      </c>
      <c r="E12847" s="1">
        <v>45462.206847569447</v>
      </c>
      <c r="F12847" s="1">
        <v>45194.604908449073</v>
      </c>
      <c r="G12847" s="1">
        <v>45060.801339988429</v>
      </c>
      <c r="H12847" s="1">
        <v>45016.2021306713</v>
      </c>
      <c r="I12847" s="1">
        <v>44971.599951099539</v>
      </c>
      <c r="J12847" s="1">
        <v>44935.920138888891</v>
      </c>
    </row>
    <row r="12848" spans="1:10" x14ac:dyDescent="0.25">
      <c r="A12848" s="1">
        <v>45016.208333333336</v>
      </c>
      <c r="B12848" s="1">
        <v>44940</v>
      </c>
      <c r="C12848" s="1">
        <v>44933.5</v>
      </c>
      <c r="D12848" s="1">
        <v>46532.75</v>
      </c>
      <c r="E12848" s="1">
        <v>45462.248514120372</v>
      </c>
      <c r="F12848" s="1">
        <v>45194.625741840275</v>
      </c>
      <c r="G12848" s="1">
        <v>45060.811756597221</v>
      </c>
      <c r="H12848" s="1">
        <v>45016.20907517361</v>
      </c>
      <c r="I12848" s="1">
        <v>44971.603423263892</v>
      </c>
      <c r="J12848" s="1">
        <v>44935.92083333333</v>
      </c>
    </row>
    <row r="12849" spans="1:10" x14ac:dyDescent="0.25">
      <c r="A12849" s="1">
        <v>45016.215277777781</v>
      </c>
      <c r="B12849" s="1">
        <v>44940.5</v>
      </c>
      <c r="C12849" s="1">
        <v>44933.75</v>
      </c>
      <c r="D12849" s="1">
        <v>46532.875</v>
      </c>
      <c r="E12849" s="1">
        <v>45462.290180671298</v>
      </c>
      <c r="F12849" s="1">
        <v>45194.646575231483</v>
      </c>
      <c r="G12849" s="1">
        <v>45060.822173206019</v>
      </c>
      <c r="H12849" s="1">
        <v>45016.216019675929</v>
      </c>
      <c r="I12849" s="1">
        <v>44971.606895428238</v>
      </c>
      <c r="J12849" s="1">
        <v>44935.921527777777</v>
      </c>
    </row>
    <row r="12850" spans="1:10" x14ac:dyDescent="0.25">
      <c r="A12850" s="1">
        <v>45016.222222222219</v>
      </c>
      <c r="B12850" s="1">
        <v>44941</v>
      </c>
      <c r="C12850" s="1">
        <v>44934</v>
      </c>
      <c r="D12850" s="1">
        <v>46533</v>
      </c>
      <c r="E12850" s="1">
        <v>45462.331847222224</v>
      </c>
      <c r="F12850" s="1">
        <v>45194.667408622685</v>
      </c>
      <c r="G12850" s="1">
        <v>45060.832589814818</v>
      </c>
      <c r="H12850" s="1">
        <v>45016.22296417824</v>
      </c>
      <c r="I12850" s="1">
        <v>44971.610367592592</v>
      </c>
      <c r="J12850" s="1">
        <v>44935.922222222223</v>
      </c>
    </row>
    <row r="12851" spans="1:10" x14ac:dyDescent="0.25">
      <c r="A12851" s="1">
        <v>45016.229166666664</v>
      </c>
      <c r="B12851" s="1">
        <v>44941.5</v>
      </c>
      <c r="C12851" s="1">
        <v>44934.25</v>
      </c>
      <c r="D12851" s="1">
        <v>46533.125</v>
      </c>
      <c r="E12851" s="1">
        <v>45462.373513773149</v>
      </c>
      <c r="F12851" s="1">
        <v>45194.688242013886</v>
      </c>
      <c r="G12851" s="1">
        <v>45060.843006423609</v>
      </c>
      <c r="H12851" s="1">
        <v>45016.229908680558</v>
      </c>
      <c r="I12851" s="1">
        <v>44971.613839756945</v>
      </c>
      <c r="J12851" s="1">
        <v>44935.92291666667</v>
      </c>
    </row>
    <row r="12852" spans="1:10" x14ac:dyDescent="0.25">
      <c r="A12852" s="1">
        <v>45016.236111111109</v>
      </c>
      <c r="B12852" s="1">
        <v>44942</v>
      </c>
      <c r="C12852" s="1">
        <v>44934.5</v>
      </c>
      <c r="D12852" s="1">
        <v>46533.25</v>
      </c>
      <c r="E12852" s="1">
        <v>45462.415180324075</v>
      </c>
      <c r="F12852" s="1">
        <v>45194.709075405095</v>
      </c>
      <c r="G12852" s="1">
        <v>45060.853423032408</v>
      </c>
      <c r="H12852" s="1">
        <v>45016.236853182869</v>
      </c>
      <c r="I12852" s="1">
        <v>44971.617311921298</v>
      </c>
      <c r="J12852" s="1">
        <v>44935.923611111109</v>
      </c>
    </row>
    <row r="12853" spans="1:10" x14ac:dyDescent="0.25">
      <c r="A12853" s="1">
        <v>45016.243055555555</v>
      </c>
      <c r="B12853" s="1">
        <v>44940</v>
      </c>
      <c r="C12853" s="1">
        <v>44933.5</v>
      </c>
      <c r="D12853" s="1">
        <v>46533.375</v>
      </c>
      <c r="E12853" s="1">
        <v>45462.456846875</v>
      </c>
      <c r="F12853" s="1">
        <v>45194.729908796297</v>
      </c>
      <c r="G12853" s="1">
        <v>45060.863839641206</v>
      </c>
      <c r="H12853" s="1">
        <v>45016.243797685187</v>
      </c>
      <c r="I12853" s="1">
        <v>44971.620784085651</v>
      </c>
      <c r="J12853" s="1">
        <v>44935.924305555556</v>
      </c>
    </row>
    <row r="12854" spans="1:10" x14ac:dyDescent="0.25">
      <c r="A12854" s="1">
        <v>45016.25</v>
      </c>
      <c r="B12854" s="1">
        <v>44940.5</v>
      </c>
      <c r="C12854" s="1">
        <v>44933.75</v>
      </c>
      <c r="D12854" s="1">
        <v>46533.5</v>
      </c>
      <c r="E12854" s="1">
        <v>45462.498513425926</v>
      </c>
      <c r="F12854" s="1">
        <v>45194.750742187498</v>
      </c>
      <c r="G12854" s="1">
        <v>45060.874256249997</v>
      </c>
      <c r="H12854" s="1">
        <v>45016.250742187498</v>
      </c>
      <c r="I12854" s="1">
        <v>44971.624256249997</v>
      </c>
      <c r="J12854" s="1">
        <v>44935.925000000003</v>
      </c>
    </row>
    <row r="12855" spans="1:10" x14ac:dyDescent="0.25">
      <c r="A12855" s="1">
        <v>45016.256944444445</v>
      </c>
      <c r="B12855" s="1">
        <v>44941</v>
      </c>
      <c r="C12855" s="1">
        <v>44934</v>
      </c>
      <c r="D12855" s="1">
        <v>46533.625</v>
      </c>
      <c r="E12855" s="1">
        <v>45462.540179976852</v>
      </c>
      <c r="F12855" s="1">
        <v>45194.771575578707</v>
      </c>
      <c r="G12855" s="1">
        <v>45060.884672858796</v>
      </c>
      <c r="H12855" s="1">
        <v>45016.257686689816</v>
      </c>
      <c r="I12855" s="1">
        <v>44971.627728414351</v>
      </c>
      <c r="J12855" s="1">
        <v>44935.925694444442</v>
      </c>
    </row>
    <row r="12856" spans="1:10" x14ac:dyDescent="0.25">
      <c r="A12856" s="1">
        <v>45016.263888888891</v>
      </c>
      <c r="B12856" s="1">
        <v>44941.5</v>
      </c>
      <c r="C12856" s="1">
        <v>44934.25</v>
      </c>
      <c r="D12856" s="1">
        <v>46533.75</v>
      </c>
      <c r="E12856" s="1">
        <v>45462.581846527777</v>
      </c>
      <c r="F12856" s="1">
        <v>45194.792408969908</v>
      </c>
      <c r="G12856" s="1">
        <v>45060.895089467595</v>
      </c>
      <c r="H12856" s="1">
        <v>45016.264631192127</v>
      </c>
      <c r="I12856" s="1">
        <v>44971.631200578704</v>
      </c>
      <c r="J12856" s="1">
        <v>44935.926388888889</v>
      </c>
    </row>
    <row r="12857" spans="1:10" x14ac:dyDescent="0.25">
      <c r="A12857" s="1">
        <v>45016.270833333336</v>
      </c>
      <c r="B12857" s="1">
        <v>44942</v>
      </c>
      <c r="C12857" s="1">
        <v>44934.5</v>
      </c>
      <c r="D12857" s="1">
        <v>46533.875</v>
      </c>
      <c r="E12857" s="1">
        <v>45462.623513078703</v>
      </c>
      <c r="F12857" s="1">
        <v>45194.81324236111</v>
      </c>
      <c r="G12857" s="1">
        <v>45060.905506076386</v>
      </c>
      <c r="H12857" s="1">
        <v>45016.271575694445</v>
      </c>
      <c r="I12857" s="1">
        <v>44971.634672743057</v>
      </c>
      <c r="J12857" s="1">
        <v>44935.927083333336</v>
      </c>
    </row>
    <row r="12858" spans="1:10" x14ac:dyDescent="0.25">
      <c r="A12858" s="1">
        <v>45016.277777777781</v>
      </c>
      <c r="B12858" s="1">
        <v>44940</v>
      </c>
      <c r="C12858" s="1">
        <v>44933.5</v>
      </c>
      <c r="D12858" s="1">
        <v>46534</v>
      </c>
      <c r="E12858" s="1">
        <v>45462.665179629628</v>
      </c>
      <c r="F12858" s="1">
        <v>45194.834075752318</v>
      </c>
      <c r="G12858" s="1">
        <v>45060.915922685184</v>
      </c>
      <c r="H12858" s="1">
        <v>45016.278520196756</v>
      </c>
      <c r="I12858" s="1">
        <v>44971.638144907411</v>
      </c>
      <c r="J12858" s="1">
        <v>44935.927777777775</v>
      </c>
    </row>
    <row r="12859" spans="1:10" x14ac:dyDescent="0.25">
      <c r="A12859" s="1">
        <v>45016.284722222219</v>
      </c>
      <c r="B12859" s="1">
        <v>44940.5</v>
      </c>
      <c r="C12859" s="1">
        <v>44933.75</v>
      </c>
      <c r="D12859" s="1">
        <v>46534.125</v>
      </c>
      <c r="E12859" s="1">
        <v>45462.706846180554</v>
      </c>
      <c r="F12859" s="1">
        <v>45194.85490914352</v>
      </c>
      <c r="G12859" s="1">
        <v>45060.926339293983</v>
      </c>
      <c r="H12859" s="1">
        <v>45016.285464699075</v>
      </c>
      <c r="I12859" s="1">
        <v>44971.641617071757</v>
      </c>
      <c r="J12859" s="1">
        <v>44935.928472222222</v>
      </c>
    </row>
    <row r="12860" spans="1:10" x14ac:dyDescent="0.25">
      <c r="A12860" s="1">
        <v>45016.291666666664</v>
      </c>
      <c r="B12860" s="1">
        <v>44941</v>
      </c>
      <c r="C12860" s="1">
        <v>44934</v>
      </c>
      <c r="D12860" s="1">
        <v>46534.25</v>
      </c>
      <c r="E12860" s="1">
        <v>45462.748512731479</v>
      </c>
      <c r="F12860" s="1">
        <v>45194.875742534721</v>
      </c>
      <c r="G12860" s="1">
        <v>45060.936755902774</v>
      </c>
      <c r="H12860" s="1">
        <v>45016.292409201385</v>
      </c>
      <c r="I12860" s="1">
        <v>44971.64508923611</v>
      </c>
      <c r="J12860" s="1">
        <v>44935.929166666669</v>
      </c>
    </row>
    <row r="12861" spans="1:10" x14ac:dyDescent="0.25">
      <c r="A12861" s="1">
        <v>45016.298611111109</v>
      </c>
      <c r="B12861" s="1">
        <v>44941.5</v>
      </c>
      <c r="C12861" s="1">
        <v>44934.25</v>
      </c>
      <c r="D12861" s="1">
        <v>46534.375</v>
      </c>
      <c r="E12861" s="1">
        <v>45462.790179282405</v>
      </c>
      <c r="F12861" s="1">
        <v>45194.896575925923</v>
      </c>
      <c r="G12861" s="1">
        <v>45060.947172511573</v>
      </c>
      <c r="H12861" s="1">
        <v>45016.299353703704</v>
      </c>
      <c r="I12861" s="1">
        <v>44971.648561400463</v>
      </c>
      <c r="J12861" s="1">
        <v>44935.929861111108</v>
      </c>
    </row>
    <row r="12862" spans="1:10" x14ac:dyDescent="0.25">
      <c r="A12862" s="1">
        <v>45016.305555555555</v>
      </c>
      <c r="B12862" s="1">
        <v>44942</v>
      </c>
      <c r="C12862" s="1">
        <v>44934.5</v>
      </c>
      <c r="D12862" s="1">
        <v>46534.5</v>
      </c>
      <c r="E12862" s="1">
        <v>45462.831845833331</v>
      </c>
      <c r="F12862" s="1">
        <v>45194.917409317131</v>
      </c>
      <c r="G12862" s="1">
        <v>45060.957589120371</v>
      </c>
      <c r="H12862" s="1">
        <v>45016.306298206022</v>
      </c>
      <c r="I12862" s="1">
        <v>44971.652033564817</v>
      </c>
      <c r="J12862" s="1">
        <v>44935.930555555555</v>
      </c>
    </row>
    <row r="12863" spans="1:10" x14ac:dyDescent="0.25">
      <c r="A12863" s="1">
        <v>45016.3125</v>
      </c>
      <c r="B12863" s="1">
        <v>44940</v>
      </c>
      <c r="C12863" s="1">
        <v>44933.5</v>
      </c>
      <c r="D12863" s="1">
        <v>46534.625</v>
      </c>
      <c r="E12863" s="1">
        <v>45462.873512384256</v>
      </c>
      <c r="F12863" s="1">
        <v>45194.938242708333</v>
      </c>
      <c r="G12863" s="1">
        <v>45060.96800572917</v>
      </c>
      <c r="H12863" s="1">
        <v>45016.313242708333</v>
      </c>
      <c r="I12863" s="1">
        <v>44971.65550572917</v>
      </c>
      <c r="J12863" s="1">
        <v>44935.931250000001</v>
      </c>
    </row>
    <row r="12864" spans="1:10" x14ac:dyDescent="0.25">
      <c r="A12864" s="1">
        <v>45016.319444444445</v>
      </c>
      <c r="B12864" s="1">
        <v>44940.5</v>
      </c>
      <c r="C12864" s="1">
        <v>44933.75</v>
      </c>
      <c r="D12864" s="1">
        <v>46534.75</v>
      </c>
      <c r="E12864" s="1">
        <v>45462.915178935182</v>
      </c>
      <c r="F12864" s="1">
        <v>45194.959076099534</v>
      </c>
      <c r="G12864" s="1">
        <v>45060.978422337961</v>
      </c>
      <c r="H12864" s="1">
        <v>45016.320187210651</v>
      </c>
      <c r="I12864" s="1">
        <v>44971.658977893516</v>
      </c>
      <c r="J12864" s="1">
        <v>44935.931944444441</v>
      </c>
    </row>
    <row r="12865" spans="1:10" x14ac:dyDescent="0.25">
      <c r="A12865" s="1">
        <v>45016.326388888891</v>
      </c>
      <c r="B12865" s="1">
        <v>44941</v>
      </c>
      <c r="C12865" s="1">
        <v>44934</v>
      </c>
      <c r="D12865" s="1">
        <v>46534.875</v>
      </c>
      <c r="E12865" s="1">
        <v>45462.956845486115</v>
      </c>
      <c r="F12865" s="1">
        <v>45194.979909490743</v>
      </c>
      <c r="G12865" s="1">
        <v>45060.98883894676</v>
      </c>
      <c r="H12865" s="1">
        <v>45016.327131712962</v>
      </c>
      <c r="I12865" s="1">
        <v>44971.662450057869</v>
      </c>
      <c r="J12865" s="1">
        <v>44935.932638888888</v>
      </c>
    </row>
    <row r="12866" spans="1:10" x14ac:dyDescent="0.25">
      <c r="A12866" s="1">
        <v>45016.333333333336</v>
      </c>
      <c r="B12866" s="1">
        <v>44941.5</v>
      </c>
      <c r="C12866" s="1">
        <v>44934.25</v>
      </c>
      <c r="D12866" s="1">
        <v>46535</v>
      </c>
      <c r="E12866" s="1">
        <v>45462.99851203704</v>
      </c>
      <c r="F12866" s="1">
        <v>45195.000742881944</v>
      </c>
      <c r="G12866" s="1">
        <v>45060.999255555558</v>
      </c>
      <c r="H12866" s="1">
        <v>45016.33407621528</v>
      </c>
      <c r="I12866" s="1">
        <v>44971.665922222222</v>
      </c>
      <c r="J12866" s="1">
        <v>44935.933333333334</v>
      </c>
    </row>
    <row r="12867" spans="1:10" x14ac:dyDescent="0.25">
      <c r="A12867" s="1">
        <v>45016.340277777781</v>
      </c>
      <c r="B12867" s="1">
        <v>44942</v>
      </c>
      <c r="C12867" s="1">
        <v>44934.5</v>
      </c>
      <c r="D12867" s="1">
        <v>46535.125</v>
      </c>
      <c r="E12867" s="1">
        <v>45463.040178587966</v>
      </c>
      <c r="F12867" s="1">
        <v>45195.021576273146</v>
      </c>
      <c r="G12867" s="1">
        <v>45061.009672164349</v>
      </c>
      <c r="H12867" s="1">
        <v>45016.341020717591</v>
      </c>
      <c r="I12867" s="1">
        <v>44971.669394386576</v>
      </c>
      <c r="J12867" s="1">
        <v>44935.934027777781</v>
      </c>
    </row>
    <row r="12868" spans="1:10" x14ac:dyDescent="0.25">
      <c r="A12868" s="1">
        <v>45016.347222222219</v>
      </c>
      <c r="B12868" s="1">
        <v>44940</v>
      </c>
      <c r="C12868" s="1">
        <v>44933.5</v>
      </c>
      <c r="D12868" s="1">
        <v>46535.25</v>
      </c>
      <c r="E12868" s="1">
        <v>45463.081845138891</v>
      </c>
      <c r="F12868" s="1">
        <v>45195.042409664355</v>
      </c>
      <c r="G12868" s="1">
        <v>45061.020088773148</v>
      </c>
      <c r="H12868" s="1">
        <v>45016.347965219909</v>
      </c>
      <c r="I12868" s="1">
        <v>44971.672866550929</v>
      </c>
      <c r="J12868" s="1">
        <v>44935.93472222222</v>
      </c>
    </row>
    <row r="12869" spans="1:10" x14ac:dyDescent="0.25">
      <c r="A12869" s="1">
        <v>45016.354166666664</v>
      </c>
      <c r="B12869" s="1">
        <v>44940.5</v>
      </c>
      <c r="C12869" s="1">
        <v>44933.75</v>
      </c>
      <c r="D12869" s="1">
        <v>46535.375</v>
      </c>
      <c r="E12869" s="1">
        <v>45463.123511689817</v>
      </c>
      <c r="F12869" s="1">
        <v>45195.063243055556</v>
      </c>
      <c r="G12869" s="1">
        <v>45061.030505381947</v>
      </c>
      <c r="H12869" s="1">
        <v>45016.35490972222</v>
      </c>
      <c r="I12869" s="1">
        <v>44971.676338715275</v>
      </c>
      <c r="J12869" s="1">
        <v>44935.935416666667</v>
      </c>
    </row>
    <row r="12870" spans="1:10" x14ac:dyDescent="0.25">
      <c r="A12870" s="1">
        <v>45016.361111111109</v>
      </c>
      <c r="B12870" s="1">
        <v>44941</v>
      </c>
      <c r="C12870" s="1">
        <v>44934</v>
      </c>
      <c r="D12870" s="1">
        <v>46535.5</v>
      </c>
      <c r="E12870" s="1">
        <v>45463.165178240743</v>
      </c>
      <c r="F12870" s="1">
        <v>45195.084076446758</v>
      </c>
      <c r="G12870" s="1">
        <v>45061.040921990738</v>
      </c>
      <c r="H12870" s="1">
        <v>45016.361854224539</v>
      </c>
      <c r="I12870" s="1">
        <v>44971.679810879628</v>
      </c>
      <c r="J12870" s="1">
        <v>44935.936111111114</v>
      </c>
    </row>
    <row r="12871" spans="1:10" x14ac:dyDescent="0.25">
      <c r="A12871" s="1">
        <v>45016.368055555555</v>
      </c>
      <c r="B12871" s="1">
        <v>44941.5</v>
      </c>
      <c r="C12871" s="1">
        <v>44934.25</v>
      </c>
      <c r="D12871" s="1">
        <v>46535.625</v>
      </c>
      <c r="E12871" s="1">
        <v>45463.206844791668</v>
      </c>
      <c r="F12871" s="1">
        <v>45195.104909837966</v>
      </c>
      <c r="G12871" s="1">
        <v>45061.051338599536</v>
      </c>
      <c r="H12871" s="1">
        <v>45016.368798726849</v>
      </c>
      <c r="I12871" s="1">
        <v>44971.683283043982</v>
      </c>
      <c r="J12871" s="1">
        <v>44935.936805555553</v>
      </c>
    </row>
    <row r="12872" spans="1:10" x14ac:dyDescent="0.25">
      <c r="A12872" s="1">
        <v>45016.375</v>
      </c>
      <c r="B12872" s="1">
        <v>44942</v>
      </c>
      <c r="C12872" s="1">
        <v>44934.5</v>
      </c>
      <c r="D12872" s="1">
        <v>46535.75</v>
      </c>
      <c r="E12872" s="1">
        <v>45463.248511342594</v>
      </c>
      <c r="F12872" s="1">
        <v>45195.125743229168</v>
      </c>
      <c r="G12872" s="1">
        <v>45061.061755208335</v>
      </c>
      <c r="H12872" s="1">
        <v>45016.375743229168</v>
      </c>
      <c r="I12872" s="1">
        <v>44971.686755208335</v>
      </c>
      <c r="J12872" s="1">
        <v>44935.9375</v>
      </c>
    </row>
    <row r="12873" spans="1:10" x14ac:dyDescent="0.25">
      <c r="A12873" s="1">
        <v>45016.381944444445</v>
      </c>
      <c r="B12873" s="1">
        <v>44940</v>
      </c>
      <c r="C12873" s="1">
        <v>44933.5</v>
      </c>
      <c r="D12873" s="1">
        <v>46535.875</v>
      </c>
      <c r="E12873" s="1">
        <v>45463.290177893519</v>
      </c>
      <c r="F12873" s="1">
        <v>45195.146576620369</v>
      </c>
      <c r="G12873" s="1">
        <v>45061.072171817126</v>
      </c>
      <c r="H12873" s="1">
        <v>45016.382687731479</v>
      </c>
      <c r="I12873" s="1">
        <v>44971.690227372688</v>
      </c>
      <c r="J12873" s="1">
        <v>44935.938194444447</v>
      </c>
    </row>
    <row r="12874" spans="1:10" x14ac:dyDescent="0.25">
      <c r="A12874" s="1">
        <v>45016.388888888891</v>
      </c>
      <c r="B12874" s="1">
        <v>44940.5</v>
      </c>
      <c r="C12874" s="1">
        <v>44933.75</v>
      </c>
      <c r="D12874" s="1">
        <v>46536</v>
      </c>
      <c r="E12874" s="1">
        <v>45463.331844444445</v>
      </c>
      <c r="F12874" s="1">
        <v>45195.167410011571</v>
      </c>
      <c r="G12874" s="1">
        <v>45061.082588425925</v>
      </c>
      <c r="H12874" s="1">
        <v>45016.389632233797</v>
      </c>
      <c r="I12874" s="1">
        <v>44971.693699537034</v>
      </c>
      <c r="J12874" s="1">
        <v>44935.938888888886</v>
      </c>
    </row>
    <row r="12875" spans="1:10" x14ac:dyDescent="0.25">
      <c r="A12875" s="1">
        <v>45016.395833333336</v>
      </c>
      <c r="B12875" s="1">
        <v>44941</v>
      </c>
      <c r="C12875" s="1">
        <v>44934</v>
      </c>
      <c r="D12875" s="1">
        <v>46536.125</v>
      </c>
      <c r="E12875" s="1">
        <v>45463.37351099537</v>
      </c>
      <c r="F12875" s="1">
        <v>45195.188243402779</v>
      </c>
      <c r="G12875" s="1">
        <v>45061.093005034723</v>
      </c>
      <c r="H12875" s="1">
        <v>45016.396576736108</v>
      </c>
      <c r="I12875" s="1">
        <v>44971.697171701388</v>
      </c>
      <c r="J12875" s="1">
        <v>44935.939583333333</v>
      </c>
    </row>
    <row r="12876" spans="1:10" x14ac:dyDescent="0.25">
      <c r="A12876" s="1">
        <v>45016.402777777781</v>
      </c>
      <c r="B12876" s="1">
        <v>44941.5</v>
      </c>
      <c r="C12876" s="1">
        <v>44934.25</v>
      </c>
      <c r="D12876" s="1">
        <v>46536.25</v>
      </c>
      <c r="E12876" s="1">
        <v>45463.415177546296</v>
      </c>
      <c r="F12876" s="1">
        <v>45195.209076793981</v>
      </c>
      <c r="G12876" s="1">
        <v>45061.103421643522</v>
      </c>
      <c r="H12876" s="1">
        <v>45016.403521238426</v>
      </c>
      <c r="I12876" s="1">
        <v>44971.700643865741</v>
      </c>
      <c r="J12876" s="1">
        <v>44935.94027777778</v>
      </c>
    </row>
    <row r="12877" spans="1:10" x14ac:dyDescent="0.25">
      <c r="A12877" s="1">
        <v>45016.409722222219</v>
      </c>
      <c r="B12877" s="1">
        <v>44942</v>
      </c>
      <c r="C12877" s="1">
        <v>44934.5</v>
      </c>
      <c r="D12877" s="1">
        <v>46536.375</v>
      </c>
      <c r="E12877" s="1">
        <v>45463.456844097222</v>
      </c>
      <c r="F12877" s="1">
        <v>45195.229910185182</v>
      </c>
      <c r="G12877" s="1">
        <v>45061.113838252313</v>
      </c>
      <c r="H12877" s="1">
        <v>45016.410465740744</v>
      </c>
      <c r="I12877" s="1">
        <v>44971.704116030094</v>
      </c>
      <c r="J12877" s="1">
        <v>44935.940972222219</v>
      </c>
    </row>
    <row r="12878" spans="1:10" x14ac:dyDescent="0.25">
      <c r="A12878" s="1">
        <v>45016.416666666664</v>
      </c>
      <c r="B12878" s="1">
        <v>44940</v>
      </c>
      <c r="C12878" s="1">
        <v>44933.5</v>
      </c>
      <c r="D12878" s="1">
        <v>46536.5</v>
      </c>
      <c r="E12878" s="1">
        <v>45463.498510648147</v>
      </c>
      <c r="F12878" s="1">
        <v>45195.250743576391</v>
      </c>
      <c r="G12878" s="1">
        <v>45061.124254861112</v>
      </c>
      <c r="H12878" s="1">
        <v>45016.417410243055</v>
      </c>
      <c r="I12878" s="1">
        <v>44971.707588194447</v>
      </c>
      <c r="J12878" s="1">
        <v>44935.941666666666</v>
      </c>
    </row>
    <row r="12879" spans="1:10" x14ac:dyDescent="0.25">
      <c r="A12879" s="1">
        <v>45016.423611111109</v>
      </c>
      <c r="B12879" s="1">
        <v>44940.5</v>
      </c>
      <c r="C12879" s="1">
        <v>44933.75</v>
      </c>
      <c r="D12879" s="1">
        <v>46536.625</v>
      </c>
      <c r="E12879" s="1">
        <v>45463.540177199073</v>
      </c>
      <c r="F12879" s="1">
        <v>45195.271576967592</v>
      </c>
      <c r="G12879" s="1">
        <v>45061.13467146991</v>
      </c>
      <c r="H12879" s="1">
        <v>45016.424354745373</v>
      </c>
      <c r="I12879" s="1">
        <v>44971.711060358793</v>
      </c>
      <c r="J12879" s="1">
        <v>44935.942361111112</v>
      </c>
    </row>
    <row r="12880" spans="1:10" x14ac:dyDescent="0.25">
      <c r="A12880" s="1">
        <v>45016.430555555555</v>
      </c>
      <c r="B12880" s="1">
        <v>44941</v>
      </c>
      <c r="C12880" s="1">
        <v>44934</v>
      </c>
      <c r="D12880" s="1">
        <v>46536.75</v>
      </c>
      <c r="E12880" s="1">
        <v>45463.581843749998</v>
      </c>
      <c r="F12880" s="1">
        <v>45195.292410358794</v>
      </c>
      <c r="G12880" s="1">
        <v>45061.145088078702</v>
      </c>
      <c r="H12880" s="1">
        <v>45016.431299247684</v>
      </c>
      <c r="I12880" s="1">
        <v>44971.714532523147</v>
      </c>
      <c r="J12880" s="1">
        <v>44935.943055555559</v>
      </c>
    </row>
    <row r="12881" spans="1:10" x14ac:dyDescent="0.25">
      <c r="A12881" s="1">
        <v>45016.4375</v>
      </c>
      <c r="B12881" s="1">
        <v>44941.5</v>
      </c>
      <c r="C12881" s="1">
        <v>44934.25</v>
      </c>
      <c r="D12881" s="1">
        <v>46536.875</v>
      </c>
      <c r="E12881" s="1">
        <v>45463.623510300924</v>
      </c>
      <c r="F12881" s="1">
        <v>45195.313243750003</v>
      </c>
      <c r="G12881" s="1">
        <v>45061.1555046875</v>
      </c>
      <c r="H12881" s="1">
        <v>45016.438243750003</v>
      </c>
      <c r="I12881" s="1">
        <v>44971.7180046875</v>
      </c>
      <c r="J12881" s="1">
        <v>44935.943749999999</v>
      </c>
    </row>
    <row r="12882" spans="1:10" x14ac:dyDescent="0.25">
      <c r="A12882" s="1">
        <v>45016.444444444445</v>
      </c>
      <c r="B12882" s="1">
        <v>44942</v>
      </c>
      <c r="C12882" s="1">
        <v>44934.5</v>
      </c>
      <c r="D12882" s="1">
        <v>46537</v>
      </c>
      <c r="E12882" s="1">
        <v>45463.66517685185</v>
      </c>
      <c r="F12882" s="1">
        <v>45195.334077141204</v>
      </c>
      <c r="G12882" s="1">
        <v>45061.165921296299</v>
      </c>
      <c r="H12882" s="1">
        <v>45016.445188252314</v>
      </c>
      <c r="I12882" s="1">
        <v>44971.721476851853</v>
      </c>
      <c r="J12882" s="1">
        <v>44935.944444444445</v>
      </c>
    </row>
    <row r="12883" spans="1:10" x14ac:dyDescent="0.25">
      <c r="A12883" s="1">
        <v>45016.451388888891</v>
      </c>
      <c r="B12883" s="1">
        <v>44940</v>
      </c>
      <c r="C12883" s="1">
        <v>44933.5</v>
      </c>
      <c r="D12883" s="1">
        <v>46537.125</v>
      </c>
      <c r="E12883" s="1">
        <v>45463.706843402775</v>
      </c>
      <c r="F12883" s="1">
        <v>45195.354910532405</v>
      </c>
      <c r="G12883" s="1">
        <v>45061.17633790509</v>
      </c>
      <c r="H12883" s="1">
        <v>45016.452132754632</v>
      </c>
      <c r="I12883" s="1">
        <v>44971.724949016207</v>
      </c>
      <c r="J12883" s="1">
        <v>44935.945138888892</v>
      </c>
    </row>
    <row r="12884" spans="1:10" x14ac:dyDescent="0.25">
      <c r="A12884" s="1">
        <v>45016.458333333336</v>
      </c>
      <c r="B12884" s="1">
        <v>44940.5</v>
      </c>
      <c r="C12884" s="1">
        <v>44933.75</v>
      </c>
      <c r="D12884" s="1">
        <v>46537.25</v>
      </c>
      <c r="E12884" s="1">
        <v>45463.748509953701</v>
      </c>
      <c r="F12884" s="1">
        <v>45195.375743923614</v>
      </c>
      <c r="G12884" s="1">
        <v>45061.186754513888</v>
      </c>
      <c r="H12884" s="1">
        <v>45016.459077256943</v>
      </c>
      <c r="I12884" s="1">
        <v>44971.728421180553</v>
      </c>
      <c r="J12884" s="1">
        <v>44935.945833333331</v>
      </c>
    </row>
    <row r="12885" spans="1:10" x14ac:dyDescent="0.25">
      <c r="A12885" s="1">
        <v>45016.465277777781</v>
      </c>
      <c r="B12885" s="1">
        <v>44941</v>
      </c>
      <c r="C12885" s="1">
        <v>44934</v>
      </c>
      <c r="D12885" s="1">
        <v>46537.375</v>
      </c>
      <c r="E12885" s="1">
        <v>45463.790176504626</v>
      </c>
      <c r="F12885" s="1">
        <v>45195.396577314816</v>
      </c>
      <c r="G12885" s="1">
        <v>45061.197171122687</v>
      </c>
      <c r="H12885" s="1">
        <v>45016.466021759261</v>
      </c>
      <c r="I12885" s="1">
        <v>44971.731893344906</v>
      </c>
      <c r="J12885" s="1">
        <v>44935.946527777778</v>
      </c>
    </row>
    <row r="12886" spans="1:10" x14ac:dyDescent="0.25">
      <c r="A12886" s="1">
        <v>45016.472222222219</v>
      </c>
      <c r="B12886" s="1">
        <v>44941.5</v>
      </c>
      <c r="C12886" s="1">
        <v>44934.25</v>
      </c>
      <c r="D12886" s="1">
        <v>46537.5</v>
      </c>
      <c r="E12886" s="1">
        <v>45463.831843055559</v>
      </c>
      <c r="F12886" s="1">
        <v>45195.417410706017</v>
      </c>
      <c r="G12886" s="1">
        <v>45061.207587731478</v>
      </c>
      <c r="H12886" s="1">
        <v>45016.472966261572</v>
      </c>
      <c r="I12886" s="1">
        <v>44971.735365509259</v>
      </c>
      <c r="J12886" s="1">
        <v>44935.947222222225</v>
      </c>
    </row>
    <row r="12887" spans="1:10" x14ac:dyDescent="0.25">
      <c r="A12887" s="1">
        <v>45016.479166666664</v>
      </c>
      <c r="B12887" s="1">
        <v>44942</v>
      </c>
      <c r="C12887" s="1">
        <v>44934.5</v>
      </c>
      <c r="D12887" s="1">
        <v>46537.625</v>
      </c>
      <c r="E12887" s="1">
        <v>45463.873509606485</v>
      </c>
      <c r="F12887" s="1">
        <v>45195.438244097226</v>
      </c>
      <c r="G12887" s="1">
        <v>45061.218004340277</v>
      </c>
      <c r="H12887" s="1">
        <v>45016.47991076389</v>
      </c>
      <c r="I12887" s="1">
        <v>44971.738837673613</v>
      </c>
      <c r="J12887" s="1">
        <v>44935.947916666664</v>
      </c>
    </row>
    <row r="12888" spans="1:10" x14ac:dyDescent="0.25">
      <c r="A12888" s="1">
        <v>45016.486111111109</v>
      </c>
      <c r="B12888" s="1">
        <v>44940</v>
      </c>
      <c r="C12888" s="1">
        <v>44933.5</v>
      </c>
      <c r="D12888" s="1">
        <v>46537.75</v>
      </c>
      <c r="E12888" s="1">
        <v>45463.91517615741</v>
      </c>
      <c r="F12888" s="1">
        <v>45195.459077488427</v>
      </c>
      <c r="G12888" s="1">
        <v>45061.228420949075</v>
      </c>
      <c r="H12888" s="1">
        <v>45016.486855266201</v>
      </c>
      <c r="I12888" s="1">
        <v>44971.742309837966</v>
      </c>
      <c r="J12888" s="1">
        <v>44935.948611111111</v>
      </c>
    </row>
    <row r="12889" spans="1:10" x14ac:dyDescent="0.25">
      <c r="A12889" s="1">
        <v>45016.493055555555</v>
      </c>
      <c r="B12889" s="1">
        <v>44940.5</v>
      </c>
      <c r="C12889" s="1">
        <v>44933.75</v>
      </c>
      <c r="D12889" s="1">
        <v>46537.875</v>
      </c>
      <c r="E12889" s="1">
        <v>45463.956842708336</v>
      </c>
      <c r="F12889" s="1">
        <v>45195.479910879629</v>
      </c>
      <c r="G12889" s="1">
        <v>45061.238837557874</v>
      </c>
      <c r="H12889" s="1">
        <v>45016.493799768519</v>
      </c>
      <c r="I12889" s="1">
        <v>44971.745782002312</v>
      </c>
      <c r="J12889" s="1">
        <v>44935.949305555558</v>
      </c>
    </row>
    <row r="12890" spans="1:10" x14ac:dyDescent="0.25">
      <c r="A12890" s="1">
        <v>45016.5</v>
      </c>
      <c r="B12890" s="1">
        <v>44941</v>
      </c>
      <c r="C12890" s="1">
        <v>44934</v>
      </c>
      <c r="D12890" s="1">
        <v>46538</v>
      </c>
      <c r="E12890" s="1">
        <v>45463.998509259261</v>
      </c>
      <c r="F12890" s="1">
        <v>45195.50074427083</v>
      </c>
      <c r="G12890" s="1">
        <v>45061.249254166665</v>
      </c>
      <c r="H12890" s="1">
        <v>45016.50074427083</v>
      </c>
      <c r="I12890" s="1">
        <v>44971.749254166665</v>
      </c>
      <c r="J12890" s="1">
        <v>44935.95</v>
      </c>
    </row>
    <row r="12891" spans="1:10" x14ac:dyDescent="0.25">
      <c r="A12891" s="1">
        <v>45016.506944444445</v>
      </c>
      <c r="B12891" s="1">
        <v>44941.5</v>
      </c>
      <c r="C12891" s="1">
        <v>44934.25</v>
      </c>
      <c r="D12891" s="1">
        <v>46538.125</v>
      </c>
      <c r="E12891" s="1">
        <v>45464.040175810187</v>
      </c>
      <c r="F12891" s="1">
        <v>45195.521577662039</v>
      </c>
      <c r="G12891" s="1">
        <v>45061.259670775464</v>
      </c>
      <c r="H12891" s="1">
        <v>45016.507688773148</v>
      </c>
      <c r="I12891" s="1">
        <v>44971.752726331018</v>
      </c>
      <c r="J12891" s="1">
        <v>44935.950694444444</v>
      </c>
    </row>
    <row r="12892" spans="1:10" x14ac:dyDescent="0.25">
      <c r="A12892" s="1">
        <v>45016.513888888891</v>
      </c>
      <c r="B12892" s="1">
        <v>44942</v>
      </c>
      <c r="C12892" s="1">
        <v>44934.5</v>
      </c>
      <c r="D12892" s="1">
        <v>46538.25</v>
      </c>
      <c r="E12892" s="1">
        <v>45464.081842361113</v>
      </c>
      <c r="F12892" s="1">
        <v>45195.54241105324</v>
      </c>
      <c r="G12892" s="1">
        <v>45061.270087384262</v>
      </c>
      <c r="H12892" s="1">
        <v>45016.514633275459</v>
      </c>
      <c r="I12892" s="1">
        <v>44971.756198495372</v>
      </c>
      <c r="J12892" s="1">
        <v>44935.951388888891</v>
      </c>
    </row>
    <row r="12893" spans="1:10" x14ac:dyDescent="0.25">
      <c r="A12893" s="1">
        <v>45016.520833333336</v>
      </c>
      <c r="B12893" s="1">
        <v>44940</v>
      </c>
      <c r="C12893" s="1">
        <v>44933.5</v>
      </c>
      <c r="D12893" s="1">
        <v>46538.375</v>
      </c>
      <c r="E12893" s="1">
        <v>45464.123508912038</v>
      </c>
      <c r="F12893" s="1">
        <v>45195.563244444442</v>
      </c>
      <c r="G12893" s="1">
        <v>45061.280503993054</v>
      </c>
      <c r="H12893" s="1">
        <v>45016.521577777778</v>
      </c>
      <c r="I12893" s="1">
        <v>44971.759670659725</v>
      </c>
      <c r="J12893" s="1">
        <v>44935.95208333333</v>
      </c>
    </row>
    <row r="12894" spans="1:10" x14ac:dyDescent="0.25">
      <c r="A12894" s="1">
        <v>45016.527777777781</v>
      </c>
      <c r="B12894" s="1">
        <v>44940.5</v>
      </c>
      <c r="C12894" s="1">
        <v>44933.75</v>
      </c>
      <c r="D12894" s="1">
        <v>46538.5</v>
      </c>
      <c r="E12894" s="1">
        <v>45464.165175462964</v>
      </c>
      <c r="F12894" s="1">
        <v>45195.584077835651</v>
      </c>
      <c r="G12894" s="1">
        <v>45061.290920601852</v>
      </c>
      <c r="H12894" s="1">
        <v>45016.528522280096</v>
      </c>
      <c r="I12894" s="1">
        <v>44971.763142824071</v>
      </c>
      <c r="J12894" s="1">
        <v>44935.952777777777</v>
      </c>
    </row>
    <row r="12895" spans="1:10" x14ac:dyDescent="0.25">
      <c r="A12895" s="1">
        <v>45016.534722222219</v>
      </c>
      <c r="B12895" s="1">
        <v>44941</v>
      </c>
      <c r="C12895" s="1">
        <v>44934</v>
      </c>
      <c r="D12895" s="1">
        <v>46538.625</v>
      </c>
      <c r="E12895" s="1">
        <v>45464.206842013889</v>
      </c>
      <c r="F12895" s="1">
        <v>45195.604911226852</v>
      </c>
      <c r="G12895" s="1">
        <v>45061.301337210651</v>
      </c>
      <c r="H12895" s="1">
        <v>45016.535466782407</v>
      </c>
      <c r="I12895" s="1">
        <v>44971.766614988424</v>
      </c>
      <c r="J12895" s="1">
        <v>44935.953472222223</v>
      </c>
    </row>
    <row r="12896" spans="1:10" x14ac:dyDescent="0.25">
      <c r="A12896" s="1">
        <v>45016.541666666664</v>
      </c>
      <c r="B12896" s="1">
        <v>44941.5</v>
      </c>
      <c r="C12896" s="1">
        <v>44934.25</v>
      </c>
      <c r="D12896" s="1">
        <v>46538.75</v>
      </c>
      <c r="E12896" s="1">
        <v>45464.248508564815</v>
      </c>
      <c r="F12896" s="1">
        <v>45195.625744618053</v>
      </c>
      <c r="G12896" s="1">
        <v>45061.311753819442</v>
      </c>
      <c r="H12896" s="1">
        <v>45016.542411284725</v>
      </c>
      <c r="I12896" s="1">
        <v>44971.770087152778</v>
      </c>
      <c r="J12896" s="1">
        <v>44935.95416666667</v>
      </c>
    </row>
    <row r="12897" spans="1:10" x14ac:dyDescent="0.25">
      <c r="A12897" s="1">
        <v>45016.548611111109</v>
      </c>
      <c r="B12897" s="1">
        <v>44942</v>
      </c>
      <c r="C12897" s="1">
        <v>44934.5</v>
      </c>
      <c r="D12897" s="1">
        <v>46538.875</v>
      </c>
      <c r="E12897" s="1">
        <v>45464.290175115741</v>
      </c>
      <c r="F12897" s="1">
        <v>45195.646578009262</v>
      </c>
      <c r="G12897" s="1">
        <v>45061.32217042824</v>
      </c>
      <c r="H12897" s="1">
        <v>45016.549355787036</v>
      </c>
      <c r="I12897" s="1">
        <v>44971.773559317131</v>
      </c>
      <c r="J12897" s="1">
        <v>44935.954861111109</v>
      </c>
    </row>
    <row r="12898" spans="1:10" x14ac:dyDescent="0.25">
      <c r="A12898" s="1">
        <v>45016.555555555555</v>
      </c>
      <c r="B12898" s="1">
        <v>44940</v>
      </c>
      <c r="C12898" s="1">
        <v>44933.5</v>
      </c>
      <c r="D12898" s="1">
        <v>46539</v>
      </c>
      <c r="E12898" s="1">
        <v>45464.331841666666</v>
      </c>
      <c r="F12898" s="1">
        <v>45195.667411400464</v>
      </c>
      <c r="G12898" s="1">
        <v>45061.332587037039</v>
      </c>
      <c r="H12898" s="1">
        <v>45016.556300289354</v>
      </c>
      <c r="I12898" s="1">
        <v>44971.777031481484</v>
      </c>
      <c r="J12898" s="1">
        <v>44935.955555555556</v>
      </c>
    </row>
    <row r="12899" spans="1:10" x14ac:dyDescent="0.25">
      <c r="A12899" s="1">
        <v>45016.5625</v>
      </c>
      <c r="B12899" s="1">
        <v>44940.5</v>
      </c>
      <c r="C12899" s="1">
        <v>44933.75</v>
      </c>
      <c r="D12899" s="1">
        <v>46539.125</v>
      </c>
      <c r="E12899" s="1">
        <v>45464.373508217592</v>
      </c>
      <c r="F12899" s="1">
        <v>45195.688244791665</v>
      </c>
      <c r="G12899" s="1">
        <v>45061.34300364583</v>
      </c>
      <c r="H12899" s="1">
        <v>45016.563244791665</v>
      </c>
      <c r="I12899" s="1">
        <v>44971.78050364583</v>
      </c>
      <c r="J12899" s="1">
        <v>44935.956250000003</v>
      </c>
    </row>
    <row r="12900" spans="1:10" x14ac:dyDescent="0.25">
      <c r="A12900" s="1">
        <v>45016.569444444445</v>
      </c>
      <c r="B12900" s="1">
        <v>44941</v>
      </c>
      <c r="C12900" s="1">
        <v>44934</v>
      </c>
      <c r="D12900" s="1">
        <v>46539.25</v>
      </c>
      <c r="E12900" s="1">
        <v>45464.415174768517</v>
      </c>
      <c r="F12900" s="1">
        <v>45195.709078182874</v>
      </c>
      <c r="G12900" s="1">
        <v>45061.353420254629</v>
      </c>
      <c r="H12900" s="1">
        <v>45016.570189293983</v>
      </c>
      <c r="I12900" s="1">
        <v>44971.783975810184</v>
      </c>
      <c r="J12900" s="1">
        <v>44935.956944444442</v>
      </c>
    </row>
    <row r="12901" spans="1:10" x14ac:dyDescent="0.25">
      <c r="A12901" s="1">
        <v>45016.576388888891</v>
      </c>
      <c r="B12901" s="1">
        <v>44941.5</v>
      </c>
      <c r="C12901" s="1">
        <v>44934.25</v>
      </c>
      <c r="D12901" s="1">
        <v>46539.375</v>
      </c>
      <c r="E12901" s="1">
        <v>45464.456841319443</v>
      </c>
      <c r="F12901" s="1">
        <v>45195.729911574075</v>
      </c>
      <c r="G12901" s="1">
        <v>45061.363836863427</v>
      </c>
      <c r="H12901" s="1">
        <v>45016.577133796294</v>
      </c>
      <c r="I12901" s="1">
        <v>44971.787447974537</v>
      </c>
      <c r="J12901" s="1">
        <v>44935.957638888889</v>
      </c>
    </row>
    <row r="12902" spans="1:10" x14ac:dyDescent="0.25">
      <c r="A12902" s="1">
        <v>45016.583333333336</v>
      </c>
      <c r="B12902" s="1">
        <v>44942</v>
      </c>
      <c r="C12902" s="1">
        <v>44934.5</v>
      </c>
      <c r="D12902" s="1">
        <v>46539.5</v>
      </c>
      <c r="E12902" s="1">
        <v>45464.498507870368</v>
      </c>
      <c r="F12902" s="1">
        <v>45195.750744965277</v>
      </c>
      <c r="G12902" s="1">
        <v>45061.374253472219</v>
      </c>
      <c r="H12902" s="1">
        <v>45016.584078298612</v>
      </c>
      <c r="I12902" s="1">
        <v>44971.79092013889</v>
      </c>
      <c r="J12902" s="1">
        <v>44935.958333333336</v>
      </c>
    </row>
    <row r="12903" spans="1:10" x14ac:dyDescent="0.25">
      <c r="A12903" s="1">
        <v>45016.590277777781</v>
      </c>
      <c r="B12903" s="1">
        <v>44940</v>
      </c>
      <c r="C12903" s="1">
        <v>44933.5</v>
      </c>
      <c r="D12903" s="1">
        <v>46539.625</v>
      </c>
      <c r="E12903" s="1">
        <v>45464.540174421294</v>
      </c>
      <c r="F12903" s="1">
        <v>45195.771578356478</v>
      </c>
      <c r="G12903" s="1">
        <v>45061.384670081017</v>
      </c>
      <c r="H12903" s="1">
        <v>45016.591022800923</v>
      </c>
      <c r="I12903" s="1">
        <v>44971.794392303244</v>
      </c>
      <c r="J12903" s="1">
        <v>44935.959027777775</v>
      </c>
    </row>
    <row r="12904" spans="1:10" x14ac:dyDescent="0.25">
      <c r="A12904" s="1">
        <v>45016.597222222219</v>
      </c>
      <c r="B12904" s="1">
        <v>44940.5</v>
      </c>
      <c r="C12904" s="1">
        <v>44933.75</v>
      </c>
      <c r="D12904" s="1">
        <v>46539.75</v>
      </c>
      <c r="E12904" s="1">
        <v>45464.58184097222</v>
      </c>
      <c r="F12904" s="1">
        <v>45195.792411747687</v>
      </c>
      <c r="G12904" s="1">
        <v>45061.395086689816</v>
      </c>
      <c r="H12904" s="1">
        <v>45016.597967303242</v>
      </c>
      <c r="I12904" s="1">
        <v>44971.79786446759</v>
      </c>
      <c r="J12904" s="1">
        <v>44935.959722222222</v>
      </c>
    </row>
    <row r="12905" spans="1:10" x14ac:dyDescent="0.25">
      <c r="A12905" s="1">
        <v>45016.604166666664</v>
      </c>
      <c r="B12905" s="1">
        <v>44941</v>
      </c>
      <c r="C12905" s="1">
        <v>44934</v>
      </c>
      <c r="D12905" s="1">
        <v>46539.875</v>
      </c>
      <c r="E12905" s="1">
        <v>45464.623507523145</v>
      </c>
      <c r="F12905" s="1">
        <v>45195.813245138888</v>
      </c>
      <c r="G12905" s="1">
        <v>45061.405503298614</v>
      </c>
      <c r="H12905" s="1">
        <v>45016.604911805553</v>
      </c>
      <c r="I12905" s="1">
        <v>44971.801336631943</v>
      </c>
      <c r="J12905" s="1">
        <v>44935.960416666669</v>
      </c>
    </row>
    <row r="12906" spans="1:10" x14ac:dyDescent="0.25">
      <c r="A12906" s="1">
        <v>45016.611111111109</v>
      </c>
      <c r="B12906" s="1">
        <v>44941.5</v>
      </c>
      <c r="C12906" s="1">
        <v>44934.25</v>
      </c>
      <c r="D12906" s="1">
        <v>46540</v>
      </c>
      <c r="E12906" s="1">
        <v>45464.665174074071</v>
      </c>
      <c r="F12906" s="1">
        <v>45195.83407853009</v>
      </c>
      <c r="G12906" s="1">
        <v>45061.415919907406</v>
      </c>
      <c r="H12906" s="1">
        <v>45016.611856307871</v>
      </c>
      <c r="I12906" s="1">
        <v>44971.804808796296</v>
      </c>
      <c r="J12906" s="1">
        <v>44935.961111111108</v>
      </c>
    </row>
    <row r="12907" spans="1:10" x14ac:dyDescent="0.25">
      <c r="A12907" s="1">
        <v>45016.618055555555</v>
      </c>
      <c r="B12907" s="1">
        <v>44942</v>
      </c>
      <c r="C12907" s="1">
        <v>44934.5</v>
      </c>
      <c r="D12907" s="1">
        <v>46540.125</v>
      </c>
      <c r="E12907" s="1">
        <v>45464.706840625004</v>
      </c>
      <c r="F12907" s="1">
        <v>45195.854911921298</v>
      </c>
      <c r="G12907" s="1">
        <v>45061.426336516204</v>
      </c>
      <c r="H12907" s="1">
        <v>45016.618800810182</v>
      </c>
      <c r="I12907" s="1">
        <v>44971.808280960649</v>
      </c>
      <c r="J12907" s="1">
        <v>44935.961805555555</v>
      </c>
    </row>
    <row r="12908" spans="1:10" x14ac:dyDescent="0.25">
      <c r="A12908" s="1">
        <v>45016.625</v>
      </c>
      <c r="B12908" s="1">
        <v>44940</v>
      </c>
      <c r="C12908" s="1">
        <v>44933.5</v>
      </c>
      <c r="D12908" s="1">
        <v>46540.25</v>
      </c>
      <c r="E12908" s="1">
        <v>45464.748507175929</v>
      </c>
      <c r="F12908" s="1">
        <v>45195.8757453125</v>
      </c>
      <c r="G12908" s="1">
        <v>45061.436753125003</v>
      </c>
      <c r="H12908" s="1">
        <v>45016.6257453125</v>
      </c>
      <c r="I12908" s="1">
        <v>44971.811753125003</v>
      </c>
      <c r="J12908" s="1">
        <v>44935.962500000001</v>
      </c>
    </row>
    <row r="12909" spans="1:10" x14ac:dyDescent="0.25">
      <c r="A12909" s="1">
        <v>45016.631944444445</v>
      </c>
      <c r="B12909" s="1">
        <v>44940.5</v>
      </c>
      <c r="C12909" s="1">
        <v>44933.75</v>
      </c>
      <c r="D12909" s="1">
        <v>46540.375</v>
      </c>
      <c r="E12909" s="1">
        <v>45464.790173726855</v>
      </c>
      <c r="F12909" s="1">
        <v>45195.896578703701</v>
      </c>
      <c r="G12909" s="1">
        <v>45061.447169733794</v>
      </c>
      <c r="H12909" s="1">
        <v>45016.632689814818</v>
      </c>
      <c r="I12909" s="1">
        <v>44971.815225289349</v>
      </c>
      <c r="J12909" s="1">
        <v>44935.963194444441</v>
      </c>
    </row>
    <row r="12910" spans="1:10" x14ac:dyDescent="0.25">
      <c r="A12910" s="1">
        <v>45016.638888888891</v>
      </c>
      <c r="B12910" s="1">
        <v>44941</v>
      </c>
      <c r="C12910" s="1">
        <v>44934</v>
      </c>
      <c r="D12910" s="1">
        <v>46540.5</v>
      </c>
      <c r="E12910" s="1">
        <v>45464.83184027778</v>
      </c>
      <c r="F12910" s="1">
        <v>45195.91741209491</v>
      </c>
      <c r="G12910" s="1">
        <v>45061.457586342593</v>
      </c>
      <c r="H12910" s="1">
        <v>45016.639634317129</v>
      </c>
      <c r="I12910" s="1">
        <v>44971.818697453702</v>
      </c>
      <c r="J12910" s="1">
        <v>44935.963888888888</v>
      </c>
    </row>
    <row r="12911" spans="1:10" x14ac:dyDescent="0.25">
      <c r="A12911" s="1">
        <v>45016.645833333336</v>
      </c>
      <c r="B12911" s="1">
        <v>44941.5</v>
      </c>
      <c r="C12911" s="1">
        <v>44934.25</v>
      </c>
      <c r="D12911" s="1">
        <v>46540.625</v>
      </c>
      <c r="E12911" s="1">
        <v>45464.873506828706</v>
      </c>
      <c r="F12911" s="1">
        <v>45195.938245486112</v>
      </c>
      <c r="G12911" s="1">
        <v>45061.468002951391</v>
      </c>
      <c r="H12911" s="1">
        <v>45016.646578819447</v>
      </c>
      <c r="I12911" s="1">
        <v>44971.822169618055</v>
      </c>
      <c r="J12911" s="1">
        <v>44935.964583333334</v>
      </c>
    </row>
    <row r="12912" spans="1:10" x14ac:dyDescent="0.25">
      <c r="A12912" s="1">
        <v>45016.652777777781</v>
      </c>
      <c r="B12912" s="1">
        <v>44942</v>
      </c>
      <c r="C12912" s="1">
        <v>44934.5</v>
      </c>
      <c r="D12912" s="1">
        <v>46540.75</v>
      </c>
      <c r="E12912" s="1">
        <v>45464.915173379632</v>
      </c>
      <c r="F12912" s="1">
        <v>45195.959078877313</v>
      </c>
      <c r="G12912" s="1">
        <v>45061.478419560182</v>
      </c>
      <c r="H12912" s="1">
        <v>45016.653523321758</v>
      </c>
      <c r="I12912" s="1">
        <v>44971.825641782409</v>
      </c>
      <c r="J12912" s="1">
        <v>44935.965277777781</v>
      </c>
    </row>
    <row r="12913" spans="1:10" x14ac:dyDescent="0.25">
      <c r="A12913" s="1">
        <v>45016.659722222219</v>
      </c>
      <c r="B12913" s="1">
        <v>44940</v>
      </c>
      <c r="C12913" s="1">
        <v>44933.5</v>
      </c>
      <c r="D12913" s="1">
        <v>46540.875</v>
      </c>
      <c r="E12913" s="1">
        <v>45464.956839930557</v>
      </c>
      <c r="F12913" s="1">
        <v>45195.979912268522</v>
      </c>
      <c r="G12913" s="1">
        <v>45061.488836168981</v>
      </c>
      <c r="H12913" s="1">
        <v>45016.660467824076</v>
      </c>
      <c r="I12913" s="1">
        <v>44971.829113946762</v>
      </c>
      <c r="J12913" s="1">
        <v>44935.96597222222</v>
      </c>
    </row>
    <row r="12914" spans="1:10" x14ac:dyDescent="0.25">
      <c r="A12914" s="1">
        <v>45016.666666666664</v>
      </c>
      <c r="B12914" s="1">
        <v>44940.5</v>
      </c>
      <c r="C12914" s="1">
        <v>44933.75</v>
      </c>
      <c r="D12914" s="1">
        <v>46541</v>
      </c>
      <c r="E12914" s="1">
        <v>45464.998506481483</v>
      </c>
      <c r="F12914" s="1">
        <v>45196.000745659723</v>
      </c>
      <c r="G12914" s="1">
        <v>45061.499252777779</v>
      </c>
      <c r="H12914" s="1">
        <v>45016.667412326387</v>
      </c>
      <c r="I12914" s="1">
        <v>44971.832586111108</v>
      </c>
      <c r="J12914" s="1">
        <v>44935.966666666667</v>
      </c>
    </row>
    <row r="12915" spans="1:10" x14ac:dyDescent="0.25">
      <c r="A12915" s="1">
        <v>45016.673611111109</v>
      </c>
      <c r="B12915" s="1">
        <v>44941</v>
      </c>
      <c r="C12915" s="1">
        <v>44934</v>
      </c>
      <c r="D12915" s="1">
        <v>46541.125</v>
      </c>
      <c r="E12915" s="1">
        <v>45465.040173032408</v>
      </c>
      <c r="F12915" s="1">
        <v>45196.021579050925</v>
      </c>
      <c r="G12915" s="1">
        <v>45061.509669386571</v>
      </c>
      <c r="H12915" s="1">
        <v>45016.674356828706</v>
      </c>
      <c r="I12915" s="1">
        <v>44971.836058275461</v>
      </c>
      <c r="J12915" s="1">
        <v>44935.967361111114</v>
      </c>
    </row>
    <row r="12916" spans="1:10" x14ac:dyDescent="0.25">
      <c r="A12916" s="1">
        <v>45016.680555555555</v>
      </c>
      <c r="B12916" s="1">
        <v>44941.5</v>
      </c>
      <c r="C12916" s="1">
        <v>44934.25</v>
      </c>
      <c r="D12916" s="1">
        <v>46541.25</v>
      </c>
      <c r="E12916" s="1">
        <v>45465.081839583334</v>
      </c>
      <c r="F12916" s="1">
        <v>45196.042412442126</v>
      </c>
      <c r="G12916" s="1">
        <v>45061.520085995369</v>
      </c>
      <c r="H12916" s="1">
        <v>45016.681301331017</v>
      </c>
      <c r="I12916" s="1">
        <v>44971.839530439815</v>
      </c>
      <c r="J12916" s="1">
        <v>44935.968055555553</v>
      </c>
    </row>
    <row r="12917" spans="1:10" x14ac:dyDescent="0.25">
      <c r="A12917" s="1">
        <v>45016.6875</v>
      </c>
      <c r="B12917" s="1">
        <v>44942</v>
      </c>
      <c r="C12917" s="1">
        <v>44934.5</v>
      </c>
      <c r="D12917" s="1">
        <v>46541.375</v>
      </c>
      <c r="E12917" s="1">
        <v>45465.12350613426</v>
      </c>
      <c r="F12917" s="1">
        <v>45196.063245833335</v>
      </c>
      <c r="G12917" s="1">
        <v>45061.530502604168</v>
      </c>
      <c r="H12917" s="1">
        <v>45016.688245833335</v>
      </c>
      <c r="I12917" s="1">
        <v>44971.843002604168</v>
      </c>
      <c r="J12917" s="1">
        <v>44935.96875</v>
      </c>
    </row>
    <row r="12918" spans="1:10" x14ac:dyDescent="0.25">
      <c r="A12918" s="1">
        <v>45016.694444444445</v>
      </c>
      <c r="B12918" s="1">
        <v>44940</v>
      </c>
      <c r="C12918" s="1">
        <v>44933.5</v>
      </c>
      <c r="D12918" s="1">
        <v>46541.5</v>
      </c>
      <c r="E12918" s="1">
        <v>45465.165172685185</v>
      </c>
      <c r="F12918" s="1">
        <v>45196.084079224536</v>
      </c>
      <c r="G12918" s="1">
        <v>45061.540919212966</v>
      </c>
      <c r="H12918" s="1">
        <v>45016.695190335646</v>
      </c>
      <c r="I12918" s="1">
        <v>44971.846474768521</v>
      </c>
      <c r="J12918" s="1">
        <v>44935.969444444447</v>
      </c>
    </row>
    <row r="12919" spans="1:10" x14ac:dyDescent="0.25">
      <c r="A12919" s="1">
        <v>45016.701388888891</v>
      </c>
      <c r="B12919" s="1">
        <v>44940.5</v>
      </c>
      <c r="C12919" s="1">
        <v>44933.75</v>
      </c>
      <c r="D12919" s="1">
        <v>46541.625</v>
      </c>
      <c r="E12919" s="1">
        <v>45465.206839236111</v>
      </c>
      <c r="F12919" s="1">
        <v>45196.104912615738</v>
      </c>
      <c r="G12919" s="1">
        <v>45061.551335821758</v>
      </c>
      <c r="H12919" s="1">
        <v>45016.702134837964</v>
      </c>
      <c r="I12919" s="1">
        <v>44971.849946932867</v>
      </c>
      <c r="J12919" s="1">
        <v>44935.970138888886</v>
      </c>
    </row>
    <row r="12920" spans="1:10" x14ac:dyDescent="0.25">
      <c r="A12920" s="1">
        <v>45016.708333333336</v>
      </c>
      <c r="B12920" s="1">
        <v>44941</v>
      </c>
      <c r="C12920" s="1">
        <v>44934</v>
      </c>
      <c r="D12920" s="1">
        <v>46541.75</v>
      </c>
      <c r="E12920" s="1">
        <v>45465.248505787036</v>
      </c>
      <c r="F12920" s="1">
        <v>45196.125746006946</v>
      </c>
      <c r="G12920" s="1">
        <v>45061.561752430556</v>
      </c>
      <c r="H12920" s="1">
        <v>45016.709079340275</v>
      </c>
      <c r="I12920" s="1">
        <v>44971.85341909722</v>
      </c>
      <c r="J12920" s="1">
        <v>44935.970833333333</v>
      </c>
    </row>
    <row r="12921" spans="1:10" x14ac:dyDescent="0.25">
      <c r="A12921" s="1">
        <v>45016.715277777781</v>
      </c>
      <c r="B12921" s="1">
        <v>44941.5</v>
      </c>
      <c r="C12921" s="1">
        <v>44934.25</v>
      </c>
      <c r="D12921" s="1">
        <v>46541.875</v>
      </c>
      <c r="E12921" s="1">
        <v>45465.290172337962</v>
      </c>
      <c r="F12921" s="1">
        <v>45196.146579398148</v>
      </c>
      <c r="G12921" s="1">
        <v>45061.572169039355</v>
      </c>
      <c r="H12921" s="1">
        <v>45016.716023842593</v>
      </c>
      <c r="I12921" s="1">
        <v>44971.856891261574</v>
      </c>
      <c r="J12921" s="1">
        <v>44935.97152777778</v>
      </c>
    </row>
    <row r="12922" spans="1:10" x14ac:dyDescent="0.25">
      <c r="A12922" s="1">
        <v>45016.722222222219</v>
      </c>
      <c r="B12922" s="1">
        <v>44942</v>
      </c>
      <c r="C12922" s="1">
        <v>44934.5</v>
      </c>
      <c r="D12922" s="1">
        <v>46542</v>
      </c>
      <c r="E12922" s="1">
        <v>45465.331838888887</v>
      </c>
      <c r="F12922" s="1">
        <v>45196.167412789349</v>
      </c>
      <c r="G12922" s="1">
        <v>45061.582585648146</v>
      </c>
      <c r="H12922" s="1">
        <v>45016.722968344904</v>
      </c>
      <c r="I12922" s="1">
        <v>44971.860363425927</v>
      </c>
      <c r="J12922" s="1">
        <v>44935.972222222219</v>
      </c>
    </row>
    <row r="12923" spans="1:10" x14ac:dyDescent="0.25">
      <c r="A12923" s="1">
        <v>45016.729166666664</v>
      </c>
      <c r="B12923" s="1">
        <v>44940</v>
      </c>
      <c r="C12923" s="1">
        <v>44933.5</v>
      </c>
      <c r="D12923" s="1">
        <v>46542.125</v>
      </c>
      <c r="E12923" s="1">
        <v>45465.373505439813</v>
      </c>
      <c r="F12923" s="1">
        <v>45196.188246180558</v>
      </c>
      <c r="G12923" s="1">
        <v>45061.593002256945</v>
      </c>
      <c r="H12923" s="1">
        <v>45016.729912847222</v>
      </c>
      <c r="I12923" s="1">
        <v>44971.86383559028</v>
      </c>
      <c r="J12923" s="1">
        <v>44935.972916666666</v>
      </c>
    </row>
    <row r="12924" spans="1:10" x14ac:dyDescent="0.25">
      <c r="A12924" s="1">
        <v>45016.736111111109</v>
      </c>
      <c r="B12924" s="1">
        <v>44940.5</v>
      </c>
      <c r="C12924" s="1">
        <v>44933.75</v>
      </c>
      <c r="D12924" s="1">
        <v>46542.25</v>
      </c>
      <c r="E12924" s="1">
        <v>45465.415171990739</v>
      </c>
      <c r="F12924" s="1">
        <v>45196.20907957176</v>
      </c>
      <c r="G12924" s="1">
        <v>45061.603418865743</v>
      </c>
      <c r="H12924" s="1">
        <v>45016.736857349541</v>
      </c>
      <c r="I12924" s="1">
        <v>44971.867307754626</v>
      </c>
      <c r="J12924" s="1">
        <v>44935.973611111112</v>
      </c>
    </row>
    <row r="12925" spans="1:10" x14ac:dyDescent="0.25">
      <c r="A12925" s="1">
        <v>45016.743055555555</v>
      </c>
      <c r="B12925" s="1">
        <v>44941</v>
      </c>
      <c r="C12925" s="1">
        <v>44934</v>
      </c>
      <c r="D12925" s="1">
        <v>46542.375</v>
      </c>
      <c r="E12925" s="1">
        <v>45465.456838541664</v>
      </c>
      <c r="F12925" s="1">
        <v>45196.229912962961</v>
      </c>
      <c r="G12925" s="1">
        <v>45061.613835474534</v>
      </c>
      <c r="H12925" s="1">
        <v>45016.743801851851</v>
      </c>
      <c r="I12925" s="1">
        <v>44971.87077991898</v>
      </c>
      <c r="J12925" s="1">
        <v>44935.974305555559</v>
      </c>
    </row>
    <row r="12926" spans="1:10" x14ac:dyDescent="0.25">
      <c r="A12926" s="1">
        <v>45016.75</v>
      </c>
      <c r="B12926" s="1">
        <v>44941.5</v>
      </c>
      <c r="C12926" s="1">
        <v>44934.25</v>
      </c>
      <c r="D12926" s="1">
        <v>46542.5</v>
      </c>
      <c r="E12926" s="1">
        <v>45465.49850509259</v>
      </c>
      <c r="F12926" s="1">
        <v>45196.25074635417</v>
      </c>
      <c r="G12926" s="1">
        <v>45061.624252083333</v>
      </c>
      <c r="H12926" s="1">
        <v>45016.75074635417</v>
      </c>
      <c r="I12926" s="1">
        <v>44971.874252083333</v>
      </c>
      <c r="J12926" s="1">
        <v>44935.974999999999</v>
      </c>
    </row>
    <row r="12927" spans="1:10" x14ac:dyDescent="0.25">
      <c r="A12927" s="1">
        <v>45016.756944444445</v>
      </c>
      <c r="B12927" s="1">
        <v>44942</v>
      </c>
      <c r="C12927" s="1">
        <v>44934.5</v>
      </c>
      <c r="D12927" s="1">
        <v>46542.625</v>
      </c>
      <c r="E12927" s="1">
        <v>45465.540171643515</v>
      </c>
      <c r="F12927" s="1">
        <v>45196.271579745371</v>
      </c>
      <c r="G12927" s="1">
        <v>45061.634668692132</v>
      </c>
      <c r="H12927" s="1">
        <v>45016.757690856481</v>
      </c>
      <c r="I12927" s="1">
        <v>44971.877724247686</v>
      </c>
      <c r="J12927" s="1">
        <v>44935.975694444445</v>
      </c>
    </row>
    <row r="12928" spans="1:10" x14ac:dyDescent="0.25">
      <c r="A12928" s="1">
        <v>45016.763888888891</v>
      </c>
      <c r="B12928" s="1">
        <v>44940</v>
      </c>
      <c r="C12928" s="1">
        <v>44933.5</v>
      </c>
      <c r="D12928" s="1">
        <v>46542.75</v>
      </c>
      <c r="E12928" s="1">
        <v>45465.581838194441</v>
      </c>
      <c r="F12928" s="1">
        <v>45196.292413136573</v>
      </c>
      <c r="G12928" s="1">
        <v>45061.645085300923</v>
      </c>
      <c r="H12928" s="1">
        <v>45016.764635358799</v>
      </c>
      <c r="I12928" s="1">
        <v>44971.88119641204</v>
      </c>
      <c r="J12928" s="1">
        <v>44935.976388888892</v>
      </c>
    </row>
    <row r="12929" spans="1:10" x14ac:dyDescent="0.25">
      <c r="A12929" s="1">
        <v>45016.770833333336</v>
      </c>
      <c r="B12929" s="1">
        <v>44940.5</v>
      </c>
      <c r="C12929" s="1">
        <v>44933.75</v>
      </c>
      <c r="D12929" s="1">
        <v>46542.875</v>
      </c>
      <c r="E12929" s="1">
        <v>45465.623504745374</v>
      </c>
      <c r="F12929" s="1">
        <v>45196.313246527781</v>
      </c>
      <c r="G12929" s="1">
        <v>45061.655501909721</v>
      </c>
      <c r="H12929" s="1">
        <v>45016.77157986111</v>
      </c>
      <c r="I12929" s="1">
        <v>44971.884668576386</v>
      </c>
      <c r="J12929" s="1">
        <v>44935.977083333331</v>
      </c>
    </row>
    <row r="12930" spans="1:10" x14ac:dyDescent="0.25">
      <c r="A12930" s="1">
        <v>45016.777777777781</v>
      </c>
      <c r="B12930" s="1">
        <v>44941</v>
      </c>
      <c r="C12930" s="1">
        <v>44934</v>
      </c>
      <c r="D12930" s="1">
        <v>46543</v>
      </c>
      <c r="E12930" s="1">
        <v>45465.665171296299</v>
      </c>
      <c r="F12930" s="1">
        <v>45196.334079918983</v>
      </c>
      <c r="G12930" s="1">
        <v>45061.66591851852</v>
      </c>
      <c r="H12930" s="1">
        <v>45016.778524363428</v>
      </c>
      <c r="I12930" s="1">
        <v>44971.888140740739</v>
      </c>
      <c r="J12930" s="1">
        <v>44935.977777777778</v>
      </c>
    </row>
    <row r="12931" spans="1:10" x14ac:dyDescent="0.25">
      <c r="A12931" s="1">
        <v>45016.784722222219</v>
      </c>
      <c r="B12931" s="1">
        <v>44941.5</v>
      </c>
      <c r="C12931" s="1">
        <v>44934.25</v>
      </c>
      <c r="D12931" s="1">
        <v>46543.125</v>
      </c>
      <c r="E12931" s="1">
        <v>45465.706837847225</v>
      </c>
      <c r="F12931" s="1">
        <v>45196.354913310184</v>
      </c>
      <c r="G12931" s="1">
        <v>45061.676335127311</v>
      </c>
      <c r="H12931" s="1">
        <v>45016.785468865739</v>
      </c>
      <c r="I12931" s="1">
        <v>44971.891612905092</v>
      </c>
      <c r="J12931" s="1">
        <v>44935.978472222225</v>
      </c>
    </row>
    <row r="12932" spans="1:10" x14ac:dyDescent="0.25">
      <c r="A12932" s="1">
        <v>45016.791666666664</v>
      </c>
      <c r="B12932" s="1">
        <v>44942</v>
      </c>
      <c r="C12932" s="1">
        <v>44934.5</v>
      </c>
      <c r="D12932" s="1">
        <v>46543.25</v>
      </c>
      <c r="E12932" s="1">
        <v>45465.748504398151</v>
      </c>
      <c r="F12932" s="1">
        <v>45196.375746701386</v>
      </c>
      <c r="G12932" s="1">
        <v>45061.68675173611</v>
      </c>
      <c r="H12932" s="1">
        <v>45016.792413368057</v>
      </c>
      <c r="I12932" s="1">
        <v>44971.895085069445</v>
      </c>
      <c r="J12932" s="1">
        <v>44935.979166666664</v>
      </c>
    </row>
    <row r="12933" spans="1:10" x14ac:dyDescent="0.25">
      <c r="A12933" s="1">
        <v>45016.798611111109</v>
      </c>
      <c r="B12933" s="1">
        <v>44940</v>
      </c>
      <c r="C12933" s="1">
        <v>44933.5</v>
      </c>
      <c r="D12933" s="1">
        <v>46543.375</v>
      </c>
      <c r="E12933" s="1">
        <v>45465.790170949076</v>
      </c>
      <c r="F12933" s="1">
        <v>45196.396580092594</v>
      </c>
      <c r="G12933" s="1">
        <v>45061.697168344908</v>
      </c>
      <c r="H12933" s="1">
        <v>45016.799357870368</v>
      </c>
      <c r="I12933" s="1">
        <v>44971.898557233799</v>
      </c>
      <c r="J12933" s="1">
        <v>44935.979861111111</v>
      </c>
    </row>
    <row r="12934" spans="1:10" x14ac:dyDescent="0.25">
      <c r="A12934" s="1">
        <v>45016.805555555555</v>
      </c>
      <c r="B12934" s="1">
        <v>44940.5</v>
      </c>
      <c r="C12934" s="1">
        <v>44933.75</v>
      </c>
      <c r="D12934" s="1">
        <v>46543.5</v>
      </c>
      <c r="E12934" s="1">
        <v>45465.831837500002</v>
      </c>
      <c r="F12934" s="1">
        <v>45196.417413483796</v>
      </c>
      <c r="G12934" s="1">
        <v>45061.707584953707</v>
      </c>
      <c r="H12934" s="1">
        <v>45016.806302372686</v>
      </c>
      <c r="I12934" s="1">
        <v>44971.902029398145</v>
      </c>
      <c r="J12934" s="1">
        <v>44935.980555555558</v>
      </c>
    </row>
    <row r="12935" spans="1:10" x14ac:dyDescent="0.25">
      <c r="A12935" s="1">
        <v>45016.8125</v>
      </c>
      <c r="B12935" s="1">
        <v>44941</v>
      </c>
      <c r="C12935" s="1">
        <v>44934</v>
      </c>
      <c r="D12935" s="1">
        <v>46543.625</v>
      </c>
      <c r="E12935" s="1">
        <v>45465.873504050927</v>
      </c>
      <c r="F12935" s="1">
        <v>45196.438246874997</v>
      </c>
      <c r="G12935" s="1">
        <v>45061.718001562498</v>
      </c>
      <c r="H12935" s="1">
        <v>45016.813246874997</v>
      </c>
      <c r="I12935" s="1">
        <v>44971.905501562498</v>
      </c>
      <c r="J12935" s="1">
        <v>44935.981249999997</v>
      </c>
    </row>
    <row r="12936" spans="1:10" x14ac:dyDescent="0.25">
      <c r="A12936" s="1">
        <v>45016.819444444445</v>
      </c>
      <c r="B12936" s="1">
        <v>44941.5</v>
      </c>
      <c r="C12936" s="1">
        <v>44934.25</v>
      </c>
      <c r="D12936" s="1">
        <v>46543.75</v>
      </c>
      <c r="E12936" s="1">
        <v>45465.915170601853</v>
      </c>
      <c r="F12936" s="1">
        <v>45196.459080266206</v>
      </c>
      <c r="G12936" s="1">
        <v>45061.728418171297</v>
      </c>
      <c r="H12936" s="1">
        <v>45016.820191377315</v>
      </c>
      <c r="I12936" s="1">
        <v>44971.908973726851</v>
      </c>
      <c r="J12936" s="1">
        <v>44935.981944444444</v>
      </c>
    </row>
    <row r="12937" spans="1:10" x14ac:dyDescent="0.25">
      <c r="A12937" s="1">
        <v>45016.826388888891</v>
      </c>
      <c r="B12937" s="1">
        <v>44942</v>
      </c>
      <c r="C12937" s="1">
        <v>44934.5</v>
      </c>
      <c r="D12937" s="1">
        <v>46543.875</v>
      </c>
      <c r="E12937" s="1">
        <v>45465.956837152778</v>
      </c>
      <c r="F12937" s="1">
        <v>45196.479913657407</v>
      </c>
      <c r="G12937" s="1">
        <v>45061.738834780095</v>
      </c>
      <c r="H12937" s="1">
        <v>45016.827135879626</v>
      </c>
      <c r="I12937" s="1">
        <v>44971.912445891205</v>
      </c>
      <c r="J12937" s="1">
        <v>44935.982638888891</v>
      </c>
    </row>
    <row r="12938" spans="1:10" x14ac:dyDescent="0.25">
      <c r="A12938" s="1">
        <v>45016.833333333336</v>
      </c>
      <c r="B12938" s="1">
        <v>44940</v>
      </c>
      <c r="C12938" s="1">
        <v>44933.5</v>
      </c>
      <c r="D12938" s="1">
        <v>46544</v>
      </c>
      <c r="E12938" s="1">
        <v>45465.998503703704</v>
      </c>
      <c r="F12938" s="1">
        <v>45196.500747048609</v>
      </c>
      <c r="G12938" s="1">
        <v>45061.749251388886</v>
      </c>
      <c r="H12938" s="1">
        <v>45016.834080381945</v>
      </c>
      <c r="I12938" s="1">
        <v>44971.915918055558</v>
      </c>
      <c r="J12938" s="1">
        <v>44935.98333333333</v>
      </c>
    </row>
    <row r="12939" spans="1:10" x14ac:dyDescent="0.25">
      <c r="A12939" s="1">
        <v>45016.840277777781</v>
      </c>
      <c r="B12939" s="1">
        <v>44940.5</v>
      </c>
      <c r="C12939" s="1">
        <v>44933.75</v>
      </c>
      <c r="D12939" s="1">
        <v>46544.125</v>
      </c>
      <c r="E12939" s="1">
        <v>45466.04017025463</v>
      </c>
      <c r="F12939" s="1">
        <v>45196.521580439818</v>
      </c>
      <c r="G12939" s="1">
        <v>45061.759667997685</v>
      </c>
      <c r="H12939" s="1">
        <v>45016.841024884263</v>
      </c>
      <c r="I12939" s="1">
        <v>44971.919390219904</v>
      </c>
      <c r="J12939" s="1">
        <v>44935.984027777777</v>
      </c>
    </row>
    <row r="12940" spans="1:10" x14ac:dyDescent="0.25">
      <c r="A12940" s="1">
        <v>45016.847222222219</v>
      </c>
      <c r="B12940" s="1">
        <v>44941</v>
      </c>
      <c r="C12940" s="1">
        <v>44934</v>
      </c>
      <c r="D12940" s="1">
        <v>46544.25</v>
      </c>
      <c r="E12940" s="1">
        <v>45466.081836805555</v>
      </c>
      <c r="F12940" s="1">
        <v>45196.542413831019</v>
      </c>
      <c r="G12940" s="1">
        <v>45061.770084606484</v>
      </c>
      <c r="H12940" s="1">
        <v>45016.847969386574</v>
      </c>
      <c r="I12940" s="1">
        <v>44971.922862384257</v>
      </c>
      <c r="J12940" s="1">
        <v>44935.984722222223</v>
      </c>
    </row>
    <row r="12941" spans="1:10" x14ac:dyDescent="0.25">
      <c r="A12941" s="1">
        <v>45016.854166666664</v>
      </c>
      <c r="B12941" s="1">
        <v>44941.5</v>
      </c>
      <c r="C12941" s="1">
        <v>44934.25</v>
      </c>
      <c r="D12941" s="1">
        <v>46544.375</v>
      </c>
      <c r="E12941" s="1">
        <v>45466.123503356481</v>
      </c>
      <c r="F12941" s="1">
        <v>45196.563247222221</v>
      </c>
      <c r="G12941" s="1">
        <v>45061.780501215275</v>
      </c>
      <c r="H12941" s="1">
        <v>45016.854913888892</v>
      </c>
      <c r="I12941" s="1">
        <v>44971.926334548611</v>
      </c>
      <c r="J12941" s="1">
        <v>44935.98541666667</v>
      </c>
    </row>
    <row r="12942" spans="1:10" x14ac:dyDescent="0.25">
      <c r="A12942" s="1">
        <v>45016.861111111109</v>
      </c>
      <c r="B12942" s="1">
        <v>44942</v>
      </c>
      <c r="C12942" s="1">
        <v>44934.5</v>
      </c>
      <c r="D12942" s="1">
        <v>46544.5</v>
      </c>
      <c r="E12942" s="1">
        <v>45466.165169907406</v>
      </c>
      <c r="F12942" s="1">
        <v>45196.584080613429</v>
      </c>
      <c r="G12942" s="1">
        <v>45061.790917824073</v>
      </c>
      <c r="H12942" s="1">
        <v>45016.861858391203</v>
      </c>
      <c r="I12942" s="1">
        <v>44971.929806712964</v>
      </c>
      <c r="J12942" s="1">
        <v>44935.986111111109</v>
      </c>
    </row>
    <row r="12943" spans="1:10" x14ac:dyDescent="0.25">
      <c r="A12943" s="1">
        <v>45016.868055555555</v>
      </c>
      <c r="B12943" s="1">
        <v>44940</v>
      </c>
      <c r="C12943" s="1">
        <v>44933.5</v>
      </c>
      <c r="D12943" s="1">
        <v>46544.625</v>
      </c>
      <c r="E12943" s="1">
        <v>45466.206836458332</v>
      </c>
      <c r="F12943" s="1">
        <v>45196.604914004631</v>
      </c>
      <c r="G12943" s="1">
        <v>45061.801334432872</v>
      </c>
      <c r="H12943" s="1">
        <v>45016.868802893521</v>
      </c>
      <c r="I12943" s="1">
        <v>44971.933278877317</v>
      </c>
      <c r="J12943" s="1">
        <v>44935.986805555556</v>
      </c>
    </row>
    <row r="12944" spans="1:10" x14ac:dyDescent="0.25">
      <c r="A12944" s="1">
        <v>45016.875</v>
      </c>
      <c r="B12944" s="1">
        <v>44940.5</v>
      </c>
      <c r="C12944" s="1">
        <v>44933.75</v>
      </c>
      <c r="D12944" s="1">
        <v>46544.75</v>
      </c>
      <c r="E12944" s="1">
        <v>45466.248503009258</v>
      </c>
      <c r="F12944" s="1">
        <v>45196.625747395832</v>
      </c>
      <c r="G12944" s="1">
        <v>45061.811751041663</v>
      </c>
      <c r="H12944" s="1">
        <v>45016.875747395832</v>
      </c>
      <c r="I12944" s="1">
        <v>44971.936751041663</v>
      </c>
      <c r="J12944" s="1">
        <v>44935.987500000003</v>
      </c>
    </row>
    <row r="12945" spans="1:10" x14ac:dyDescent="0.25">
      <c r="A12945" s="1">
        <v>45016.881944444445</v>
      </c>
      <c r="B12945" s="1">
        <v>44941</v>
      </c>
      <c r="C12945" s="1">
        <v>44934</v>
      </c>
      <c r="D12945" s="1">
        <v>46544.875</v>
      </c>
      <c r="E12945" s="1">
        <v>45466.290169560183</v>
      </c>
      <c r="F12945" s="1">
        <v>45196.646580787034</v>
      </c>
      <c r="G12945" s="1">
        <v>45061.822167650462</v>
      </c>
      <c r="H12945" s="1">
        <v>45016.88269189815</v>
      </c>
      <c r="I12945" s="1">
        <v>44971.940223206017</v>
      </c>
      <c r="J12945" s="1">
        <v>44935.988194444442</v>
      </c>
    </row>
    <row r="12946" spans="1:10" x14ac:dyDescent="0.25">
      <c r="A12946" s="1">
        <v>45016.888888888891</v>
      </c>
      <c r="B12946" s="1">
        <v>44941.5</v>
      </c>
      <c r="C12946" s="1">
        <v>44934.25</v>
      </c>
      <c r="D12946" s="1">
        <v>46545</v>
      </c>
      <c r="E12946" s="1">
        <v>45466.331836111109</v>
      </c>
      <c r="F12946" s="1">
        <v>45196.667414178242</v>
      </c>
      <c r="G12946" s="1">
        <v>45061.83258425926</v>
      </c>
      <c r="H12946" s="1">
        <v>45016.889636400461</v>
      </c>
      <c r="I12946" s="1">
        <v>44971.94369537037</v>
      </c>
      <c r="J12946" s="1">
        <v>44935.988888888889</v>
      </c>
    </row>
    <row r="12947" spans="1:10" x14ac:dyDescent="0.25">
      <c r="A12947" s="1">
        <v>45016.895833333336</v>
      </c>
      <c r="B12947" s="1">
        <v>44942</v>
      </c>
      <c r="C12947" s="1">
        <v>44934.5</v>
      </c>
      <c r="D12947" s="1">
        <v>46545.125</v>
      </c>
      <c r="E12947" s="1">
        <v>45466.373502662034</v>
      </c>
      <c r="F12947" s="1">
        <v>45196.688247569444</v>
      </c>
      <c r="G12947" s="1">
        <v>45061.843000868059</v>
      </c>
      <c r="H12947" s="1">
        <v>45016.89658090278</v>
      </c>
      <c r="I12947" s="1">
        <v>44971.947167534723</v>
      </c>
      <c r="J12947" s="1">
        <v>44935.989583333336</v>
      </c>
    </row>
    <row r="12948" spans="1:10" x14ac:dyDescent="0.25">
      <c r="A12948" s="1">
        <v>45016.902777777781</v>
      </c>
      <c r="B12948" s="1">
        <v>44940</v>
      </c>
      <c r="C12948" s="1">
        <v>44933.5</v>
      </c>
      <c r="D12948" s="1">
        <v>46545.25</v>
      </c>
      <c r="E12948" s="1">
        <v>45466.41516921296</v>
      </c>
      <c r="F12948" s="1">
        <v>45196.709080960645</v>
      </c>
      <c r="G12948" s="1">
        <v>45061.85341747685</v>
      </c>
      <c r="H12948" s="1">
        <v>45016.90352540509</v>
      </c>
      <c r="I12948" s="1">
        <v>44971.950639699076</v>
      </c>
      <c r="J12948" s="1">
        <v>44935.990277777775</v>
      </c>
    </row>
    <row r="12949" spans="1:10" x14ac:dyDescent="0.25">
      <c r="A12949" s="1">
        <v>45016.909722222219</v>
      </c>
      <c r="B12949" s="1">
        <v>44940.5</v>
      </c>
      <c r="C12949" s="1">
        <v>44933.75</v>
      </c>
      <c r="D12949" s="1">
        <v>46545.375</v>
      </c>
      <c r="E12949" s="1">
        <v>45466.456835763885</v>
      </c>
      <c r="F12949" s="1">
        <v>45196.729914351854</v>
      </c>
      <c r="G12949" s="1">
        <v>45061.863834085649</v>
      </c>
      <c r="H12949" s="1">
        <v>45016.910469907409</v>
      </c>
      <c r="I12949" s="1">
        <v>44971.954111863422</v>
      </c>
      <c r="J12949" s="1">
        <v>44935.990972222222</v>
      </c>
    </row>
    <row r="12950" spans="1:10" x14ac:dyDescent="0.25">
      <c r="A12950" s="1">
        <v>45016.916666666664</v>
      </c>
      <c r="B12950" s="1">
        <v>44941</v>
      </c>
      <c r="C12950" s="1">
        <v>44934</v>
      </c>
      <c r="D12950" s="1">
        <v>46545.5</v>
      </c>
      <c r="E12950" s="1">
        <v>45466.498502314818</v>
      </c>
      <c r="F12950" s="1">
        <v>45196.750747743055</v>
      </c>
      <c r="G12950" s="1">
        <v>45061.874250694447</v>
      </c>
      <c r="H12950" s="1">
        <v>45016.91741440972</v>
      </c>
      <c r="I12950" s="1">
        <v>44971.957584027776</v>
      </c>
      <c r="J12950" s="1">
        <v>44935.991666666669</v>
      </c>
    </row>
    <row r="12951" spans="1:10" x14ac:dyDescent="0.25">
      <c r="A12951" s="1">
        <v>45016.923611111109</v>
      </c>
      <c r="B12951" s="1">
        <v>44941.5</v>
      </c>
      <c r="C12951" s="1">
        <v>44934.25</v>
      </c>
      <c r="D12951" s="1">
        <v>46545.625</v>
      </c>
      <c r="E12951" s="1">
        <v>45466.540168865744</v>
      </c>
      <c r="F12951" s="1">
        <v>45196.771581134257</v>
      </c>
      <c r="G12951" s="1">
        <v>45061.884667303239</v>
      </c>
      <c r="H12951" s="1">
        <v>45016.924358912038</v>
      </c>
      <c r="I12951" s="1">
        <v>44971.961056192129</v>
      </c>
      <c r="J12951" s="1">
        <v>44935.992361111108</v>
      </c>
    </row>
    <row r="12952" spans="1:10" x14ac:dyDescent="0.25">
      <c r="A12952" s="1">
        <v>45016.930555555555</v>
      </c>
      <c r="B12952" s="1">
        <v>44942</v>
      </c>
      <c r="C12952" s="1">
        <v>44934.5</v>
      </c>
      <c r="D12952" s="1">
        <v>46545.75</v>
      </c>
      <c r="E12952" s="1">
        <v>45466.581835416669</v>
      </c>
      <c r="F12952" s="1">
        <v>45196.792414525466</v>
      </c>
      <c r="G12952" s="1">
        <v>45061.895083912037</v>
      </c>
      <c r="H12952" s="1">
        <v>45016.931303414349</v>
      </c>
      <c r="I12952" s="1">
        <v>44971.964528356482</v>
      </c>
      <c r="J12952" s="1">
        <v>44935.993055555555</v>
      </c>
    </row>
    <row r="12953" spans="1:10" x14ac:dyDescent="0.25">
      <c r="A12953" s="1">
        <v>45016.9375</v>
      </c>
      <c r="B12953" s="1">
        <v>44940</v>
      </c>
      <c r="C12953" s="1">
        <v>44933.5</v>
      </c>
      <c r="D12953" s="1">
        <v>46545.875</v>
      </c>
      <c r="E12953" s="1">
        <v>45466.623501967595</v>
      </c>
      <c r="F12953" s="1">
        <v>45196.813247916667</v>
      </c>
      <c r="G12953" s="1">
        <v>45061.905500520836</v>
      </c>
      <c r="H12953" s="1">
        <v>45016.938247916667</v>
      </c>
      <c r="I12953" s="1">
        <v>44971.968000520836</v>
      </c>
      <c r="J12953" s="1">
        <v>44935.993750000001</v>
      </c>
    </row>
    <row r="12954" spans="1:10" x14ac:dyDescent="0.25">
      <c r="A12954" s="1">
        <v>45016.944444444445</v>
      </c>
      <c r="B12954" s="1">
        <v>44940.5</v>
      </c>
      <c r="C12954" s="1">
        <v>44933.75</v>
      </c>
      <c r="D12954" s="1">
        <v>46546</v>
      </c>
      <c r="E12954" s="1">
        <v>45466.665168518521</v>
      </c>
      <c r="F12954" s="1">
        <v>45196.834081307868</v>
      </c>
      <c r="G12954" s="1">
        <v>45061.915917129627</v>
      </c>
      <c r="H12954" s="1">
        <v>45016.945192418978</v>
      </c>
      <c r="I12954" s="1">
        <v>44971.971472685182</v>
      </c>
      <c r="J12954" s="1">
        <v>44935.994444444441</v>
      </c>
    </row>
    <row r="12955" spans="1:10" x14ac:dyDescent="0.25">
      <c r="A12955" s="1">
        <v>45016.951388888891</v>
      </c>
      <c r="B12955" s="1">
        <v>44941</v>
      </c>
      <c r="C12955" s="1">
        <v>44934</v>
      </c>
      <c r="D12955" s="1">
        <v>46546.125</v>
      </c>
      <c r="E12955" s="1">
        <v>45466.706835069446</v>
      </c>
      <c r="F12955" s="1">
        <v>45196.854914699077</v>
      </c>
      <c r="G12955" s="1">
        <v>45061.926333738425</v>
      </c>
      <c r="H12955" s="1">
        <v>45016.952136921296</v>
      </c>
      <c r="I12955" s="1">
        <v>44971.974944849535</v>
      </c>
      <c r="J12955" s="1">
        <v>44935.995138888888</v>
      </c>
    </row>
    <row r="12956" spans="1:10" x14ac:dyDescent="0.25">
      <c r="A12956" s="1">
        <v>45016.958333333336</v>
      </c>
      <c r="B12956" s="1">
        <v>44941.5</v>
      </c>
      <c r="C12956" s="1">
        <v>44934.25</v>
      </c>
      <c r="D12956" s="1">
        <v>46546.25</v>
      </c>
      <c r="E12956" s="1">
        <v>45466.748501620372</v>
      </c>
      <c r="F12956" s="1">
        <v>45196.875748090279</v>
      </c>
      <c r="G12956" s="1">
        <v>45061.936750347224</v>
      </c>
      <c r="H12956" s="1">
        <v>45016.959081423614</v>
      </c>
      <c r="I12956" s="1">
        <v>44971.978417013888</v>
      </c>
      <c r="J12956" s="1">
        <v>44935.995833333334</v>
      </c>
    </row>
    <row r="12957" spans="1:10" x14ac:dyDescent="0.25">
      <c r="A12957" s="1">
        <v>45016.965277777781</v>
      </c>
      <c r="B12957" s="1">
        <v>44942</v>
      </c>
      <c r="C12957" s="1">
        <v>44934.5</v>
      </c>
      <c r="D12957" s="1">
        <v>46546.375</v>
      </c>
      <c r="E12957" s="1">
        <v>45466.790168171297</v>
      </c>
      <c r="F12957" s="1">
        <v>45196.89658148148</v>
      </c>
      <c r="G12957" s="1">
        <v>45061.947166956015</v>
      </c>
      <c r="H12957" s="1">
        <v>45016.966025925925</v>
      </c>
      <c r="I12957" s="1">
        <v>44971.981889178242</v>
      </c>
      <c r="J12957" s="1">
        <v>44935.996527777781</v>
      </c>
    </row>
    <row r="12958" spans="1:10" x14ac:dyDescent="0.25">
      <c r="A12958" s="1">
        <v>45016.972222222219</v>
      </c>
      <c r="B12958" s="1">
        <v>44940</v>
      </c>
      <c r="C12958" s="1">
        <v>44933.5</v>
      </c>
      <c r="D12958" s="1">
        <v>46546.5</v>
      </c>
      <c r="E12958" s="1">
        <v>45466.831834722223</v>
      </c>
      <c r="F12958" s="1">
        <v>45196.917414872682</v>
      </c>
      <c r="G12958" s="1">
        <v>45061.957583564814</v>
      </c>
      <c r="H12958" s="1">
        <v>45016.972970428244</v>
      </c>
      <c r="I12958" s="1">
        <v>44971.985361342595</v>
      </c>
      <c r="J12958" s="1">
        <v>44935.99722222222</v>
      </c>
    </row>
    <row r="12959" spans="1:10" x14ac:dyDescent="0.25">
      <c r="A12959" s="1">
        <v>45016.979166666664</v>
      </c>
      <c r="B12959" s="1">
        <v>44940.5</v>
      </c>
      <c r="C12959" s="1">
        <v>44933.75</v>
      </c>
      <c r="D12959" s="1">
        <v>46546.625</v>
      </c>
      <c r="E12959" s="1">
        <v>45466.873501273149</v>
      </c>
      <c r="F12959" s="1">
        <v>45196.93824826389</v>
      </c>
      <c r="G12959" s="1">
        <v>45061.968000173612</v>
      </c>
      <c r="H12959" s="1">
        <v>45016.979914930555</v>
      </c>
      <c r="I12959" s="1">
        <v>44971.988833506941</v>
      </c>
      <c r="J12959" s="1">
        <v>44935.997916666667</v>
      </c>
    </row>
    <row r="12960" spans="1:10" x14ac:dyDescent="0.25">
      <c r="A12960" s="1">
        <v>45016.986111111109</v>
      </c>
      <c r="B12960" s="1">
        <v>44941</v>
      </c>
      <c r="C12960" s="1">
        <v>44934</v>
      </c>
      <c r="D12960" s="1">
        <v>46546.75</v>
      </c>
      <c r="E12960" s="1">
        <v>45466.915167824074</v>
      </c>
      <c r="F12960" s="1">
        <v>45196.959081655092</v>
      </c>
      <c r="G12960" s="1">
        <v>45061.978416782411</v>
      </c>
      <c r="H12960" s="1">
        <v>45016.986859432873</v>
      </c>
      <c r="I12960" s="1">
        <v>44971.992305671294</v>
      </c>
      <c r="J12960" s="1">
        <v>44935.998611111114</v>
      </c>
    </row>
    <row r="12961" spans="1:10" x14ac:dyDescent="0.25">
      <c r="A12961" s="1">
        <v>45016.993055555555</v>
      </c>
      <c r="B12961" s="1">
        <v>44941.5</v>
      </c>
      <c r="C12961" s="1">
        <v>44934.25</v>
      </c>
      <c r="D12961" s="1">
        <v>46546.875</v>
      </c>
      <c r="E12961" s="1">
        <v>45466.956834375</v>
      </c>
      <c r="F12961" s="1">
        <v>45196.979915046293</v>
      </c>
      <c r="G12961" s="1">
        <v>45061.988833391202</v>
      </c>
      <c r="H12961" s="1">
        <v>45016.993803935184</v>
      </c>
      <c r="I12961" s="1">
        <v>44971.995777835647</v>
      </c>
      <c r="J12961" s="1">
        <v>44935.999305555553</v>
      </c>
    </row>
    <row r="12962" spans="1:10" x14ac:dyDescent="0.25">
      <c r="A12962" s="1">
        <v>45017</v>
      </c>
      <c r="B12962" s="1">
        <v>44942</v>
      </c>
      <c r="C12962" s="1">
        <v>44934.5</v>
      </c>
      <c r="D12962" s="1">
        <v>46547</v>
      </c>
      <c r="E12962" s="1">
        <v>45466.998500925925</v>
      </c>
      <c r="F12962" s="1">
        <v>45197.000748437502</v>
      </c>
      <c r="G12962" s="1">
        <v>45061.999250000001</v>
      </c>
      <c r="H12962" s="1">
        <v>45017.000748437502</v>
      </c>
      <c r="I12962" s="1">
        <v>44971.999250000001</v>
      </c>
      <c r="J12962" s="1">
        <v>44936</v>
      </c>
    </row>
    <row r="12963" spans="1:10" x14ac:dyDescent="0.25">
      <c r="A12963" s="1">
        <v>45017.006944444445</v>
      </c>
      <c r="B12963" s="1">
        <v>44940</v>
      </c>
      <c r="C12963" s="1">
        <v>44933.5</v>
      </c>
      <c r="D12963" s="1">
        <v>46547.125</v>
      </c>
      <c r="E12963" s="1">
        <v>45467.040167476851</v>
      </c>
      <c r="F12963" s="1">
        <v>45197.021581828703</v>
      </c>
      <c r="G12963" s="1">
        <v>45062.009666608799</v>
      </c>
      <c r="H12963" s="1">
        <v>45017.007692939813</v>
      </c>
      <c r="I12963" s="1">
        <v>44972.002722164354</v>
      </c>
      <c r="J12963" s="1">
        <v>44936.000694444447</v>
      </c>
    </row>
    <row r="12964" spans="1:10" x14ac:dyDescent="0.25">
      <c r="A12964" s="1">
        <v>45017.013888888891</v>
      </c>
      <c r="B12964" s="1">
        <v>44940.5</v>
      </c>
      <c r="C12964" s="1">
        <v>44933.75</v>
      </c>
      <c r="D12964" s="1">
        <v>46547.25</v>
      </c>
      <c r="E12964" s="1">
        <v>45467.081834027776</v>
      </c>
      <c r="F12964" s="1">
        <v>45197.042415219905</v>
      </c>
      <c r="G12964" s="1">
        <v>45062.020083217591</v>
      </c>
      <c r="H12964" s="1">
        <v>45017.014637442131</v>
      </c>
      <c r="I12964" s="1">
        <v>44972.0061943287</v>
      </c>
      <c r="J12964" s="1">
        <v>44936.001388888886</v>
      </c>
    </row>
    <row r="12965" spans="1:10" x14ac:dyDescent="0.25">
      <c r="A12965" s="1">
        <v>45017.020833333336</v>
      </c>
      <c r="B12965" s="1">
        <v>44941</v>
      </c>
      <c r="C12965" s="1">
        <v>44934</v>
      </c>
      <c r="D12965" s="1">
        <v>46547.375</v>
      </c>
      <c r="E12965" s="1">
        <v>45467.123500578702</v>
      </c>
      <c r="F12965" s="1">
        <v>45197.063248611114</v>
      </c>
      <c r="G12965" s="1">
        <v>45062.030499826389</v>
      </c>
      <c r="H12965" s="1">
        <v>45017.021581944442</v>
      </c>
      <c r="I12965" s="1">
        <v>44972.009666493053</v>
      </c>
      <c r="J12965" s="1">
        <v>44936.002083333333</v>
      </c>
    </row>
    <row r="12966" spans="1:10" x14ac:dyDescent="0.25">
      <c r="A12966" s="1">
        <v>45017.027777777781</v>
      </c>
      <c r="B12966" s="1">
        <v>44941.5</v>
      </c>
      <c r="C12966" s="1">
        <v>44934.25</v>
      </c>
      <c r="D12966" s="1">
        <v>46547.5</v>
      </c>
      <c r="E12966" s="1">
        <v>45467.165167129628</v>
      </c>
      <c r="F12966" s="1">
        <v>45197.084082002315</v>
      </c>
      <c r="G12966" s="1">
        <v>45062.040916435188</v>
      </c>
      <c r="H12966" s="1">
        <v>45017.02852644676</v>
      </c>
      <c r="I12966" s="1">
        <v>44972.013138657407</v>
      </c>
      <c r="J12966" s="1">
        <v>44936.00277777778</v>
      </c>
    </row>
    <row r="12967" spans="1:10" x14ac:dyDescent="0.25">
      <c r="A12967" s="1">
        <v>45017.034722222219</v>
      </c>
      <c r="B12967" s="1">
        <v>44942</v>
      </c>
      <c r="C12967" s="1">
        <v>44934.5</v>
      </c>
      <c r="D12967" s="1">
        <v>46547.625</v>
      </c>
      <c r="E12967" s="1">
        <v>45467.206833680553</v>
      </c>
      <c r="F12967" s="1">
        <v>45197.104915393516</v>
      </c>
      <c r="G12967" s="1">
        <v>45062.051333043979</v>
      </c>
      <c r="H12967" s="1">
        <v>45017.035470949071</v>
      </c>
      <c r="I12967" s="1">
        <v>44972.01661082176</v>
      </c>
      <c r="J12967" s="1">
        <v>44936.003472222219</v>
      </c>
    </row>
    <row r="12968" spans="1:10" x14ac:dyDescent="0.25">
      <c r="A12968" s="1">
        <v>45017.041666666664</v>
      </c>
      <c r="B12968" s="1">
        <v>44940</v>
      </c>
      <c r="C12968" s="1">
        <v>44933.5</v>
      </c>
      <c r="D12968" s="1">
        <v>46547.75</v>
      </c>
      <c r="E12968" s="1">
        <v>45467.248500231479</v>
      </c>
      <c r="F12968" s="1">
        <v>45197.125748784725</v>
      </c>
      <c r="G12968" s="1">
        <v>45062.061749652778</v>
      </c>
      <c r="H12968" s="1">
        <v>45017.042415451389</v>
      </c>
      <c r="I12968" s="1">
        <v>44972.020082986113</v>
      </c>
      <c r="J12968" s="1">
        <v>44936.004166666666</v>
      </c>
    </row>
    <row r="12969" spans="1:10" x14ac:dyDescent="0.25">
      <c r="A12969" s="1">
        <v>45017.048611111109</v>
      </c>
      <c r="B12969" s="1">
        <v>44940.5</v>
      </c>
      <c r="C12969" s="1">
        <v>44933.75</v>
      </c>
      <c r="D12969" s="1">
        <v>46547.875</v>
      </c>
      <c r="E12969" s="1">
        <v>45467.290166782404</v>
      </c>
      <c r="F12969" s="1">
        <v>45197.146582175927</v>
      </c>
      <c r="G12969" s="1">
        <v>45062.072166261576</v>
      </c>
      <c r="H12969" s="1">
        <v>45017.0493599537</v>
      </c>
      <c r="I12969" s="1">
        <v>44972.023555150467</v>
      </c>
      <c r="J12969" s="1">
        <v>44936.004861111112</v>
      </c>
    </row>
    <row r="12970" spans="1:10" x14ac:dyDescent="0.25">
      <c r="A12970" s="1">
        <v>45017.055555555555</v>
      </c>
      <c r="B12970" s="1">
        <v>44941</v>
      </c>
      <c r="C12970" s="1">
        <v>44934</v>
      </c>
      <c r="D12970" s="1">
        <v>46548</v>
      </c>
      <c r="E12970" s="1">
        <v>45467.33183333333</v>
      </c>
      <c r="F12970" s="1">
        <v>45197.167415567128</v>
      </c>
      <c r="G12970" s="1">
        <v>45062.082582870367</v>
      </c>
      <c r="H12970" s="1">
        <v>45017.056304456019</v>
      </c>
      <c r="I12970" s="1">
        <v>44972.027027314813</v>
      </c>
      <c r="J12970" s="1">
        <v>44936.005555555559</v>
      </c>
    </row>
    <row r="12971" spans="1:10" x14ac:dyDescent="0.25">
      <c r="A12971" s="1">
        <v>45017.0625</v>
      </c>
      <c r="B12971" s="1">
        <v>44941.5</v>
      </c>
      <c r="C12971" s="1">
        <v>44934.25</v>
      </c>
      <c r="D12971" s="1">
        <v>46548.125</v>
      </c>
      <c r="E12971" s="1">
        <v>45467.373499884263</v>
      </c>
      <c r="F12971" s="1">
        <v>45197.188248958337</v>
      </c>
      <c r="G12971" s="1">
        <v>45062.092999479166</v>
      </c>
      <c r="H12971" s="1">
        <v>45017.063248958337</v>
      </c>
      <c r="I12971" s="1">
        <v>44972.030499479166</v>
      </c>
      <c r="J12971" s="1">
        <v>44936.006249999999</v>
      </c>
    </row>
    <row r="12972" spans="1:10" x14ac:dyDescent="0.25">
      <c r="A12972" s="1">
        <v>45017.069444444445</v>
      </c>
      <c r="B12972" s="1">
        <v>44942</v>
      </c>
      <c r="C12972" s="1">
        <v>44934.5</v>
      </c>
      <c r="D12972" s="1">
        <v>46548.25</v>
      </c>
      <c r="E12972" s="1">
        <v>45467.415166435188</v>
      </c>
      <c r="F12972" s="1">
        <v>45197.209082349538</v>
      </c>
      <c r="G12972" s="1">
        <v>45062.103416087964</v>
      </c>
      <c r="H12972" s="1">
        <v>45017.070193460648</v>
      </c>
      <c r="I12972" s="1">
        <v>44972.033971643519</v>
      </c>
      <c r="J12972" s="1">
        <v>44936.006944444445</v>
      </c>
    </row>
    <row r="12973" spans="1:10" x14ac:dyDescent="0.25">
      <c r="A12973" s="1">
        <v>45017.076388888891</v>
      </c>
      <c r="B12973" s="1">
        <v>44940</v>
      </c>
      <c r="C12973" s="1">
        <v>44933.5</v>
      </c>
      <c r="D12973" s="1">
        <v>46548.375</v>
      </c>
      <c r="E12973" s="1">
        <v>45467.456832986114</v>
      </c>
      <c r="F12973" s="1">
        <v>45197.22991574074</v>
      </c>
      <c r="G12973" s="1">
        <v>45062.113832696756</v>
      </c>
      <c r="H12973" s="1">
        <v>45017.077137962966</v>
      </c>
      <c r="I12973" s="1">
        <v>44972.037443807872</v>
      </c>
      <c r="J12973" s="1">
        <v>44936.007638888892</v>
      </c>
    </row>
    <row r="12974" spans="1:10" x14ac:dyDescent="0.25">
      <c r="A12974" s="1">
        <v>45017.083333333336</v>
      </c>
      <c r="B12974" s="1">
        <v>44940.5</v>
      </c>
      <c r="C12974" s="1">
        <v>44933.75</v>
      </c>
      <c r="D12974" s="1">
        <v>46548.5</v>
      </c>
      <c r="E12974" s="1">
        <v>45467.49849953704</v>
      </c>
      <c r="F12974" s="1">
        <v>45197.250749131941</v>
      </c>
      <c r="G12974" s="1">
        <v>45062.124249305554</v>
      </c>
      <c r="H12974" s="1">
        <v>45017.084082465277</v>
      </c>
      <c r="I12974" s="1">
        <v>44972.040915972226</v>
      </c>
      <c r="J12974" s="1">
        <v>44936.008333333331</v>
      </c>
    </row>
    <row r="12975" spans="1:10" x14ac:dyDescent="0.25">
      <c r="A12975" s="1">
        <v>45017.090277777781</v>
      </c>
      <c r="B12975" s="1">
        <v>44941</v>
      </c>
      <c r="C12975" s="1">
        <v>44934</v>
      </c>
      <c r="D12975" s="1">
        <v>46548.625</v>
      </c>
      <c r="E12975" s="1">
        <v>45467.540166087965</v>
      </c>
      <c r="F12975" s="1">
        <v>45197.27158252315</v>
      </c>
      <c r="G12975" s="1">
        <v>45062.134665914353</v>
      </c>
      <c r="H12975" s="1">
        <v>45017.091026967595</v>
      </c>
      <c r="I12975" s="1">
        <v>44972.044388136572</v>
      </c>
      <c r="J12975" s="1">
        <v>44936.009027777778</v>
      </c>
    </row>
    <row r="12976" spans="1:10" x14ac:dyDescent="0.25">
      <c r="A12976" s="1">
        <v>45017.097222222219</v>
      </c>
      <c r="B12976" s="1">
        <v>44941.5</v>
      </c>
      <c r="C12976" s="1">
        <v>44934.25</v>
      </c>
      <c r="D12976" s="1">
        <v>46548.75</v>
      </c>
      <c r="E12976" s="1">
        <v>45467.581832638891</v>
      </c>
      <c r="F12976" s="1">
        <v>45197.292415914351</v>
      </c>
      <c r="G12976" s="1">
        <v>45062.145082523151</v>
      </c>
      <c r="H12976" s="1">
        <v>45017.097971469906</v>
      </c>
      <c r="I12976" s="1">
        <v>44972.047860300925</v>
      </c>
      <c r="J12976" s="1">
        <v>44936.009722222225</v>
      </c>
    </row>
    <row r="12977" spans="1:10" x14ac:dyDescent="0.25">
      <c r="A12977" s="1">
        <v>45017.104166666664</v>
      </c>
      <c r="B12977" s="1">
        <v>44942</v>
      </c>
      <c r="C12977" s="1">
        <v>44934.5</v>
      </c>
      <c r="D12977" s="1">
        <v>46548.875</v>
      </c>
      <c r="E12977" s="1">
        <v>45467.623499189816</v>
      </c>
      <c r="F12977" s="1">
        <v>45197.313249305553</v>
      </c>
      <c r="G12977" s="1">
        <v>45062.155499131943</v>
      </c>
      <c r="H12977" s="1">
        <v>45017.104915972224</v>
      </c>
      <c r="I12977" s="1">
        <v>44972.051332465278</v>
      </c>
      <c r="J12977" s="1">
        <v>44936.010416666664</v>
      </c>
    </row>
    <row r="12978" spans="1:10" x14ac:dyDescent="0.25">
      <c r="A12978" s="1">
        <v>45017.111111111109</v>
      </c>
      <c r="B12978" s="1">
        <v>44940</v>
      </c>
      <c r="C12978" s="1">
        <v>44933.5</v>
      </c>
      <c r="D12978" s="1">
        <v>46549</v>
      </c>
      <c r="E12978" s="1">
        <v>45467.665165740742</v>
      </c>
      <c r="F12978" s="1">
        <v>45197.334082696761</v>
      </c>
      <c r="G12978" s="1">
        <v>45062.165915740741</v>
      </c>
      <c r="H12978" s="1">
        <v>45017.111860474535</v>
      </c>
      <c r="I12978" s="1">
        <v>44972.054804629632</v>
      </c>
      <c r="J12978" s="1">
        <v>44936.011111111111</v>
      </c>
    </row>
    <row r="12979" spans="1:10" x14ac:dyDescent="0.25">
      <c r="A12979" s="1">
        <v>45017.118055555555</v>
      </c>
      <c r="B12979" s="1">
        <v>44940.5</v>
      </c>
      <c r="C12979" s="1">
        <v>44933.75</v>
      </c>
      <c r="D12979" s="1">
        <v>46549.125</v>
      </c>
      <c r="E12979" s="1">
        <v>45467.706832291668</v>
      </c>
      <c r="F12979" s="1">
        <v>45197.354916087963</v>
      </c>
      <c r="G12979" s="1">
        <v>45062.17633234954</v>
      </c>
      <c r="H12979" s="1">
        <v>45017.118804976853</v>
      </c>
      <c r="I12979" s="1">
        <v>44972.058276793985</v>
      </c>
      <c r="J12979" s="1">
        <v>44936.011805555558</v>
      </c>
    </row>
    <row r="12980" spans="1:10" x14ac:dyDescent="0.25">
      <c r="A12980" s="1">
        <v>45017.125</v>
      </c>
      <c r="B12980" s="1">
        <v>44941</v>
      </c>
      <c r="C12980" s="1">
        <v>44934</v>
      </c>
      <c r="D12980" s="1">
        <v>46549.25</v>
      </c>
      <c r="E12980" s="1">
        <v>45467.748498842593</v>
      </c>
      <c r="F12980" s="1">
        <v>45197.375749479164</v>
      </c>
      <c r="G12980" s="1">
        <v>45062.186748958331</v>
      </c>
      <c r="H12980" s="1">
        <v>45017.125749479164</v>
      </c>
      <c r="I12980" s="1">
        <v>44972.061748958331</v>
      </c>
      <c r="J12980" s="1">
        <v>44936.012499999997</v>
      </c>
    </row>
    <row r="12981" spans="1:10" x14ac:dyDescent="0.25">
      <c r="A12981" s="1">
        <v>45017.131944444445</v>
      </c>
      <c r="B12981" s="1">
        <v>44941.5</v>
      </c>
      <c r="C12981" s="1">
        <v>44934.25</v>
      </c>
      <c r="D12981" s="1">
        <v>46549.375</v>
      </c>
      <c r="E12981" s="1">
        <v>45467.790165393519</v>
      </c>
      <c r="F12981" s="1">
        <v>45197.396582870373</v>
      </c>
      <c r="G12981" s="1">
        <v>45062.19716556713</v>
      </c>
      <c r="H12981" s="1">
        <v>45017.132693981483</v>
      </c>
      <c r="I12981" s="1">
        <v>44972.065221122684</v>
      </c>
      <c r="J12981" s="1">
        <v>44936.013194444444</v>
      </c>
    </row>
    <row r="12982" spans="1:10" x14ac:dyDescent="0.25">
      <c r="A12982" s="1">
        <v>45017.138888888891</v>
      </c>
      <c r="B12982" s="1">
        <v>44942</v>
      </c>
      <c r="C12982" s="1">
        <v>44934.5</v>
      </c>
      <c r="D12982" s="1">
        <v>46549.5</v>
      </c>
      <c r="E12982" s="1">
        <v>45467.831831944444</v>
      </c>
      <c r="F12982" s="1">
        <v>45197.417416261575</v>
      </c>
      <c r="G12982" s="1">
        <v>45062.207582175928</v>
      </c>
      <c r="H12982" s="1">
        <v>45017.139638483794</v>
      </c>
      <c r="I12982" s="1">
        <v>44972.068693287038</v>
      </c>
      <c r="J12982" s="1">
        <v>44936.013888888891</v>
      </c>
    </row>
    <row r="12983" spans="1:10" x14ac:dyDescent="0.25">
      <c r="A12983" s="1">
        <v>45017.145833333336</v>
      </c>
      <c r="B12983" s="1">
        <v>44940</v>
      </c>
      <c r="C12983" s="1">
        <v>44933.5</v>
      </c>
      <c r="D12983" s="1">
        <v>46549.625</v>
      </c>
      <c r="E12983" s="1">
        <v>45467.87349849537</v>
      </c>
      <c r="F12983" s="1">
        <v>45197.438249652776</v>
      </c>
      <c r="G12983" s="1">
        <v>45062.217998784719</v>
      </c>
      <c r="H12983" s="1">
        <v>45017.146582986112</v>
      </c>
      <c r="I12983" s="1">
        <v>44972.072165451391</v>
      </c>
      <c r="J12983" s="1">
        <v>44936.01458333333</v>
      </c>
    </row>
    <row r="12984" spans="1:10" x14ac:dyDescent="0.25">
      <c r="A12984" s="1">
        <v>45017.152777777781</v>
      </c>
      <c r="B12984" s="1">
        <v>44940.5</v>
      </c>
      <c r="C12984" s="1">
        <v>44933.75</v>
      </c>
      <c r="D12984" s="1">
        <v>46549.75</v>
      </c>
      <c r="E12984" s="1">
        <v>45467.915165046295</v>
      </c>
      <c r="F12984" s="1">
        <v>45197.459083043985</v>
      </c>
      <c r="G12984" s="1">
        <v>45062.228415393518</v>
      </c>
      <c r="H12984" s="1">
        <v>45017.153527488423</v>
      </c>
      <c r="I12984" s="1">
        <v>44972.075637615744</v>
      </c>
      <c r="J12984" s="1">
        <v>44936.015277777777</v>
      </c>
    </row>
    <row r="12985" spans="1:10" x14ac:dyDescent="0.25">
      <c r="A12985" s="1">
        <v>45017.159722222219</v>
      </c>
      <c r="B12985" s="1">
        <v>44941</v>
      </c>
      <c r="C12985" s="1">
        <v>44934</v>
      </c>
      <c r="D12985" s="1">
        <v>46549.875</v>
      </c>
      <c r="E12985" s="1">
        <v>45467.956831597221</v>
      </c>
      <c r="F12985" s="1">
        <v>45197.479916435186</v>
      </c>
      <c r="G12985" s="1">
        <v>45062.238832002316</v>
      </c>
      <c r="H12985" s="1">
        <v>45017.160471990741</v>
      </c>
      <c r="I12985" s="1">
        <v>44972.07910978009</v>
      </c>
      <c r="J12985" s="1">
        <v>44936.015972222223</v>
      </c>
    </row>
    <row r="12986" spans="1:10" x14ac:dyDescent="0.25">
      <c r="A12986" s="1">
        <v>45017.166666666664</v>
      </c>
      <c r="B12986" s="1">
        <v>44941.5</v>
      </c>
      <c r="C12986" s="1">
        <v>44934.25</v>
      </c>
      <c r="D12986" s="1">
        <v>46550</v>
      </c>
      <c r="E12986" s="1">
        <v>45467.998498148147</v>
      </c>
      <c r="F12986" s="1">
        <v>45197.500749826388</v>
      </c>
      <c r="G12986" s="1">
        <v>45062.249248611108</v>
      </c>
      <c r="H12986" s="1">
        <v>45017.167416493059</v>
      </c>
      <c r="I12986" s="1">
        <v>44972.082581944444</v>
      </c>
      <c r="J12986" s="1">
        <v>44936.01666666667</v>
      </c>
    </row>
    <row r="12987" spans="1:10" x14ac:dyDescent="0.25">
      <c r="A12987" s="1">
        <v>45017.173611111109</v>
      </c>
      <c r="B12987" s="1">
        <v>44942</v>
      </c>
      <c r="C12987" s="1">
        <v>44934.5</v>
      </c>
      <c r="D12987" s="1">
        <v>46550.125</v>
      </c>
      <c r="E12987" s="1">
        <v>45468.040164699072</v>
      </c>
      <c r="F12987" s="1">
        <v>45197.521583217589</v>
      </c>
      <c r="G12987" s="1">
        <v>45062.259665219906</v>
      </c>
      <c r="H12987" s="1">
        <v>45017.17436099537</v>
      </c>
      <c r="I12987" s="1">
        <v>44972.086054108797</v>
      </c>
      <c r="J12987" s="1">
        <v>44936.017361111109</v>
      </c>
    </row>
    <row r="12988" spans="1:10" x14ac:dyDescent="0.25">
      <c r="A12988" s="1">
        <v>45017.180555555555</v>
      </c>
      <c r="B12988" s="1">
        <v>44940</v>
      </c>
      <c r="C12988" s="1">
        <v>44933.5</v>
      </c>
      <c r="D12988" s="1">
        <v>46550.25</v>
      </c>
      <c r="E12988" s="1">
        <v>45468.081831249998</v>
      </c>
      <c r="F12988" s="1">
        <v>45197.542416608798</v>
      </c>
      <c r="G12988" s="1">
        <v>45062.270081828705</v>
      </c>
      <c r="H12988" s="1">
        <v>45017.181305497688</v>
      </c>
      <c r="I12988" s="1">
        <v>44972.08952627315</v>
      </c>
      <c r="J12988" s="1">
        <v>44936.018055555556</v>
      </c>
    </row>
    <row r="12989" spans="1:10" x14ac:dyDescent="0.25">
      <c r="A12989" s="1">
        <v>45017.1875</v>
      </c>
      <c r="B12989" s="1">
        <v>44940.5</v>
      </c>
      <c r="C12989" s="1">
        <v>44933.75</v>
      </c>
      <c r="D12989" s="1">
        <v>46550.375</v>
      </c>
      <c r="E12989" s="1">
        <v>45468.123497800923</v>
      </c>
      <c r="F12989" s="1">
        <v>45197.563249999999</v>
      </c>
      <c r="G12989" s="1">
        <v>45062.280498437503</v>
      </c>
      <c r="H12989" s="1">
        <v>45017.188249999999</v>
      </c>
      <c r="I12989" s="1">
        <v>44972.092998437503</v>
      </c>
      <c r="J12989" s="1">
        <v>44936.018750000003</v>
      </c>
    </row>
    <row r="12990" spans="1:10" x14ac:dyDescent="0.25">
      <c r="A12990" s="1">
        <v>45017.194444444445</v>
      </c>
      <c r="B12990" s="1">
        <v>44941</v>
      </c>
      <c r="C12990" s="1">
        <v>44934</v>
      </c>
      <c r="D12990" s="1">
        <v>46550.5</v>
      </c>
      <c r="E12990" s="1">
        <v>45468.165164351849</v>
      </c>
      <c r="F12990" s="1">
        <v>45197.584083391201</v>
      </c>
      <c r="G12990" s="1">
        <v>45062.290915046295</v>
      </c>
      <c r="H12990" s="1">
        <v>45017.195194502317</v>
      </c>
      <c r="I12990" s="1">
        <v>44972.096470601849</v>
      </c>
      <c r="J12990" s="1">
        <v>44936.019444444442</v>
      </c>
    </row>
    <row r="12991" spans="1:10" x14ac:dyDescent="0.25">
      <c r="A12991" s="1">
        <v>45017.201388888891</v>
      </c>
      <c r="B12991" s="1">
        <v>44941.5</v>
      </c>
      <c r="C12991" s="1">
        <v>44934.25</v>
      </c>
      <c r="D12991" s="1">
        <v>46550.625</v>
      </c>
      <c r="E12991" s="1">
        <v>45468.206830902775</v>
      </c>
      <c r="F12991" s="1">
        <v>45197.604916782409</v>
      </c>
      <c r="G12991" s="1">
        <v>45062.301331655093</v>
      </c>
      <c r="H12991" s="1">
        <v>45017.202139004628</v>
      </c>
      <c r="I12991" s="1">
        <v>44972.099942766203</v>
      </c>
      <c r="J12991" s="1">
        <v>44936.020138888889</v>
      </c>
    </row>
    <row r="12992" spans="1:10" x14ac:dyDescent="0.25">
      <c r="A12992" s="1">
        <v>45017.208333333336</v>
      </c>
      <c r="B12992" s="1">
        <v>44942</v>
      </c>
      <c r="C12992" s="1">
        <v>44934.5</v>
      </c>
      <c r="D12992" s="1">
        <v>46550.75</v>
      </c>
      <c r="E12992" s="1">
        <v>45468.248497453707</v>
      </c>
      <c r="F12992" s="1">
        <v>45197.625750173611</v>
      </c>
      <c r="G12992" s="1">
        <v>45062.311748263892</v>
      </c>
      <c r="H12992" s="1">
        <v>45017.209083506947</v>
      </c>
      <c r="I12992" s="1">
        <v>44972.103414930556</v>
      </c>
      <c r="J12992" s="1">
        <v>44936.020833333336</v>
      </c>
    </row>
    <row r="12993" spans="1:10" x14ac:dyDescent="0.25">
      <c r="A12993" s="1">
        <v>45017.215277777781</v>
      </c>
      <c r="B12993" s="1">
        <v>44940</v>
      </c>
      <c r="C12993" s="1">
        <v>44933.5</v>
      </c>
      <c r="D12993" s="1">
        <v>46550.875</v>
      </c>
      <c r="E12993" s="1">
        <v>45468.290164004633</v>
      </c>
      <c r="F12993" s="1">
        <v>45197.646583564812</v>
      </c>
      <c r="G12993" s="1">
        <v>45062.322164872683</v>
      </c>
      <c r="H12993" s="1">
        <v>45017.216028009258</v>
      </c>
      <c r="I12993" s="1">
        <v>44972.106887094909</v>
      </c>
      <c r="J12993" s="1">
        <v>44936.021527777775</v>
      </c>
    </row>
    <row r="12994" spans="1:10" x14ac:dyDescent="0.25">
      <c r="A12994" s="1">
        <v>45017.222222222219</v>
      </c>
      <c r="B12994" s="1">
        <v>44940.5</v>
      </c>
      <c r="C12994" s="1">
        <v>44933.75</v>
      </c>
      <c r="D12994" s="1">
        <v>46551</v>
      </c>
      <c r="E12994" s="1">
        <v>45468.331830555559</v>
      </c>
      <c r="F12994" s="1">
        <v>45197.667416956021</v>
      </c>
      <c r="G12994" s="1">
        <v>45062.332581481482</v>
      </c>
      <c r="H12994" s="1">
        <v>45017.222972511576</v>
      </c>
      <c r="I12994" s="1">
        <v>44972.110359259263</v>
      </c>
      <c r="J12994" s="1">
        <v>44936.022222222222</v>
      </c>
    </row>
    <row r="12995" spans="1:10" x14ac:dyDescent="0.25">
      <c r="A12995" s="1">
        <v>45017.229166666664</v>
      </c>
      <c r="B12995" s="1">
        <v>44941</v>
      </c>
      <c r="C12995" s="1">
        <v>44934</v>
      </c>
      <c r="D12995" s="1">
        <v>46551.125</v>
      </c>
      <c r="E12995" s="1">
        <v>45468.373497106484</v>
      </c>
      <c r="F12995" s="1">
        <v>45197.688250347222</v>
      </c>
      <c r="G12995" s="1">
        <v>45062.34299809028</v>
      </c>
      <c r="H12995" s="1">
        <v>45017.229917013887</v>
      </c>
      <c r="I12995" s="1">
        <v>44972.113831423609</v>
      </c>
      <c r="J12995" s="1">
        <v>44936.022916666669</v>
      </c>
    </row>
    <row r="12996" spans="1:10" x14ac:dyDescent="0.25">
      <c r="A12996" s="1">
        <v>45017.236111111109</v>
      </c>
      <c r="B12996" s="1">
        <v>44941.5</v>
      </c>
      <c r="C12996" s="1">
        <v>44934.25</v>
      </c>
      <c r="D12996" s="1">
        <v>46551.25</v>
      </c>
      <c r="E12996" s="1">
        <v>45468.41516365741</v>
      </c>
      <c r="F12996" s="1">
        <v>45197.709083738424</v>
      </c>
      <c r="G12996" s="1">
        <v>45062.353414699071</v>
      </c>
      <c r="H12996" s="1">
        <v>45017.236861516205</v>
      </c>
      <c r="I12996" s="1">
        <v>44972.117303587962</v>
      </c>
      <c r="J12996" s="1">
        <v>44936.023611111108</v>
      </c>
    </row>
    <row r="12997" spans="1:10" x14ac:dyDescent="0.25">
      <c r="A12997" s="1">
        <v>45017.243055555555</v>
      </c>
      <c r="B12997" s="1">
        <v>44942</v>
      </c>
      <c r="C12997" s="1">
        <v>44934.5</v>
      </c>
      <c r="D12997" s="1">
        <v>46551.375</v>
      </c>
      <c r="E12997" s="1">
        <v>45468.456830208335</v>
      </c>
      <c r="F12997" s="1">
        <v>45197.729917129633</v>
      </c>
      <c r="G12997" s="1">
        <v>45062.36383130787</v>
      </c>
      <c r="H12997" s="1">
        <v>45017.243806018516</v>
      </c>
      <c r="I12997" s="1">
        <v>44972.120775752315</v>
      </c>
      <c r="J12997" s="1">
        <v>44936.024305555555</v>
      </c>
    </row>
    <row r="12998" spans="1:10" x14ac:dyDescent="0.25">
      <c r="A12998" s="1">
        <v>45017.25</v>
      </c>
      <c r="B12998" s="1">
        <v>44940</v>
      </c>
      <c r="C12998" s="1">
        <v>44933.5</v>
      </c>
      <c r="D12998" s="1">
        <v>46551.5</v>
      </c>
      <c r="E12998" s="1">
        <v>45468.498496759261</v>
      </c>
      <c r="F12998" s="1">
        <v>45197.750750520834</v>
      </c>
      <c r="G12998" s="1">
        <v>45062.374247916669</v>
      </c>
      <c r="H12998" s="1">
        <v>45017.250750520834</v>
      </c>
      <c r="I12998" s="1">
        <v>44972.124247916669</v>
      </c>
      <c r="J12998" s="1">
        <v>44936.025000000001</v>
      </c>
    </row>
    <row r="12999" spans="1:10" x14ac:dyDescent="0.25">
      <c r="A12999" s="1">
        <v>45017.256944444445</v>
      </c>
      <c r="B12999" s="1">
        <v>44940.5</v>
      </c>
      <c r="C12999" s="1">
        <v>44933.75</v>
      </c>
      <c r="D12999" s="1">
        <v>46551.625</v>
      </c>
      <c r="E12999" s="1">
        <v>45468.540163310186</v>
      </c>
      <c r="F12999" s="1">
        <v>45197.771583912036</v>
      </c>
      <c r="G12999" s="1">
        <v>45062.38466452546</v>
      </c>
      <c r="H12999" s="1">
        <v>45017.257695023145</v>
      </c>
      <c r="I12999" s="1">
        <v>44972.127720081022</v>
      </c>
      <c r="J12999" s="1">
        <v>44936.025694444441</v>
      </c>
    </row>
    <row r="13000" spans="1:10" x14ac:dyDescent="0.25">
      <c r="A13000" s="1">
        <v>45017.263888888891</v>
      </c>
      <c r="B13000" s="1">
        <v>44941</v>
      </c>
      <c r="C13000" s="1">
        <v>44934</v>
      </c>
      <c r="D13000" s="1">
        <v>46551.75</v>
      </c>
      <c r="E13000" s="1">
        <v>45468.581829861112</v>
      </c>
      <c r="F13000" s="1">
        <v>45197.792417303244</v>
      </c>
      <c r="G13000" s="1">
        <v>45062.395081134258</v>
      </c>
      <c r="H13000" s="1">
        <v>45017.264639525463</v>
      </c>
      <c r="I13000" s="1">
        <v>44972.131192245368</v>
      </c>
      <c r="J13000" s="1">
        <v>44936.026388888888</v>
      </c>
    </row>
    <row r="13001" spans="1:10" x14ac:dyDescent="0.25">
      <c r="A13001" s="1">
        <v>45017.270833333336</v>
      </c>
      <c r="B13001" s="1">
        <v>44941.5</v>
      </c>
      <c r="C13001" s="1">
        <v>44934.25</v>
      </c>
      <c r="D13001" s="1">
        <v>46551.875</v>
      </c>
      <c r="E13001" s="1">
        <v>45468.623496412038</v>
      </c>
      <c r="F13001" s="1">
        <v>45197.813250694446</v>
      </c>
      <c r="G13001" s="1">
        <v>45062.405497743057</v>
      </c>
      <c r="H13001" s="1">
        <v>45017.271584027774</v>
      </c>
      <c r="I13001" s="1">
        <v>44972.134664409721</v>
      </c>
      <c r="J13001" s="1">
        <v>44936.027083333334</v>
      </c>
    </row>
    <row r="13002" spans="1:10" x14ac:dyDescent="0.25">
      <c r="A13002" s="1">
        <v>45017.277777777781</v>
      </c>
      <c r="B13002" s="1">
        <v>44942</v>
      </c>
      <c r="C13002" s="1">
        <v>44934.5</v>
      </c>
      <c r="D13002" s="1">
        <v>46552</v>
      </c>
      <c r="E13002" s="1">
        <v>45468.665162962963</v>
      </c>
      <c r="F13002" s="1">
        <v>45197.834084085647</v>
      </c>
      <c r="G13002" s="1">
        <v>45062.415914351855</v>
      </c>
      <c r="H13002" s="1">
        <v>45017.278528530092</v>
      </c>
      <c r="I13002" s="1">
        <v>44972.138136574074</v>
      </c>
      <c r="J13002" s="1">
        <v>44936.027777777781</v>
      </c>
    </row>
    <row r="13003" spans="1:10" x14ac:dyDescent="0.25">
      <c r="A13003" s="1">
        <v>45017.284722222219</v>
      </c>
      <c r="B13003" s="1">
        <v>44940</v>
      </c>
      <c r="C13003" s="1">
        <v>44933.5</v>
      </c>
      <c r="D13003" s="1">
        <v>46552.125</v>
      </c>
      <c r="E13003" s="1">
        <v>45468.706829513889</v>
      </c>
      <c r="F13003" s="1">
        <v>45197.854917476849</v>
      </c>
      <c r="G13003" s="1">
        <v>45062.426330960647</v>
      </c>
      <c r="H13003" s="1">
        <v>45017.285473032411</v>
      </c>
      <c r="I13003" s="1">
        <v>44972.141608738428</v>
      </c>
      <c r="J13003" s="1">
        <v>44936.02847222222</v>
      </c>
    </row>
    <row r="13004" spans="1:10" x14ac:dyDescent="0.25">
      <c r="A13004" s="1">
        <v>45017.291666666664</v>
      </c>
      <c r="B13004" s="1">
        <v>44940.5</v>
      </c>
      <c r="C13004" s="1">
        <v>44933.75</v>
      </c>
      <c r="D13004" s="1">
        <v>46552.25</v>
      </c>
      <c r="E13004" s="1">
        <v>45468.748496064814</v>
      </c>
      <c r="F13004" s="1">
        <v>45197.875750868057</v>
      </c>
      <c r="G13004" s="1">
        <v>45062.436747569445</v>
      </c>
      <c r="H13004" s="1">
        <v>45017.292417534722</v>
      </c>
      <c r="I13004" s="1">
        <v>44972.145080902781</v>
      </c>
      <c r="J13004" s="1">
        <v>44936.029166666667</v>
      </c>
    </row>
    <row r="13005" spans="1:10" x14ac:dyDescent="0.25">
      <c r="A13005" s="1">
        <v>45017.298611111109</v>
      </c>
      <c r="B13005" s="1">
        <v>44941</v>
      </c>
      <c r="C13005" s="1">
        <v>44934</v>
      </c>
      <c r="D13005" s="1">
        <v>46552.375</v>
      </c>
      <c r="E13005" s="1">
        <v>45468.79016261574</v>
      </c>
      <c r="F13005" s="1">
        <v>45197.896584259259</v>
      </c>
      <c r="G13005" s="1">
        <v>45062.447164178244</v>
      </c>
      <c r="H13005" s="1">
        <v>45017.29936203704</v>
      </c>
      <c r="I13005" s="1">
        <v>44972.148553067127</v>
      </c>
      <c r="J13005" s="1">
        <v>44936.029861111114</v>
      </c>
    </row>
    <row r="13006" spans="1:10" x14ac:dyDescent="0.25">
      <c r="A13006" s="1">
        <v>45017.305555555555</v>
      </c>
      <c r="B13006" s="1">
        <v>44941.5</v>
      </c>
      <c r="C13006" s="1">
        <v>44934.25</v>
      </c>
      <c r="D13006" s="1">
        <v>46552.5</v>
      </c>
      <c r="E13006" s="1">
        <v>45468.831829166666</v>
      </c>
      <c r="F13006" s="1">
        <v>45197.91741765046</v>
      </c>
      <c r="G13006" s="1">
        <v>45062.457580787035</v>
      </c>
      <c r="H13006" s="1">
        <v>45017.306306539351</v>
      </c>
      <c r="I13006" s="1">
        <v>44972.15202523148</v>
      </c>
      <c r="J13006" s="1">
        <v>44936.030555555553</v>
      </c>
    </row>
    <row r="13007" spans="1:10" x14ac:dyDescent="0.25">
      <c r="A13007" s="1">
        <v>45017.3125</v>
      </c>
      <c r="B13007" s="1">
        <v>44942</v>
      </c>
      <c r="C13007" s="1">
        <v>44934.5</v>
      </c>
      <c r="D13007" s="1">
        <v>46552.625</v>
      </c>
      <c r="E13007" s="1">
        <v>45468.873495717591</v>
      </c>
      <c r="F13007" s="1">
        <v>45197.938251041669</v>
      </c>
      <c r="G13007" s="1">
        <v>45062.467997395834</v>
      </c>
      <c r="H13007" s="1">
        <v>45017.313251041669</v>
      </c>
      <c r="I13007" s="1">
        <v>44972.155497395834</v>
      </c>
      <c r="J13007" s="1">
        <v>44936.03125</v>
      </c>
    </row>
    <row r="13008" spans="1:10" x14ac:dyDescent="0.25">
      <c r="A13008" s="1">
        <v>45017.319444444445</v>
      </c>
      <c r="B13008" s="1">
        <v>44940</v>
      </c>
      <c r="C13008" s="1">
        <v>44933.5</v>
      </c>
      <c r="D13008" s="1">
        <v>46552.75</v>
      </c>
      <c r="E13008" s="1">
        <v>45468.915162268517</v>
      </c>
      <c r="F13008" s="1">
        <v>45197.95908443287</v>
      </c>
      <c r="G13008" s="1">
        <v>45062.478414004632</v>
      </c>
      <c r="H13008" s="1">
        <v>45017.32019554398</v>
      </c>
      <c r="I13008" s="1">
        <v>44972.158969560187</v>
      </c>
      <c r="J13008" s="1">
        <v>44936.031944444447</v>
      </c>
    </row>
    <row r="13009" spans="1:10" x14ac:dyDescent="0.25">
      <c r="A13009" s="1">
        <v>45017.326388888891</v>
      </c>
      <c r="B13009" s="1">
        <v>44940.5</v>
      </c>
      <c r="C13009" s="1">
        <v>44933.75</v>
      </c>
      <c r="D13009" s="1">
        <v>46552.875</v>
      </c>
      <c r="E13009" s="1">
        <v>45468.956828819442</v>
      </c>
      <c r="F13009" s="1">
        <v>45197.979917824072</v>
      </c>
      <c r="G13009" s="1">
        <v>45062.488830613423</v>
      </c>
      <c r="H13009" s="1">
        <v>45017.327140046298</v>
      </c>
      <c r="I13009" s="1">
        <v>44972.16244172454</v>
      </c>
      <c r="J13009" s="1">
        <v>44936.032638888886</v>
      </c>
    </row>
    <row r="13010" spans="1:10" x14ac:dyDescent="0.25">
      <c r="A13010" s="1">
        <v>45017.333333333336</v>
      </c>
      <c r="B13010" s="1">
        <v>44941</v>
      </c>
      <c r="C13010" s="1">
        <v>44934</v>
      </c>
      <c r="D13010" s="1">
        <v>46553</v>
      </c>
      <c r="E13010" s="1">
        <v>45468.998495370368</v>
      </c>
      <c r="F13010" s="1">
        <v>45198.000751215281</v>
      </c>
      <c r="G13010" s="1">
        <v>45062.499247222222</v>
      </c>
      <c r="H13010" s="1">
        <v>45017.334084548609</v>
      </c>
      <c r="I13010" s="1">
        <v>44972.165913888886</v>
      </c>
      <c r="J13010" s="1">
        <v>44936.033333333333</v>
      </c>
    </row>
    <row r="13011" spans="1:10" x14ac:dyDescent="0.25">
      <c r="A13011" s="1">
        <v>45017.340277777781</v>
      </c>
      <c r="B13011" s="1">
        <v>44941.5</v>
      </c>
      <c r="C13011" s="1">
        <v>44934.25</v>
      </c>
      <c r="D13011" s="1">
        <v>46553.125</v>
      </c>
      <c r="E13011" s="1">
        <v>45469.040161921293</v>
      </c>
      <c r="F13011" s="1">
        <v>45198.021584606482</v>
      </c>
      <c r="G13011" s="1">
        <v>45062.509663831021</v>
      </c>
      <c r="H13011" s="1">
        <v>45017.341029050927</v>
      </c>
      <c r="I13011" s="1">
        <v>44972.16938605324</v>
      </c>
      <c r="J13011" s="1">
        <v>44936.03402777778</v>
      </c>
    </row>
    <row r="13012" spans="1:10" x14ac:dyDescent="0.25">
      <c r="A13012" s="1">
        <v>45017.347222222219</v>
      </c>
      <c r="B13012" s="1">
        <v>44942</v>
      </c>
      <c r="C13012" s="1">
        <v>44934.5</v>
      </c>
      <c r="D13012" s="1">
        <v>46553.25</v>
      </c>
      <c r="E13012" s="1">
        <v>45469.081828472219</v>
      </c>
      <c r="F13012" s="1">
        <v>45198.042417997684</v>
      </c>
      <c r="G13012" s="1">
        <v>45062.520080439812</v>
      </c>
      <c r="H13012" s="1">
        <v>45017.347973553238</v>
      </c>
      <c r="I13012" s="1">
        <v>44972.172858217593</v>
      </c>
      <c r="J13012" s="1">
        <v>44936.034722222219</v>
      </c>
    </row>
    <row r="13013" spans="1:10" x14ac:dyDescent="0.25">
      <c r="A13013" s="1">
        <v>45017.354166666664</v>
      </c>
      <c r="B13013" s="1">
        <v>44940</v>
      </c>
      <c r="C13013" s="1">
        <v>44933.5</v>
      </c>
      <c r="D13013" s="1">
        <v>46553.375</v>
      </c>
      <c r="E13013" s="1">
        <v>45469.123495023145</v>
      </c>
      <c r="F13013" s="1">
        <v>45198.063251388892</v>
      </c>
      <c r="G13013" s="1">
        <v>45062.53049704861</v>
      </c>
      <c r="H13013" s="1">
        <v>45017.354918055556</v>
      </c>
      <c r="I13013" s="1">
        <v>44972.176330381946</v>
      </c>
      <c r="J13013" s="1">
        <v>44936.035416666666</v>
      </c>
    </row>
    <row r="13014" spans="1:10" x14ac:dyDescent="0.25">
      <c r="A13014" s="1">
        <v>45017.361111111109</v>
      </c>
      <c r="B13014" s="1">
        <v>44940.5</v>
      </c>
      <c r="C13014" s="1">
        <v>44933.75</v>
      </c>
      <c r="D13014" s="1">
        <v>46553.5</v>
      </c>
      <c r="E13014" s="1">
        <v>45469.165161574078</v>
      </c>
      <c r="F13014" s="1">
        <v>45198.084084780094</v>
      </c>
      <c r="G13014" s="1">
        <v>45062.540913657409</v>
      </c>
      <c r="H13014" s="1">
        <v>45017.361862557867</v>
      </c>
      <c r="I13014" s="1">
        <v>44972.179802546299</v>
      </c>
      <c r="J13014" s="1">
        <v>44936.036111111112</v>
      </c>
    </row>
    <row r="13015" spans="1:10" x14ac:dyDescent="0.25">
      <c r="A13015" s="1">
        <v>45017.368055555555</v>
      </c>
      <c r="B13015" s="1">
        <v>44941</v>
      </c>
      <c r="C13015" s="1">
        <v>44934</v>
      </c>
      <c r="D13015" s="1">
        <v>46553.625</v>
      </c>
      <c r="E13015" s="1">
        <v>45469.206828125003</v>
      </c>
      <c r="F13015" s="1">
        <v>45198.104918171295</v>
      </c>
      <c r="G13015" s="1">
        <v>45062.5513302662</v>
      </c>
      <c r="H13015" s="1">
        <v>45017.368807060186</v>
      </c>
      <c r="I13015" s="1">
        <v>44972.183274710645</v>
      </c>
      <c r="J13015" s="1">
        <v>44936.036805555559</v>
      </c>
    </row>
    <row r="13016" spans="1:10" x14ac:dyDescent="0.25">
      <c r="A13016" s="1">
        <v>45017.375</v>
      </c>
      <c r="B13016" s="1">
        <v>44941.5</v>
      </c>
      <c r="C13016" s="1">
        <v>44934.25</v>
      </c>
      <c r="D13016" s="1">
        <v>46553.75</v>
      </c>
      <c r="E13016" s="1">
        <v>45469.248494675929</v>
      </c>
      <c r="F13016" s="1">
        <v>45198.125751562497</v>
      </c>
      <c r="G13016" s="1">
        <v>45062.561746874999</v>
      </c>
      <c r="H13016" s="1">
        <v>45017.375751562497</v>
      </c>
      <c r="I13016" s="1">
        <v>44972.186746874999</v>
      </c>
      <c r="J13016" s="1">
        <v>44936.037499999999</v>
      </c>
    </row>
    <row r="13017" spans="1:10" x14ac:dyDescent="0.25">
      <c r="A13017" s="1">
        <v>45017.381944444445</v>
      </c>
      <c r="B13017" s="1">
        <v>44942</v>
      </c>
      <c r="C13017" s="1">
        <v>44934.5</v>
      </c>
      <c r="D13017" s="1">
        <v>46553.875</v>
      </c>
      <c r="E13017" s="1">
        <v>45469.290161226854</v>
      </c>
      <c r="F13017" s="1">
        <v>45198.146584953705</v>
      </c>
      <c r="G13017" s="1">
        <v>45062.572163483797</v>
      </c>
      <c r="H13017" s="1">
        <v>45017.382696064815</v>
      </c>
      <c r="I13017" s="1">
        <v>44972.190219039352</v>
      </c>
      <c r="J13017" s="1">
        <v>44936.038194444445</v>
      </c>
    </row>
    <row r="13018" spans="1:10" x14ac:dyDescent="0.25">
      <c r="A13018" s="1">
        <v>45017.388888888891</v>
      </c>
      <c r="B13018" s="1">
        <v>44940</v>
      </c>
      <c r="C13018" s="1">
        <v>44933.5</v>
      </c>
      <c r="D13018" s="1">
        <v>46554</v>
      </c>
      <c r="E13018" s="1">
        <v>45469.33182777778</v>
      </c>
      <c r="F13018" s="1">
        <v>45198.167418344907</v>
      </c>
      <c r="G13018" s="1">
        <v>45062.582580092596</v>
      </c>
      <c r="H13018" s="1">
        <v>45017.389640567133</v>
      </c>
      <c r="I13018" s="1">
        <v>44972.193691203705</v>
      </c>
      <c r="J13018" s="1">
        <v>44936.038888888892</v>
      </c>
    </row>
    <row r="13019" spans="1:10" x14ac:dyDescent="0.25">
      <c r="A13019" s="1">
        <v>45017.395833333336</v>
      </c>
      <c r="B13019" s="1">
        <v>44940.5</v>
      </c>
      <c r="C13019" s="1">
        <v>44933.75</v>
      </c>
      <c r="D13019" s="1">
        <v>46554.125</v>
      </c>
      <c r="E13019" s="1">
        <v>45469.373494328705</v>
      </c>
      <c r="F13019" s="1">
        <v>45198.188251736108</v>
      </c>
      <c r="G13019" s="1">
        <v>45062.592996701387</v>
      </c>
      <c r="H13019" s="1">
        <v>45017.396585069444</v>
      </c>
      <c r="I13019" s="1">
        <v>44972.197163368059</v>
      </c>
      <c r="J13019" s="1">
        <v>44936.039583333331</v>
      </c>
    </row>
    <row r="13020" spans="1:10" x14ac:dyDescent="0.25">
      <c r="A13020" s="1">
        <v>45017.402777777781</v>
      </c>
      <c r="B13020" s="1">
        <v>44941</v>
      </c>
      <c r="C13020" s="1">
        <v>44934</v>
      </c>
      <c r="D13020" s="1">
        <v>46554.25</v>
      </c>
      <c r="E13020" s="1">
        <v>45469.415160879631</v>
      </c>
      <c r="F13020" s="1">
        <v>45198.209085127317</v>
      </c>
      <c r="G13020" s="1">
        <v>45062.603413310186</v>
      </c>
      <c r="H13020" s="1">
        <v>45017.403529571762</v>
      </c>
      <c r="I13020" s="1">
        <v>44972.200635532405</v>
      </c>
      <c r="J13020" s="1">
        <v>44936.040277777778</v>
      </c>
    </row>
    <row r="13021" spans="1:10" x14ac:dyDescent="0.25">
      <c r="A13021" s="1">
        <v>45017.409722222219</v>
      </c>
      <c r="B13021" s="1">
        <v>44941.5</v>
      </c>
      <c r="C13021" s="1">
        <v>44934.25</v>
      </c>
      <c r="D13021" s="1">
        <v>46554.375</v>
      </c>
      <c r="E13021" s="1">
        <v>45469.456827430557</v>
      </c>
      <c r="F13021" s="1">
        <v>45198.229918518518</v>
      </c>
      <c r="G13021" s="1">
        <v>45062.613829918984</v>
      </c>
      <c r="H13021" s="1">
        <v>45017.410474074073</v>
      </c>
      <c r="I13021" s="1">
        <v>44972.204107696758</v>
      </c>
      <c r="J13021" s="1">
        <v>44936.040972222225</v>
      </c>
    </row>
    <row r="13022" spans="1:10" x14ac:dyDescent="0.25">
      <c r="A13022" s="1">
        <v>45017.416666666664</v>
      </c>
      <c r="B13022" s="1">
        <v>44942</v>
      </c>
      <c r="C13022" s="1">
        <v>44934.5</v>
      </c>
      <c r="D13022" s="1">
        <v>46554.5</v>
      </c>
      <c r="E13022" s="1">
        <v>45469.498493981482</v>
      </c>
      <c r="F13022" s="1">
        <v>45198.25075190972</v>
      </c>
      <c r="G13022" s="1">
        <v>45062.624246527776</v>
      </c>
      <c r="H13022" s="1">
        <v>45017.417418576391</v>
      </c>
      <c r="I13022" s="1">
        <v>44972.207579861111</v>
      </c>
      <c r="J13022" s="1">
        <v>44936.041666666664</v>
      </c>
    </row>
    <row r="13023" spans="1:10" x14ac:dyDescent="0.25">
      <c r="A13023" s="1">
        <v>45017.423611111109</v>
      </c>
      <c r="B13023" s="1">
        <v>44940</v>
      </c>
      <c r="C13023" s="1">
        <v>44933.5</v>
      </c>
      <c r="D13023" s="1">
        <v>46554.625</v>
      </c>
      <c r="E13023" s="1">
        <v>45469.540160532408</v>
      </c>
      <c r="F13023" s="1">
        <v>45198.271585300929</v>
      </c>
      <c r="G13023" s="1">
        <v>45062.634663136574</v>
      </c>
      <c r="H13023" s="1">
        <v>45017.424363078702</v>
      </c>
      <c r="I13023" s="1">
        <v>44972.211052025465</v>
      </c>
      <c r="J13023" s="1">
        <v>44936.042361111111</v>
      </c>
    </row>
    <row r="13024" spans="1:10" x14ac:dyDescent="0.25">
      <c r="A13024" s="1">
        <v>45017.430555555555</v>
      </c>
      <c r="B13024" s="1">
        <v>44940.5</v>
      </c>
      <c r="C13024" s="1">
        <v>44933.75</v>
      </c>
      <c r="D13024" s="1">
        <v>46554.75</v>
      </c>
      <c r="E13024" s="1">
        <v>45469.581827083333</v>
      </c>
      <c r="F13024" s="1">
        <v>45198.29241869213</v>
      </c>
      <c r="G13024" s="1">
        <v>45062.645079745373</v>
      </c>
      <c r="H13024" s="1">
        <v>45017.431307581021</v>
      </c>
      <c r="I13024" s="1">
        <v>44972.214524189818</v>
      </c>
      <c r="J13024" s="1">
        <v>44936.043055555558</v>
      </c>
    </row>
    <row r="13025" spans="1:10" x14ac:dyDescent="0.25">
      <c r="A13025" s="1">
        <v>45017.4375</v>
      </c>
      <c r="B13025" s="1">
        <v>44941</v>
      </c>
      <c r="C13025" s="1">
        <v>44934</v>
      </c>
      <c r="D13025" s="1">
        <v>46554.875</v>
      </c>
      <c r="E13025" s="1">
        <v>45469.623493634259</v>
      </c>
      <c r="F13025" s="1">
        <v>45198.313252083331</v>
      </c>
      <c r="G13025" s="1">
        <v>45062.655496354164</v>
      </c>
      <c r="H13025" s="1">
        <v>45017.438252083331</v>
      </c>
      <c r="I13025" s="1">
        <v>44972.217996354164</v>
      </c>
      <c r="J13025" s="1">
        <v>44936.043749999997</v>
      </c>
    </row>
    <row r="13026" spans="1:10" x14ac:dyDescent="0.25">
      <c r="A13026" s="1">
        <v>45017.444444444445</v>
      </c>
      <c r="B13026" s="1">
        <v>44941.5</v>
      </c>
      <c r="C13026" s="1">
        <v>44934.25</v>
      </c>
      <c r="D13026" s="1">
        <v>46555</v>
      </c>
      <c r="E13026" s="1">
        <v>45469.665160185185</v>
      </c>
      <c r="F13026" s="1">
        <v>45198.33408547454</v>
      </c>
      <c r="G13026" s="1">
        <v>45062.665912962962</v>
      </c>
      <c r="H13026" s="1">
        <v>45017.44519658565</v>
      </c>
      <c r="I13026" s="1">
        <v>44972.221468518517</v>
      </c>
      <c r="J13026" s="1">
        <v>44936.044444444444</v>
      </c>
    </row>
    <row r="13027" spans="1:10" x14ac:dyDescent="0.25">
      <c r="A13027" s="1">
        <v>45017.451388888891</v>
      </c>
      <c r="B13027" s="1">
        <v>44942</v>
      </c>
      <c r="C13027" s="1">
        <v>44934.5</v>
      </c>
      <c r="D13027" s="1">
        <v>46555.125</v>
      </c>
      <c r="E13027" s="1">
        <v>45469.70682673611</v>
      </c>
      <c r="F13027" s="1">
        <v>45198.354918865742</v>
      </c>
      <c r="G13027" s="1">
        <v>45062.676329571761</v>
      </c>
      <c r="H13027" s="1">
        <v>45017.452141087961</v>
      </c>
      <c r="I13027" s="1">
        <v>44972.224940682871</v>
      </c>
      <c r="J13027" s="1">
        <v>44936.045138888891</v>
      </c>
    </row>
    <row r="13028" spans="1:10" x14ac:dyDescent="0.25">
      <c r="A13028" s="1">
        <v>45017.458333333336</v>
      </c>
      <c r="B13028" s="1">
        <v>44940</v>
      </c>
      <c r="C13028" s="1">
        <v>44933.5</v>
      </c>
      <c r="D13028" s="1">
        <v>46555.25</v>
      </c>
      <c r="E13028" s="1">
        <v>45469.748493287036</v>
      </c>
      <c r="F13028" s="1">
        <v>45198.375752256943</v>
      </c>
      <c r="G13028" s="1">
        <v>45062.686746180552</v>
      </c>
      <c r="H13028" s="1">
        <v>45017.459085590279</v>
      </c>
      <c r="I13028" s="1">
        <v>44972.228412847224</v>
      </c>
      <c r="J13028" s="1">
        <v>44936.04583333333</v>
      </c>
    </row>
    <row r="13029" spans="1:10" x14ac:dyDescent="0.25">
      <c r="A13029" s="1">
        <v>45017.465277777781</v>
      </c>
      <c r="B13029" s="1">
        <v>44940.5</v>
      </c>
      <c r="C13029" s="1">
        <v>44933.75</v>
      </c>
      <c r="D13029" s="1">
        <v>46555.375</v>
      </c>
      <c r="E13029" s="1">
        <v>45469.790159837961</v>
      </c>
      <c r="F13029" s="1">
        <v>45198.396585648145</v>
      </c>
      <c r="G13029" s="1">
        <v>45062.697162789351</v>
      </c>
      <c r="H13029" s="1">
        <v>45017.46603009259</v>
      </c>
      <c r="I13029" s="1">
        <v>44972.231885011577</v>
      </c>
      <c r="J13029" s="1">
        <v>44936.046527777777</v>
      </c>
    </row>
    <row r="13030" spans="1:10" x14ac:dyDescent="0.25">
      <c r="A13030" s="1">
        <v>45017.472222222219</v>
      </c>
      <c r="B13030" s="1">
        <v>44941</v>
      </c>
      <c r="C13030" s="1">
        <v>44934</v>
      </c>
      <c r="D13030" s="1">
        <v>46555.5</v>
      </c>
      <c r="E13030" s="1">
        <v>45469.831826388887</v>
      </c>
      <c r="F13030" s="1">
        <v>45198.417419039353</v>
      </c>
      <c r="G13030" s="1">
        <v>45062.707579398149</v>
      </c>
      <c r="H13030" s="1">
        <v>45017.472974594908</v>
      </c>
      <c r="I13030" s="1">
        <v>44972.235357175923</v>
      </c>
      <c r="J13030" s="1">
        <v>44936.047222222223</v>
      </c>
    </row>
    <row r="13031" spans="1:10" x14ac:dyDescent="0.25">
      <c r="A13031" s="1">
        <v>45017.479166666664</v>
      </c>
      <c r="B13031" s="1">
        <v>44941.5</v>
      </c>
      <c r="C13031" s="1">
        <v>44934.25</v>
      </c>
      <c r="D13031" s="1">
        <v>46555.625</v>
      </c>
      <c r="E13031" s="1">
        <v>45469.873492939812</v>
      </c>
      <c r="F13031" s="1">
        <v>45198.438252430555</v>
      </c>
      <c r="G13031" s="1">
        <v>45062.717996006948</v>
      </c>
      <c r="H13031" s="1">
        <v>45017.479919097219</v>
      </c>
      <c r="I13031" s="1">
        <v>44972.238829340276</v>
      </c>
      <c r="J13031" s="1">
        <v>44936.04791666667</v>
      </c>
    </row>
    <row r="13032" spans="1:10" x14ac:dyDescent="0.25">
      <c r="A13032" s="1">
        <v>45017.486111111109</v>
      </c>
      <c r="B13032" s="1">
        <v>44942</v>
      </c>
      <c r="C13032" s="1">
        <v>44934.5</v>
      </c>
      <c r="D13032" s="1">
        <v>46555.75</v>
      </c>
      <c r="E13032" s="1">
        <v>45469.915159490738</v>
      </c>
      <c r="F13032" s="1">
        <v>45198.459085821756</v>
      </c>
      <c r="G13032" s="1">
        <v>45062.728412615739</v>
      </c>
      <c r="H13032" s="1">
        <v>45017.486863599537</v>
      </c>
      <c r="I13032" s="1">
        <v>44972.24230150463</v>
      </c>
      <c r="J13032" s="1">
        <v>44936.048611111109</v>
      </c>
    </row>
    <row r="13033" spans="1:10" x14ac:dyDescent="0.25">
      <c r="A13033" s="1">
        <v>45017.493055555555</v>
      </c>
      <c r="B13033" s="1">
        <v>44940</v>
      </c>
      <c r="C13033" s="1">
        <v>44933.5</v>
      </c>
      <c r="D13033" s="1">
        <v>46555.875</v>
      </c>
      <c r="E13033" s="1">
        <v>45469.956826041664</v>
      </c>
      <c r="F13033" s="1">
        <v>45198.479919212965</v>
      </c>
      <c r="G13033" s="1">
        <v>45062.738829224538</v>
      </c>
      <c r="H13033" s="1">
        <v>45017.493808101855</v>
      </c>
      <c r="I13033" s="1">
        <v>44972.245773668983</v>
      </c>
      <c r="J13033" s="1">
        <v>44936.049305555556</v>
      </c>
    </row>
    <row r="13034" spans="1:10" x14ac:dyDescent="0.25">
      <c r="A13034" s="1">
        <v>45017.5</v>
      </c>
      <c r="B13034" s="1">
        <v>44940.5</v>
      </c>
      <c r="C13034" s="1">
        <v>44933.75</v>
      </c>
      <c r="D13034" s="1">
        <v>46556</v>
      </c>
      <c r="E13034" s="1">
        <v>45469.998492592589</v>
      </c>
      <c r="F13034" s="1">
        <v>45198.500752604166</v>
      </c>
      <c r="G13034" s="1">
        <v>45062.749245833336</v>
      </c>
      <c r="H13034" s="1">
        <v>45017.500752604166</v>
      </c>
      <c r="I13034" s="1">
        <v>44972.249245833336</v>
      </c>
      <c r="J13034" s="1">
        <v>44936.05</v>
      </c>
    </row>
    <row r="13035" spans="1:10" x14ac:dyDescent="0.25">
      <c r="A13035" s="1">
        <v>45017.506944444445</v>
      </c>
      <c r="B13035" s="1">
        <v>44941</v>
      </c>
      <c r="C13035" s="1">
        <v>44934</v>
      </c>
      <c r="D13035" s="1">
        <v>46556.125</v>
      </c>
      <c r="E13035" s="1">
        <v>45470.040159143522</v>
      </c>
      <c r="F13035" s="1">
        <v>45198.521585995368</v>
      </c>
      <c r="G13035" s="1">
        <v>45062.759662442128</v>
      </c>
      <c r="H13035" s="1">
        <v>45017.507697106485</v>
      </c>
      <c r="I13035" s="1">
        <v>44972.252717997682</v>
      </c>
      <c r="J13035" s="1">
        <v>44936.050694444442</v>
      </c>
    </row>
    <row r="13036" spans="1:10" x14ac:dyDescent="0.25">
      <c r="A13036" s="1">
        <v>45017.513888888891</v>
      </c>
      <c r="B13036" s="1">
        <v>44941.5</v>
      </c>
      <c r="C13036" s="1">
        <v>44934.25</v>
      </c>
      <c r="D13036" s="1">
        <v>46556.25</v>
      </c>
      <c r="E13036" s="1">
        <v>45470.081825694448</v>
      </c>
      <c r="F13036" s="1">
        <v>45198.542419386577</v>
      </c>
      <c r="G13036" s="1">
        <v>45062.770079050926</v>
      </c>
      <c r="H13036" s="1">
        <v>45017.514641608796</v>
      </c>
      <c r="I13036" s="1">
        <v>44972.256190162036</v>
      </c>
      <c r="J13036" s="1">
        <v>44936.051388888889</v>
      </c>
    </row>
    <row r="13037" spans="1:10" x14ac:dyDescent="0.25">
      <c r="A13037" s="1">
        <v>45017.520833333336</v>
      </c>
      <c r="B13037" s="1">
        <v>44942</v>
      </c>
      <c r="C13037" s="1">
        <v>44934.5</v>
      </c>
      <c r="D13037" s="1">
        <v>46556.375</v>
      </c>
      <c r="E13037" s="1">
        <v>45470.123492245373</v>
      </c>
      <c r="F13037" s="1">
        <v>45198.563252777778</v>
      </c>
      <c r="G13037" s="1">
        <v>45062.780495659725</v>
      </c>
      <c r="H13037" s="1">
        <v>45017.521586111114</v>
      </c>
      <c r="I13037" s="1">
        <v>44972.259662326389</v>
      </c>
      <c r="J13037" s="1">
        <v>44936.052083333336</v>
      </c>
    </row>
    <row r="13038" spans="1:10" x14ac:dyDescent="0.25">
      <c r="A13038" s="1">
        <v>45017.527777777781</v>
      </c>
      <c r="B13038" s="1">
        <v>44940</v>
      </c>
      <c r="C13038" s="1">
        <v>44933.5</v>
      </c>
      <c r="D13038" s="1">
        <v>46556.5</v>
      </c>
      <c r="E13038" s="1">
        <v>45470.165158796299</v>
      </c>
      <c r="F13038" s="1">
        <v>45198.584086168979</v>
      </c>
      <c r="G13038" s="1">
        <v>45062.790912268516</v>
      </c>
      <c r="H13038" s="1">
        <v>45017.528530613425</v>
      </c>
      <c r="I13038" s="1">
        <v>44972.263134490742</v>
      </c>
      <c r="J13038" s="1">
        <v>44936.052777777775</v>
      </c>
    </row>
    <row r="13039" spans="1:10" x14ac:dyDescent="0.25">
      <c r="A13039" s="1">
        <v>45017.534722222219</v>
      </c>
      <c r="B13039" s="1">
        <v>44940.5</v>
      </c>
      <c r="C13039" s="1">
        <v>44933.75</v>
      </c>
      <c r="D13039" s="1">
        <v>46556.625</v>
      </c>
      <c r="E13039" s="1">
        <v>45470.206825347224</v>
      </c>
      <c r="F13039" s="1">
        <v>45198.604919560188</v>
      </c>
      <c r="G13039" s="1">
        <v>45062.801328877315</v>
      </c>
      <c r="H13039" s="1">
        <v>45017.535475115743</v>
      </c>
      <c r="I13039" s="1">
        <v>44972.266606655096</v>
      </c>
      <c r="J13039" s="1">
        <v>44936.053472222222</v>
      </c>
    </row>
    <row r="13040" spans="1:10" x14ac:dyDescent="0.25">
      <c r="A13040" s="1">
        <v>45017.541666666664</v>
      </c>
      <c r="B13040" s="1">
        <v>44941</v>
      </c>
      <c r="C13040" s="1">
        <v>44934</v>
      </c>
      <c r="D13040" s="1">
        <v>46556.75</v>
      </c>
      <c r="E13040" s="1">
        <v>45470.24849189815</v>
      </c>
      <c r="F13040" s="1">
        <v>45198.62575295139</v>
      </c>
      <c r="G13040" s="1">
        <v>45062.811745486113</v>
      </c>
      <c r="H13040" s="1">
        <v>45017.542419618054</v>
      </c>
      <c r="I13040" s="1">
        <v>44972.270078819442</v>
      </c>
      <c r="J13040" s="1">
        <v>44936.054166666669</v>
      </c>
    </row>
    <row r="13041" spans="1:10" x14ac:dyDescent="0.25">
      <c r="A13041" s="1">
        <v>45017.548611111109</v>
      </c>
      <c r="B13041" s="1">
        <v>44941.5</v>
      </c>
      <c r="C13041" s="1">
        <v>44934.25</v>
      </c>
      <c r="D13041" s="1">
        <v>46556.875</v>
      </c>
      <c r="E13041" s="1">
        <v>45470.290158449076</v>
      </c>
      <c r="F13041" s="1">
        <v>45198.646586342591</v>
      </c>
      <c r="G13041" s="1">
        <v>45062.822162094904</v>
      </c>
      <c r="H13041" s="1">
        <v>45017.549364120372</v>
      </c>
      <c r="I13041" s="1">
        <v>44972.273550983795</v>
      </c>
      <c r="J13041" s="1">
        <v>44936.054861111108</v>
      </c>
    </row>
    <row r="13042" spans="1:10" x14ac:dyDescent="0.25">
      <c r="A13042" s="1">
        <v>45017.555555555555</v>
      </c>
      <c r="B13042" s="1">
        <v>44942</v>
      </c>
      <c r="C13042" s="1">
        <v>44934.5</v>
      </c>
      <c r="D13042" s="1">
        <v>46557</v>
      </c>
      <c r="E13042" s="1">
        <v>45470.331825000001</v>
      </c>
      <c r="F13042" s="1">
        <v>45198.6674197338</v>
      </c>
      <c r="G13042" s="1">
        <v>45062.832578703703</v>
      </c>
      <c r="H13042" s="1">
        <v>45017.556308622683</v>
      </c>
      <c r="I13042" s="1">
        <v>44972.277023148148</v>
      </c>
      <c r="J13042" s="1">
        <v>44936.055555555555</v>
      </c>
    </row>
    <row r="13043" spans="1:10" x14ac:dyDescent="0.25">
      <c r="A13043" s="1">
        <v>45017.5625</v>
      </c>
      <c r="B13043" s="1">
        <v>44940</v>
      </c>
      <c r="C13043" s="1">
        <v>44933.5</v>
      </c>
      <c r="D13043" s="1">
        <v>46557.125</v>
      </c>
      <c r="E13043" s="1">
        <v>45470.373491550927</v>
      </c>
      <c r="F13043" s="1">
        <v>45198.688253125001</v>
      </c>
      <c r="G13043" s="1">
        <v>45062.842995312501</v>
      </c>
      <c r="H13043" s="1">
        <v>45017.563253125001</v>
      </c>
      <c r="I13043" s="1">
        <v>44972.280495312501</v>
      </c>
      <c r="J13043" s="1">
        <v>44936.056250000001</v>
      </c>
    </row>
    <row r="13044" spans="1:10" x14ac:dyDescent="0.25">
      <c r="A13044" s="1">
        <v>45017.569444444445</v>
      </c>
      <c r="B13044" s="1">
        <v>44940.5</v>
      </c>
      <c r="C13044" s="1">
        <v>44933.75</v>
      </c>
      <c r="D13044" s="1">
        <v>46557.25</v>
      </c>
      <c r="E13044" s="1">
        <v>45470.415158101852</v>
      </c>
      <c r="F13044" s="1">
        <v>45198.709086516203</v>
      </c>
      <c r="G13044" s="1">
        <v>45062.853411921293</v>
      </c>
      <c r="H13044" s="1">
        <v>45017.570197627312</v>
      </c>
      <c r="I13044" s="1">
        <v>44972.283967476855</v>
      </c>
      <c r="J13044" s="1">
        <v>44936.056944444441</v>
      </c>
    </row>
    <row r="13045" spans="1:10" x14ac:dyDescent="0.25">
      <c r="A13045" s="1">
        <v>45017.576388888891</v>
      </c>
      <c r="B13045" s="1">
        <v>44941</v>
      </c>
      <c r="C13045" s="1">
        <v>44934</v>
      </c>
      <c r="D13045" s="1">
        <v>46557.375</v>
      </c>
      <c r="E13045" s="1">
        <v>45470.456824652778</v>
      </c>
      <c r="F13045" s="1">
        <v>45198.729919907404</v>
      </c>
      <c r="G13045" s="1">
        <v>45062.863828530091</v>
      </c>
      <c r="H13045" s="1">
        <v>45017.57714212963</v>
      </c>
      <c r="I13045" s="1">
        <v>44972.287439641201</v>
      </c>
      <c r="J13045" s="1">
        <v>44936.057638888888</v>
      </c>
    </row>
    <row r="13046" spans="1:10" x14ac:dyDescent="0.25">
      <c r="A13046" s="1">
        <v>45017.583333333336</v>
      </c>
      <c r="B13046" s="1">
        <v>44941.5</v>
      </c>
      <c r="C13046" s="1">
        <v>44934.25</v>
      </c>
      <c r="D13046" s="1">
        <v>46557.5</v>
      </c>
      <c r="E13046" s="1">
        <v>45470.498491203703</v>
      </c>
      <c r="F13046" s="1">
        <v>45198.750753298613</v>
      </c>
      <c r="G13046" s="1">
        <v>45062.87424513889</v>
      </c>
      <c r="H13046" s="1">
        <v>45017.584086631941</v>
      </c>
      <c r="I13046" s="1">
        <v>44972.290911805554</v>
      </c>
      <c r="J13046" s="1">
        <v>44936.058333333334</v>
      </c>
    </row>
    <row r="13047" spans="1:10" x14ac:dyDescent="0.25">
      <c r="A13047" s="1">
        <v>45017.590277777781</v>
      </c>
      <c r="B13047" s="1">
        <v>44942</v>
      </c>
      <c r="C13047" s="1">
        <v>44934.5</v>
      </c>
      <c r="D13047" s="1">
        <v>46557.625</v>
      </c>
      <c r="E13047" s="1">
        <v>45470.540157754629</v>
      </c>
      <c r="F13047" s="1">
        <v>45198.771586689814</v>
      </c>
      <c r="G13047" s="1">
        <v>45062.884661747688</v>
      </c>
      <c r="H13047" s="1">
        <v>45017.59103113426</v>
      </c>
      <c r="I13047" s="1">
        <v>44972.294383969907</v>
      </c>
      <c r="J13047" s="1">
        <v>44936.059027777781</v>
      </c>
    </row>
    <row r="13048" spans="1:10" x14ac:dyDescent="0.25">
      <c r="A13048" s="1">
        <v>45017.597222222219</v>
      </c>
      <c r="B13048" s="1">
        <v>44940</v>
      </c>
      <c r="C13048" s="1">
        <v>44933.5</v>
      </c>
      <c r="D13048" s="1">
        <v>46557.75</v>
      </c>
      <c r="E13048" s="1">
        <v>45470.581824305555</v>
      </c>
      <c r="F13048" s="1">
        <v>45198.792420081016</v>
      </c>
      <c r="G13048" s="1">
        <v>45062.89507835648</v>
      </c>
      <c r="H13048" s="1">
        <v>45017.59797563657</v>
      </c>
      <c r="I13048" s="1">
        <v>44972.297856134261</v>
      </c>
      <c r="J13048" s="1">
        <v>44936.05972222222</v>
      </c>
    </row>
    <row r="13049" spans="1:10" x14ac:dyDescent="0.25">
      <c r="A13049" s="1">
        <v>45017.604166666664</v>
      </c>
      <c r="B13049" s="1">
        <v>44940.5</v>
      </c>
      <c r="C13049" s="1">
        <v>44933.75</v>
      </c>
      <c r="D13049" s="1">
        <v>46557.875</v>
      </c>
      <c r="E13049" s="1">
        <v>45470.62349085648</v>
      </c>
      <c r="F13049" s="1">
        <v>45198.813253472224</v>
      </c>
      <c r="G13049" s="1">
        <v>45062.905494965278</v>
      </c>
      <c r="H13049" s="1">
        <v>45017.604920138889</v>
      </c>
      <c r="I13049" s="1">
        <v>44972.301328298614</v>
      </c>
      <c r="J13049" s="1">
        <v>44936.060416666667</v>
      </c>
    </row>
    <row r="13050" spans="1:10" x14ac:dyDescent="0.25">
      <c r="A13050" s="1">
        <v>45017.611111111109</v>
      </c>
      <c r="B13050" s="1">
        <v>44941</v>
      </c>
      <c r="C13050" s="1">
        <v>44934</v>
      </c>
      <c r="D13050" s="1">
        <v>46558</v>
      </c>
      <c r="E13050" s="1">
        <v>45470.665157407406</v>
      </c>
      <c r="F13050" s="1">
        <v>45198.834086863426</v>
      </c>
      <c r="G13050" s="1">
        <v>45062.915911574077</v>
      </c>
      <c r="H13050" s="1">
        <v>45017.611864641207</v>
      </c>
      <c r="I13050" s="1">
        <v>44972.30480046296</v>
      </c>
      <c r="J13050" s="1">
        <v>44936.061111111114</v>
      </c>
    </row>
    <row r="13051" spans="1:10" x14ac:dyDescent="0.25">
      <c r="A13051" s="1">
        <v>45017.618055555555</v>
      </c>
      <c r="B13051" s="1">
        <v>44941.5</v>
      </c>
      <c r="C13051" s="1">
        <v>44934.25</v>
      </c>
      <c r="D13051" s="1">
        <v>46558.125</v>
      </c>
      <c r="E13051" s="1">
        <v>45470.706823958331</v>
      </c>
      <c r="F13051" s="1">
        <v>45198.854920254627</v>
      </c>
      <c r="G13051" s="1">
        <v>45062.926328182868</v>
      </c>
      <c r="H13051" s="1">
        <v>45017.618809143518</v>
      </c>
      <c r="I13051" s="1">
        <v>44972.308272627313</v>
      </c>
      <c r="J13051" s="1">
        <v>44936.061805555553</v>
      </c>
    </row>
    <row r="13052" spans="1:10" x14ac:dyDescent="0.25">
      <c r="A13052" s="1">
        <v>45017.625</v>
      </c>
      <c r="B13052" s="1">
        <v>44942</v>
      </c>
      <c r="C13052" s="1">
        <v>44934.5</v>
      </c>
      <c r="D13052" s="1">
        <v>46558.25</v>
      </c>
      <c r="E13052" s="1">
        <v>45470.748490509257</v>
      </c>
      <c r="F13052" s="1">
        <v>45198.875753645836</v>
      </c>
      <c r="G13052" s="1">
        <v>45062.936744791667</v>
      </c>
      <c r="H13052" s="1">
        <v>45017.625753645836</v>
      </c>
      <c r="I13052" s="1">
        <v>44972.311744791667</v>
      </c>
      <c r="J13052" s="1">
        <v>44936.0625</v>
      </c>
    </row>
    <row r="13053" spans="1:10" x14ac:dyDescent="0.25">
      <c r="A13053" s="1">
        <v>45017.631944444445</v>
      </c>
      <c r="B13053" s="1">
        <v>44940</v>
      </c>
      <c r="C13053" s="1">
        <v>44933.5</v>
      </c>
      <c r="D13053" s="1">
        <v>46558.375</v>
      </c>
      <c r="E13053" s="1">
        <v>45470.790157060183</v>
      </c>
      <c r="F13053" s="1">
        <v>45198.896587037038</v>
      </c>
      <c r="G13053" s="1">
        <v>45062.947161400465</v>
      </c>
      <c r="H13053" s="1">
        <v>45017.632698148147</v>
      </c>
      <c r="I13053" s="1">
        <v>44972.31521695602</v>
      </c>
      <c r="J13053" s="1">
        <v>44936.063194444447</v>
      </c>
    </row>
    <row r="13054" spans="1:10" x14ac:dyDescent="0.25">
      <c r="A13054" s="1">
        <v>45017.638888888891</v>
      </c>
      <c r="B13054" s="1">
        <v>44940.5</v>
      </c>
      <c r="C13054" s="1">
        <v>44933.75</v>
      </c>
      <c r="D13054" s="1">
        <v>46558.5</v>
      </c>
      <c r="E13054" s="1">
        <v>45470.831823611108</v>
      </c>
      <c r="F13054" s="1">
        <v>45198.917420428239</v>
      </c>
      <c r="G13054" s="1">
        <v>45062.957578009256</v>
      </c>
      <c r="H13054" s="1">
        <v>45017.639642650465</v>
      </c>
      <c r="I13054" s="1">
        <v>44972.318689120373</v>
      </c>
      <c r="J13054" s="1">
        <v>44936.063888888886</v>
      </c>
    </row>
    <row r="13055" spans="1:10" x14ac:dyDescent="0.25">
      <c r="A13055" s="1">
        <v>45017.645833333336</v>
      </c>
      <c r="B13055" s="1">
        <v>44941</v>
      </c>
      <c r="C13055" s="1">
        <v>44934</v>
      </c>
      <c r="D13055" s="1">
        <v>46558.625</v>
      </c>
      <c r="E13055" s="1">
        <v>45470.873490162034</v>
      </c>
      <c r="F13055" s="1">
        <v>45198.938253819448</v>
      </c>
      <c r="G13055" s="1">
        <v>45062.967994618055</v>
      </c>
      <c r="H13055" s="1">
        <v>45017.646587152776</v>
      </c>
      <c r="I13055" s="1">
        <v>44972.322161284719</v>
      </c>
      <c r="J13055" s="1">
        <v>44936.064583333333</v>
      </c>
    </row>
    <row r="13056" spans="1:10" x14ac:dyDescent="0.25">
      <c r="A13056" s="1">
        <v>45017.652777777781</v>
      </c>
      <c r="B13056" s="1">
        <v>44941.5</v>
      </c>
      <c r="C13056" s="1">
        <v>44934.25</v>
      </c>
      <c r="D13056" s="1">
        <v>46558.75</v>
      </c>
      <c r="E13056" s="1">
        <v>45470.915156712967</v>
      </c>
      <c r="F13056" s="1">
        <v>45198.959087210649</v>
      </c>
      <c r="G13056" s="1">
        <v>45062.978411226853</v>
      </c>
      <c r="H13056" s="1">
        <v>45017.653531655094</v>
      </c>
      <c r="I13056" s="1">
        <v>44972.325633449072</v>
      </c>
      <c r="J13056" s="1">
        <v>44936.06527777778</v>
      </c>
    </row>
    <row r="13057" spans="1:10" x14ac:dyDescent="0.25">
      <c r="A13057" s="1">
        <v>45017.659722222219</v>
      </c>
      <c r="B13057" s="1">
        <v>44942</v>
      </c>
      <c r="C13057" s="1">
        <v>44934.5</v>
      </c>
      <c r="D13057" s="1">
        <v>46558.875</v>
      </c>
      <c r="E13057" s="1">
        <v>45470.956823263892</v>
      </c>
      <c r="F13057" s="1">
        <v>45198.979920601851</v>
      </c>
      <c r="G13057" s="1">
        <v>45062.988827835645</v>
      </c>
      <c r="H13057" s="1">
        <v>45017.660476157405</v>
      </c>
      <c r="I13057" s="1">
        <v>44972.329105613426</v>
      </c>
      <c r="J13057" s="1">
        <v>44936.065972222219</v>
      </c>
    </row>
    <row r="13058" spans="1:10" x14ac:dyDescent="0.25">
      <c r="A13058" s="1">
        <v>45017.666666666664</v>
      </c>
      <c r="B13058" s="1">
        <v>44940</v>
      </c>
      <c r="C13058" s="1">
        <v>44933.5</v>
      </c>
      <c r="D13058" s="1">
        <v>46559</v>
      </c>
      <c r="E13058" s="1">
        <v>45470.998489814818</v>
      </c>
      <c r="F13058" s="1">
        <v>45199.000753993052</v>
      </c>
      <c r="G13058" s="1">
        <v>45062.999244444443</v>
      </c>
      <c r="H13058" s="1">
        <v>45017.667420659724</v>
      </c>
      <c r="I13058" s="1">
        <v>44972.332577777779</v>
      </c>
      <c r="J13058" s="1">
        <v>44936.066666666666</v>
      </c>
    </row>
    <row r="13059" spans="1:10" x14ac:dyDescent="0.25">
      <c r="A13059" s="1">
        <v>45017.673611111109</v>
      </c>
      <c r="B13059" s="1">
        <v>44940.5</v>
      </c>
      <c r="C13059" s="1">
        <v>44933.75</v>
      </c>
      <c r="D13059" s="1">
        <v>46559.125</v>
      </c>
      <c r="E13059" s="1">
        <v>45471.040156365743</v>
      </c>
      <c r="F13059" s="1">
        <v>45199.021587384261</v>
      </c>
      <c r="G13059" s="1">
        <v>45063.009661053242</v>
      </c>
      <c r="H13059" s="1">
        <v>45017.674365162035</v>
      </c>
      <c r="I13059" s="1">
        <v>44972.336049942132</v>
      </c>
      <c r="J13059" s="1">
        <v>44936.067361111112</v>
      </c>
    </row>
    <row r="13060" spans="1:10" x14ac:dyDescent="0.25">
      <c r="A13060" s="1">
        <v>45017.680555555555</v>
      </c>
      <c r="B13060" s="1">
        <v>44941</v>
      </c>
      <c r="C13060" s="1">
        <v>44934</v>
      </c>
      <c r="D13060" s="1">
        <v>46559.25</v>
      </c>
      <c r="E13060" s="1">
        <v>45471.081822916669</v>
      </c>
      <c r="F13060" s="1">
        <v>45199.042420775462</v>
      </c>
      <c r="G13060" s="1">
        <v>45063.02007766204</v>
      </c>
      <c r="H13060" s="1">
        <v>45017.681309664353</v>
      </c>
      <c r="I13060" s="1">
        <v>44972.339522106478</v>
      </c>
      <c r="J13060" s="1">
        <v>44936.068055555559</v>
      </c>
    </row>
    <row r="13061" spans="1:10" x14ac:dyDescent="0.25">
      <c r="A13061" s="1">
        <v>45017.6875</v>
      </c>
      <c r="B13061" s="1">
        <v>44941.5</v>
      </c>
      <c r="C13061" s="1">
        <v>44934.25</v>
      </c>
      <c r="D13061" s="1">
        <v>46559.375</v>
      </c>
      <c r="E13061" s="1">
        <v>45471.123489467594</v>
      </c>
      <c r="F13061" s="1">
        <v>45199.063254166664</v>
      </c>
      <c r="G13061" s="1">
        <v>45063.030494270832</v>
      </c>
      <c r="H13061" s="1">
        <v>45017.688254166664</v>
      </c>
      <c r="I13061" s="1">
        <v>44972.342994270832</v>
      </c>
      <c r="J13061" s="1">
        <v>44936.068749999999</v>
      </c>
    </row>
    <row r="13062" spans="1:10" x14ac:dyDescent="0.25">
      <c r="A13062" s="1">
        <v>45017.694444444445</v>
      </c>
      <c r="B13062" s="1">
        <v>44942</v>
      </c>
      <c r="C13062" s="1">
        <v>44934.5</v>
      </c>
      <c r="D13062" s="1">
        <v>46559.5</v>
      </c>
      <c r="E13062" s="1">
        <v>45471.16515601852</v>
      </c>
      <c r="F13062" s="1">
        <v>45199.084087557872</v>
      </c>
      <c r="G13062" s="1">
        <v>45063.04091087963</v>
      </c>
      <c r="H13062" s="1">
        <v>45017.695198668982</v>
      </c>
      <c r="I13062" s="1">
        <v>44972.346466435185</v>
      </c>
      <c r="J13062" s="1">
        <v>44936.069444444445</v>
      </c>
    </row>
    <row r="13063" spans="1:10" x14ac:dyDescent="0.25">
      <c r="A13063" s="1">
        <v>45017.701388888891</v>
      </c>
      <c r="B13063" s="1">
        <v>44940</v>
      </c>
      <c r="C13063" s="1">
        <v>44933.5</v>
      </c>
      <c r="D13063" s="1">
        <v>46559.625</v>
      </c>
      <c r="E13063" s="1">
        <v>45471.206822569446</v>
      </c>
      <c r="F13063" s="1">
        <v>45199.104920949074</v>
      </c>
      <c r="G13063" s="1">
        <v>45063.051327488429</v>
      </c>
      <c r="H13063" s="1">
        <v>45017.702143171293</v>
      </c>
      <c r="I13063" s="1">
        <v>44972.349938599538</v>
      </c>
      <c r="J13063" s="1">
        <v>44936.070138888892</v>
      </c>
    </row>
    <row r="13064" spans="1:10" x14ac:dyDescent="0.25">
      <c r="A13064" s="1">
        <v>45017.708333333336</v>
      </c>
      <c r="B13064" s="1">
        <v>44940.5</v>
      </c>
      <c r="C13064" s="1">
        <v>44933.75</v>
      </c>
      <c r="D13064" s="1">
        <v>46559.75</v>
      </c>
      <c r="E13064" s="1">
        <v>45471.248489120371</v>
      </c>
      <c r="F13064" s="1">
        <v>45199.125754340275</v>
      </c>
      <c r="G13064" s="1">
        <v>45063.06174409722</v>
      </c>
      <c r="H13064" s="1">
        <v>45017.709087673611</v>
      </c>
      <c r="I13064" s="1">
        <v>44972.353410763892</v>
      </c>
      <c r="J13064" s="1">
        <v>44936.070833333331</v>
      </c>
    </row>
    <row r="13065" spans="1:10" x14ac:dyDescent="0.25">
      <c r="A13065" s="1">
        <v>45017.715277777781</v>
      </c>
      <c r="B13065" s="1">
        <v>44941</v>
      </c>
      <c r="C13065" s="1">
        <v>44934</v>
      </c>
      <c r="D13065" s="1">
        <v>46559.875</v>
      </c>
      <c r="E13065" s="1">
        <v>45471.290155671297</v>
      </c>
      <c r="F13065" s="1">
        <v>45199.146587731484</v>
      </c>
      <c r="G13065" s="1">
        <v>45063.072160706019</v>
      </c>
      <c r="H13065" s="1">
        <v>45017.716032175929</v>
      </c>
      <c r="I13065" s="1">
        <v>44972.356882928238</v>
      </c>
      <c r="J13065" s="1">
        <v>44936.071527777778</v>
      </c>
    </row>
    <row r="13066" spans="1:10" x14ac:dyDescent="0.25">
      <c r="A13066" s="1">
        <v>45017.722222222219</v>
      </c>
      <c r="B13066" s="1">
        <v>44941.5</v>
      </c>
      <c r="C13066" s="1">
        <v>44934.25</v>
      </c>
      <c r="D13066" s="1">
        <v>46560</v>
      </c>
      <c r="E13066" s="1">
        <v>45471.331822222222</v>
      </c>
      <c r="F13066" s="1">
        <v>45199.167421122685</v>
      </c>
      <c r="G13066" s="1">
        <v>45063.082577314817</v>
      </c>
      <c r="H13066" s="1">
        <v>45017.72297667824</v>
      </c>
      <c r="I13066" s="1">
        <v>44972.360355092591</v>
      </c>
      <c r="J13066" s="1">
        <v>44936.072222222225</v>
      </c>
    </row>
    <row r="13067" spans="1:10" x14ac:dyDescent="0.25">
      <c r="A13067" s="1">
        <v>45017.729166666664</v>
      </c>
      <c r="B13067" s="1">
        <v>44942</v>
      </c>
      <c r="C13067" s="1">
        <v>44934.5</v>
      </c>
      <c r="D13067" s="1">
        <v>46560.125</v>
      </c>
      <c r="E13067" s="1">
        <v>45471.373488773148</v>
      </c>
      <c r="F13067" s="1">
        <v>45199.188254513887</v>
      </c>
      <c r="G13067" s="1">
        <v>45063.092993923608</v>
      </c>
      <c r="H13067" s="1">
        <v>45017.729921180558</v>
      </c>
      <c r="I13067" s="1">
        <v>44972.363827256944</v>
      </c>
      <c r="J13067" s="1">
        <v>44936.072916666664</v>
      </c>
    </row>
    <row r="13068" spans="1:10" x14ac:dyDescent="0.25">
      <c r="A13068" s="1">
        <v>45017.736111111109</v>
      </c>
      <c r="B13068" s="1">
        <v>44940</v>
      </c>
      <c r="C13068" s="1">
        <v>44933.5</v>
      </c>
      <c r="D13068" s="1">
        <v>46560.25</v>
      </c>
      <c r="E13068" s="1">
        <v>45471.415155324074</v>
      </c>
      <c r="F13068" s="1">
        <v>45199.209087905096</v>
      </c>
      <c r="G13068" s="1">
        <v>45063.103410532407</v>
      </c>
      <c r="H13068" s="1">
        <v>45017.736865682869</v>
      </c>
      <c r="I13068" s="1">
        <v>44972.367299421298</v>
      </c>
      <c r="J13068" s="1">
        <v>44936.073611111111</v>
      </c>
    </row>
    <row r="13069" spans="1:10" x14ac:dyDescent="0.25">
      <c r="A13069" s="1">
        <v>45017.743055555555</v>
      </c>
      <c r="B13069" s="1">
        <v>44940.5</v>
      </c>
      <c r="C13069" s="1">
        <v>44933.75</v>
      </c>
      <c r="D13069" s="1">
        <v>46560.375</v>
      </c>
      <c r="E13069" s="1">
        <v>45471.456821874999</v>
      </c>
      <c r="F13069" s="1">
        <v>45199.229921296297</v>
      </c>
      <c r="G13069" s="1">
        <v>45063.113827141206</v>
      </c>
      <c r="H13069" s="1">
        <v>45017.743810185188</v>
      </c>
      <c r="I13069" s="1">
        <v>44972.370771585651</v>
      </c>
      <c r="J13069" s="1">
        <v>44936.074305555558</v>
      </c>
    </row>
    <row r="13070" spans="1:10" x14ac:dyDescent="0.25">
      <c r="A13070" s="1">
        <v>45017.75</v>
      </c>
      <c r="B13070" s="1">
        <v>44941</v>
      </c>
      <c r="C13070" s="1">
        <v>44934</v>
      </c>
      <c r="D13070" s="1">
        <v>46560.5</v>
      </c>
      <c r="E13070" s="1">
        <v>45471.498488425925</v>
      </c>
      <c r="F13070" s="1">
        <v>45199.250754687499</v>
      </c>
      <c r="G13070" s="1">
        <v>45063.124243749997</v>
      </c>
      <c r="H13070" s="1">
        <v>45017.750754687499</v>
      </c>
      <c r="I13070" s="1">
        <v>44972.374243749997</v>
      </c>
      <c r="J13070" s="1">
        <v>44936.074999999997</v>
      </c>
    </row>
    <row r="13071" spans="1:10" x14ac:dyDescent="0.25">
      <c r="A13071" s="1">
        <v>45017.756944444445</v>
      </c>
      <c r="B13071" s="1">
        <v>44941.5</v>
      </c>
      <c r="C13071" s="1">
        <v>44934.25</v>
      </c>
      <c r="D13071" s="1">
        <v>46560.625</v>
      </c>
      <c r="E13071" s="1">
        <v>45471.54015497685</v>
      </c>
      <c r="F13071" s="1">
        <v>45199.271588078707</v>
      </c>
      <c r="G13071" s="1">
        <v>45063.134660358795</v>
      </c>
      <c r="H13071" s="1">
        <v>45017.757699189817</v>
      </c>
      <c r="I13071" s="1">
        <v>44972.37771591435</v>
      </c>
      <c r="J13071" s="1">
        <v>44936.075694444444</v>
      </c>
    </row>
    <row r="13072" spans="1:10" x14ac:dyDescent="0.25">
      <c r="A13072" s="1">
        <v>45017.763888888891</v>
      </c>
      <c r="B13072" s="1">
        <v>44942</v>
      </c>
      <c r="C13072" s="1">
        <v>44934.5</v>
      </c>
      <c r="D13072" s="1">
        <v>46560.75</v>
      </c>
      <c r="E13072" s="1">
        <v>45471.581821527776</v>
      </c>
      <c r="F13072" s="1">
        <v>45199.292421469909</v>
      </c>
      <c r="G13072" s="1">
        <v>45063.145076967594</v>
      </c>
      <c r="H13072" s="1">
        <v>45017.764643692128</v>
      </c>
      <c r="I13072" s="1">
        <v>44972.381188078703</v>
      </c>
      <c r="J13072" s="1">
        <v>44936.076388888891</v>
      </c>
    </row>
    <row r="13073" spans="1:10" x14ac:dyDescent="0.25">
      <c r="A13073" s="1">
        <v>45017.770833333336</v>
      </c>
      <c r="B13073" s="1">
        <v>44940</v>
      </c>
      <c r="C13073" s="1">
        <v>44933.5</v>
      </c>
      <c r="D13073" s="1">
        <v>46560.875</v>
      </c>
      <c r="E13073" s="1">
        <v>45471.623488078701</v>
      </c>
      <c r="F13073" s="1">
        <v>45199.31325486111</v>
      </c>
      <c r="G13073" s="1">
        <v>45063.155493576392</v>
      </c>
      <c r="H13073" s="1">
        <v>45017.771588194446</v>
      </c>
      <c r="I13073" s="1">
        <v>44972.384660243057</v>
      </c>
      <c r="J13073" s="1">
        <v>44936.07708333333</v>
      </c>
    </row>
    <row r="13074" spans="1:10" x14ac:dyDescent="0.25">
      <c r="A13074" s="1">
        <v>45017.777777777781</v>
      </c>
      <c r="B13074" s="1">
        <v>44940.5</v>
      </c>
      <c r="C13074" s="1">
        <v>44933.75</v>
      </c>
      <c r="D13074" s="1">
        <v>46561</v>
      </c>
      <c r="E13074" s="1">
        <v>45471.665154629627</v>
      </c>
      <c r="F13074" s="1">
        <v>45199.334088252312</v>
      </c>
      <c r="G13074" s="1">
        <v>45063.165910185184</v>
      </c>
      <c r="H13074" s="1">
        <v>45017.778532696757</v>
      </c>
      <c r="I13074" s="1">
        <v>44972.38813240741</v>
      </c>
      <c r="J13074" s="1">
        <v>44936.077777777777</v>
      </c>
    </row>
    <row r="13075" spans="1:10" x14ac:dyDescent="0.25">
      <c r="A13075" s="1">
        <v>45017.784722222219</v>
      </c>
      <c r="B13075" s="1">
        <v>44941</v>
      </c>
      <c r="C13075" s="1">
        <v>44934</v>
      </c>
      <c r="D13075" s="1">
        <v>46561.125</v>
      </c>
      <c r="E13075" s="1">
        <v>45471.706821180553</v>
      </c>
      <c r="F13075" s="1">
        <v>45199.35492164352</v>
      </c>
      <c r="G13075" s="1">
        <v>45063.176326793982</v>
      </c>
      <c r="H13075" s="1">
        <v>45017.785477199075</v>
      </c>
      <c r="I13075" s="1">
        <v>44972.391604571756</v>
      </c>
      <c r="J13075" s="1">
        <v>44936.078472222223</v>
      </c>
    </row>
    <row r="13076" spans="1:10" x14ac:dyDescent="0.25">
      <c r="A13076" s="1">
        <v>45017.791666666664</v>
      </c>
      <c r="B13076" s="1">
        <v>44941.5</v>
      </c>
      <c r="C13076" s="1">
        <v>44934.25</v>
      </c>
      <c r="D13076" s="1">
        <v>46561.25</v>
      </c>
      <c r="E13076" s="1">
        <v>45471.748487731478</v>
      </c>
      <c r="F13076" s="1">
        <v>45199.375755034722</v>
      </c>
      <c r="G13076" s="1">
        <v>45063.186743402781</v>
      </c>
      <c r="H13076" s="1">
        <v>45017.792421701386</v>
      </c>
      <c r="I13076" s="1">
        <v>44972.395076736109</v>
      </c>
      <c r="J13076" s="1">
        <v>44936.07916666667</v>
      </c>
    </row>
    <row r="13077" spans="1:10" x14ac:dyDescent="0.25">
      <c r="A13077" s="1">
        <v>45017.798611111109</v>
      </c>
      <c r="B13077" s="1">
        <v>44942</v>
      </c>
      <c r="C13077" s="1">
        <v>44934.5</v>
      </c>
      <c r="D13077" s="1">
        <v>46561.375</v>
      </c>
      <c r="E13077" s="1">
        <v>45471.790154282411</v>
      </c>
      <c r="F13077" s="1">
        <v>45199.396588425923</v>
      </c>
      <c r="G13077" s="1">
        <v>45063.197160011572</v>
      </c>
      <c r="H13077" s="1">
        <v>45017.799366203704</v>
      </c>
      <c r="I13077" s="1">
        <v>44972.398548900463</v>
      </c>
      <c r="J13077" s="1">
        <v>44936.079861111109</v>
      </c>
    </row>
    <row r="13078" spans="1:10" x14ac:dyDescent="0.25">
      <c r="A13078" s="1">
        <v>45017.805555555555</v>
      </c>
      <c r="B13078" s="1">
        <v>44940</v>
      </c>
      <c r="C13078" s="1">
        <v>44933.5</v>
      </c>
      <c r="D13078" s="1">
        <v>46561.5</v>
      </c>
      <c r="E13078" s="1">
        <v>45471.831820833337</v>
      </c>
      <c r="F13078" s="1">
        <v>45199.417421817132</v>
      </c>
      <c r="G13078" s="1">
        <v>45063.207576620371</v>
      </c>
      <c r="H13078" s="1">
        <v>45017.806310706015</v>
      </c>
      <c r="I13078" s="1">
        <v>44972.402021064816</v>
      </c>
      <c r="J13078" s="1">
        <v>44936.080555555556</v>
      </c>
    </row>
    <row r="13079" spans="1:10" x14ac:dyDescent="0.25">
      <c r="A13079" s="1">
        <v>45017.8125</v>
      </c>
      <c r="B13079" s="1">
        <v>44940.5</v>
      </c>
      <c r="C13079" s="1">
        <v>44933.75</v>
      </c>
      <c r="D13079" s="1">
        <v>46561.625</v>
      </c>
      <c r="E13079" s="1">
        <v>45471.873487384262</v>
      </c>
      <c r="F13079" s="1">
        <v>45199.438255208333</v>
      </c>
      <c r="G13079" s="1">
        <v>45063.217993229169</v>
      </c>
      <c r="H13079" s="1">
        <v>45017.813255208333</v>
      </c>
      <c r="I13079" s="1">
        <v>44972.405493229169</v>
      </c>
      <c r="J13079" s="1">
        <v>44936.081250000003</v>
      </c>
    </row>
    <row r="13080" spans="1:10" x14ac:dyDescent="0.25">
      <c r="A13080" s="1">
        <v>45017.819444444445</v>
      </c>
      <c r="B13080" s="1">
        <v>44941</v>
      </c>
      <c r="C13080" s="1">
        <v>44934</v>
      </c>
      <c r="D13080" s="1">
        <v>46561.75</v>
      </c>
      <c r="E13080" s="1">
        <v>45471.915153935188</v>
      </c>
      <c r="F13080" s="1">
        <v>45199.459088599535</v>
      </c>
      <c r="G13080" s="1">
        <v>45063.22840983796</v>
      </c>
      <c r="H13080" s="1">
        <v>45017.820199710652</v>
      </c>
      <c r="I13080" s="1">
        <v>44972.408965393515</v>
      </c>
      <c r="J13080" s="1">
        <v>44936.081944444442</v>
      </c>
    </row>
    <row r="13081" spans="1:10" x14ac:dyDescent="0.25">
      <c r="A13081" s="1">
        <v>45017.826388888891</v>
      </c>
      <c r="B13081" s="1">
        <v>44941.5</v>
      </c>
      <c r="C13081" s="1">
        <v>44934.25</v>
      </c>
      <c r="D13081" s="1">
        <v>46561.875</v>
      </c>
      <c r="E13081" s="1">
        <v>45471.956820486113</v>
      </c>
      <c r="F13081" s="1">
        <v>45199.479921990744</v>
      </c>
      <c r="G13081" s="1">
        <v>45063.238826446759</v>
      </c>
      <c r="H13081" s="1">
        <v>45017.827144212963</v>
      </c>
      <c r="I13081" s="1">
        <v>44972.412437557869</v>
      </c>
      <c r="J13081" s="1">
        <v>44936.082638888889</v>
      </c>
    </row>
    <row r="13082" spans="1:10" x14ac:dyDescent="0.25">
      <c r="A13082" s="1">
        <v>45017.833333333336</v>
      </c>
      <c r="B13082" s="1">
        <v>44942</v>
      </c>
      <c r="C13082" s="1">
        <v>44934.5</v>
      </c>
      <c r="D13082" s="1">
        <v>46562</v>
      </c>
      <c r="E13082" s="1">
        <v>45471.998487037039</v>
      </c>
      <c r="F13082" s="1">
        <v>45199.500755381945</v>
      </c>
      <c r="G13082" s="1">
        <v>45063.249243055558</v>
      </c>
      <c r="H13082" s="1">
        <v>45017.834088715281</v>
      </c>
      <c r="I13082" s="1">
        <v>44972.415909722222</v>
      </c>
      <c r="J13082" s="1">
        <v>44936.083333333336</v>
      </c>
    </row>
    <row r="13083" spans="1:10" x14ac:dyDescent="0.25">
      <c r="A13083" s="1">
        <v>45017.840277777781</v>
      </c>
      <c r="B13083" s="1">
        <v>44940</v>
      </c>
      <c r="C13083" s="1">
        <v>44933.5</v>
      </c>
      <c r="D13083" s="1">
        <v>46562.125</v>
      </c>
      <c r="E13083" s="1">
        <v>45472.040153587965</v>
      </c>
      <c r="F13083" s="1">
        <v>45199.521588773147</v>
      </c>
      <c r="G13083" s="1">
        <v>45063.259659664349</v>
      </c>
      <c r="H13083" s="1">
        <v>45017.841033217592</v>
      </c>
      <c r="I13083" s="1">
        <v>44972.419381886575</v>
      </c>
      <c r="J13083" s="1">
        <v>44936.084027777775</v>
      </c>
    </row>
    <row r="13084" spans="1:10" x14ac:dyDescent="0.25">
      <c r="A13084" s="1">
        <v>45017.847222222219</v>
      </c>
      <c r="B13084" s="1">
        <v>44940.5</v>
      </c>
      <c r="C13084" s="1">
        <v>44933.75</v>
      </c>
      <c r="D13084" s="1">
        <v>46562.25</v>
      </c>
      <c r="E13084" s="1">
        <v>45472.08182013889</v>
      </c>
      <c r="F13084" s="1">
        <v>45199.542422164355</v>
      </c>
      <c r="G13084" s="1">
        <v>45063.270076273147</v>
      </c>
      <c r="H13084" s="1">
        <v>45017.84797771991</v>
      </c>
      <c r="I13084" s="1">
        <v>44972.422854050928</v>
      </c>
      <c r="J13084" s="1">
        <v>44936.084722222222</v>
      </c>
    </row>
    <row r="13085" spans="1:10" x14ac:dyDescent="0.25">
      <c r="A13085" s="1">
        <v>45017.854166666664</v>
      </c>
      <c r="B13085" s="1">
        <v>44941</v>
      </c>
      <c r="C13085" s="1">
        <v>44934</v>
      </c>
      <c r="D13085" s="1">
        <v>46562.375</v>
      </c>
      <c r="E13085" s="1">
        <v>45472.123486689816</v>
      </c>
      <c r="F13085" s="1">
        <v>45199.563255555557</v>
      </c>
      <c r="G13085" s="1">
        <v>45063.280492881946</v>
      </c>
      <c r="H13085" s="1">
        <v>45017.854922222221</v>
      </c>
      <c r="I13085" s="1">
        <v>44972.426326215274</v>
      </c>
      <c r="J13085" s="1">
        <v>44936.085416666669</v>
      </c>
    </row>
    <row r="13086" spans="1:10" x14ac:dyDescent="0.25">
      <c r="A13086" s="1">
        <v>45017.861111111109</v>
      </c>
      <c r="B13086" s="1">
        <v>44941.5</v>
      </c>
      <c r="C13086" s="1">
        <v>44934.25</v>
      </c>
      <c r="D13086" s="1">
        <v>46562.5</v>
      </c>
      <c r="E13086" s="1">
        <v>45472.165153240741</v>
      </c>
      <c r="F13086" s="1">
        <v>45199.584088946758</v>
      </c>
      <c r="G13086" s="1">
        <v>45063.290909490737</v>
      </c>
      <c r="H13086" s="1">
        <v>45017.861866724539</v>
      </c>
      <c r="I13086" s="1">
        <v>44972.429798379628</v>
      </c>
      <c r="J13086" s="1">
        <v>44936.086111111108</v>
      </c>
    </row>
    <row r="13087" spans="1:10" x14ac:dyDescent="0.25">
      <c r="A13087" s="1">
        <v>45017.868055555555</v>
      </c>
      <c r="B13087" s="1">
        <v>44942</v>
      </c>
      <c r="C13087" s="1">
        <v>44934.5</v>
      </c>
      <c r="D13087" s="1">
        <v>46562.625</v>
      </c>
      <c r="E13087" s="1">
        <v>45472.206819791667</v>
      </c>
      <c r="F13087" s="1">
        <v>45199.60492233796</v>
      </c>
      <c r="G13087" s="1">
        <v>45063.301326099536</v>
      </c>
      <c r="H13087" s="1">
        <v>45017.86881122685</v>
      </c>
      <c r="I13087" s="1">
        <v>44972.433270543981</v>
      </c>
      <c r="J13087" s="1">
        <v>44936.086805555555</v>
      </c>
    </row>
    <row r="13088" spans="1:10" x14ac:dyDescent="0.25">
      <c r="A13088" s="1">
        <v>45017.875</v>
      </c>
      <c r="B13088" s="1">
        <v>44940</v>
      </c>
      <c r="C13088" s="1">
        <v>44933.5</v>
      </c>
      <c r="D13088" s="1">
        <v>46562.75</v>
      </c>
      <c r="E13088" s="1">
        <v>45472.248486342593</v>
      </c>
      <c r="F13088" s="1">
        <v>45199.625755729168</v>
      </c>
      <c r="G13088" s="1">
        <v>45063.311742708334</v>
      </c>
      <c r="H13088" s="1">
        <v>45017.875755729168</v>
      </c>
      <c r="I13088" s="1">
        <v>44972.436742708334</v>
      </c>
      <c r="J13088" s="1">
        <v>44936.087500000001</v>
      </c>
    </row>
    <row r="13089" spans="1:10" x14ac:dyDescent="0.25">
      <c r="A13089" s="1">
        <v>45017.881944444445</v>
      </c>
      <c r="B13089" s="1">
        <v>44940.5</v>
      </c>
      <c r="C13089" s="1">
        <v>44933.75</v>
      </c>
      <c r="D13089" s="1">
        <v>46562.875</v>
      </c>
      <c r="E13089" s="1">
        <v>45472.290152893518</v>
      </c>
      <c r="F13089" s="1">
        <v>45199.64658912037</v>
      </c>
      <c r="G13089" s="1">
        <v>45063.322159317133</v>
      </c>
      <c r="H13089" s="1">
        <v>45017.882700231479</v>
      </c>
      <c r="I13089" s="1">
        <v>44972.440214872688</v>
      </c>
      <c r="J13089" s="1">
        <v>44936.088194444441</v>
      </c>
    </row>
    <row r="13090" spans="1:10" x14ac:dyDescent="0.25">
      <c r="A13090" s="1">
        <v>45017.888888888891</v>
      </c>
      <c r="B13090" s="1">
        <v>44941</v>
      </c>
      <c r="C13090" s="1">
        <v>44934</v>
      </c>
      <c r="D13090" s="1">
        <v>46563</v>
      </c>
      <c r="E13090" s="1">
        <v>45472.331819444444</v>
      </c>
      <c r="F13090" s="1">
        <v>45199.667422511571</v>
      </c>
      <c r="G13090" s="1">
        <v>45063.332575925924</v>
      </c>
      <c r="H13090" s="1">
        <v>45017.889644733797</v>
      </c>
      <c r="I13090" s="1">
        <v>44972.443687037034</v>
      </c>
      <c r="J13090" s="1">
        <v>44936.088888888888</v>
      </c>
    </row>
    <row r="13091" spans="1:10" x14ac:dyDescent="0.25">
      <c r="A13091" s="1">
        <v>45017.895833333336</v>
      </c>
      <c r="B13091" s="1">
        <v>44941.5</v>
      </c>
      <c r="C13091" s="1">
        <v>44934.25</v>
      </c>
      <c r="D13091" s="1">
        <v>46563.125</v>
      </c>
      <c r="E13091" s="1">
        <v>45472.373485995369</v>
      </c>
      <c r="F13091" s="1">
        <v>45199.68825590278</v>
      </c>
      <c r="G13091" s="1">
        <v>45063.342992534723</v>
      </c>
      <c r="H13091" s="1">
        <v>45017.896589236108</v>
      </c>
      <c r="I13091" s="1">
        <v>44972.447159201387</v>
      </c>
      <c r="J13091" s="1">
        <v>44936.089583333334</v>
      </c>
    </row>
    <row r="13092" spans="1:10" x14ac:dyDescent="0.25">
      <c r="A13092" s="1">
        <v>45017.902777777781</v>
      </c>
      <c r="B13092" s="1">
        <v>44942</v>
      </c>
      <c r="C13092" s="1">
        <v>44934.5</v>
      </c>
      <c r="D13092" s="1">
        <v>46563.25</v>
      </c>
      <c r="E13092" s="1">
        <v>45472.415152546295</v>
      </c>
      <c r="F13092" s="1">
        <v>45199.709089293981</v>
      </c>
      <c r="G13092" s="1">
        <v>45063.353409143521</v>
      </c>
      <c r="H13092" s="1">
        <v>45017.903533738427</v>
      </c>
      <c r="I13092" s="1">
        <v>44972.45063136574</v>
      </c>
      <c r="J13092" s="1">
        <v>44936.090277777781</v>
      </c>
    </row>
    <row r="13093" spans="1:10" x14ac:dyDescent="0.25">
      <c r="A13093" s="1">
        <v>45017.909722222219</v>
      </c>
      <c r="B13093" s="1">
        <v>44940</v>
      </c>
      <c r="C13093" s="1">
        <v>44933.5</v>
      </c>
      <c r="D13093" s="1">
        <v>46563.375</v>
      </c>
      <c r="E13093" s="1">
        <v>45472.45681909722</v>
      </c>
      <c r="F13093" s="1">
        <v>45199.729922685183</v>
      </c>
      <c r="G13093" s="1">
        <v>45063.363825752313</v>
      </c>
      <c r="H13093" s="1">
        <v>45017.910478240738</v>
      </c>
      <c r="I13093" s="1">
        <v>44972.454103530094</v>
      </c>
      <c r="J13093" s="1">
        <v>44936.09097222222</v>
      </c>
    </row>
    <row r="13094" spans="1:10" x14ac:dyDescent="0.25">
      <c r="A13094" s="1">
        <v>45017.916666666664</v>
      </c>
      <c r="B13094" s="1">
        <v>44940.5</v>
      </c>
      <c r="C13094" s="1">
        <v>44933.75</v>
      </c>
      <c r="D13094" s="1">
        <v>46563.5</v>
      </c>
      <c r="E13094" s="1">
        <v>45472.498485648146</v>
      </c>
      <c r="F13094" s="1">
        <v>45199.750756076392</v>
      </c>
      <c r="G13094" s="1">
        <v>45063.374242361111</v>
      </c>
      <c r="H13094" s="1">
        <v>45017.917422743056</v>
      </c>
      <c r="I13094" s="1">
        <v>44972.457575694447</v>
      </c>
      <c r="J13094" s="1">
        <v>44936.091666666667</v>
      </c>
    </row>
    <row r="13095" spans="1:10" x14ac:dyDescent="0.25">
      <c r="A13095" s="1">
        <v>45017.923611111109</v>
      </c>
      <c r="B13095" s="1">
        <v>44941</v>
      </c>
      <c r="C13095" s="1">
        <v>44934</v>
      </c>
      <c r="D13095" s="1">
        <v>46563.625</v>
      </c>
      <c r="E13095" s="1">
        <v>45472.540152199072</v>
      </c>
      <c r="F13095" s="1">
        <v>45199.771589467593</v>
      </c>
      <c r="G13095" s="1">
        <v>45063.38465896991</v>
      </c>
      <c r="H13095" s="1">
        <v>45017.924367245374</v>
      </c>
      <c r="I13095" s="1">
        <v>44972.461047858793</v>
      </c>
      <c r="J13095" s="1">
        <v>44936.092361111114</v>
      </c>
    </row>
    <row r="13096" spans="1:10" x14ac:dyDescent="0.25">
      <c r="A13096" s="1">
        <v>45017.930555555555</v>
      </c>
      <c r="B13096" s="1">
        <v>44941.5</v>
      </c>
      <c r="C13096" s="1">
        <v>44934.25</v>
      </c>
      <c r="D13096" s="1">
        <v>46563.75</v>
      </c>
      <c r="E13096" s="1">
        <v>45472.581818749997</v>
      </c>
      <c r="F13096" s="1">
        <v>45199.792422858794</v>
      </c>
      <c r="G13096" s="1">
        <v>45063.395075578701</v>
      </c>
      <c r="H13096" s="1">
        <v>45017.931311747685</v>
      </c>
      <c r="I13096" s="1">
        <v>44972.464520023146</v>
      </c>
      <c r="J13096" s="1">
        <v>44936.093055555553</v>
      </c>
    </row>
    <row r="13097" spans="1:10" x14ac:dyDescent="0.25">
      <c r="A13097" s="1">
        <v>45017.9375</v>
      </c>
      <c r="B13097" s="1">
        <v>44942</v>
      </c>
      <c r="C13097" s="1">
        <v>44934.5</v>
      </c>
      <c r="D13097" s="1">
        <v>46563.875</v>
      </c>
      <c r="E13097" s="1">
        <v>45472.623485300923</v>
      </c>
      <c r="F13097" s="1">
        <v>45199.813256250003</v>
      </c>
      <c r="G13097" s="1">
        <v>45063.405492187499</v>
      </c>
      <c r="H13097" s="1">
        <v>45017.938256250003</v>
      </c>
      <c r="I13097" s="1">
        <v>44972.467992187499</v>
      </c>
      <c r="J13097" s="1">
        <v>44936.09375</v>
      </c>
    </row>
    <row r="13098" spans="1:10" x14ac:dyDescent="0.25">
      <c r="A13098" s="1">
        <v>45017.944444444445</v>
      </c>
      <c r="B13098" s="1">
        <v>44940</v>
      </c>
      <c r="C13098" s="1">
        <v>44933.5</v>
      </c>
      <c r="D13098" s="1">
        <v>46564</v>
      </c>
      <c r="E13098" s="1">
        <v>45472.665151851848</v>
      </c>
      <c r="F13098" s="1">
        <v>45199.834089641205</v>
      </c>
      <c r="G13098" s="1">
        <v>45063.415908796298</v>
      </c>
      <c r="H13098" s="1">
        <v>45017.945200752314</v>
      </c>
      <c r="I13098" s="1">
        <v>44972.471464351853</v>
      </c>
      <c r="J13098" s="1">
        <v>44936.094444444447</v>
      </c>
    </row>
    <row r="13099" spans="1:10" x14ac:dyDescent="0.25">
      <c r="A13099" s="1">
        <v>45017.951388888891</v>
      </c>
      <c r="B13099" s="1">
        <v>44940.5</v>
      </c>
      <c r="C13099" s="1">
        <v>44933.75</v>
      </c>
      <c r="D13099" s="1">
        <v>46564.125</v>
      </c>
      <c r="E13099" s="1">
        <v>45472.706818402781</v>
      </c>
      <c r="F13099" s="1">
        <v>45199.854923032406</v>
      </c>
      <c r="G13099" s="1">
        <v>45063.426325405089</v>
      </c>
      <c r="H13099" s="1">
        <v>45017.952145254632</v>
      </c>
      <c r="I13099" s="1">
        <v>44972.474936516206</v>
      </c>
      <c r="J13099" s="1">
        <v>44936.095138888886</v>
      </c>
    </row>
    <row r="13100" spans="1:10" x14ac:dyDescent="0.25">
      <c r="A13100" s="1">
        <v>45017.958333333336</v>
      </c>
      <c r="B13100" s="1">
        <v>44941</v>
      </c>
      <c r="C13100" s="1">
        <v>44934</v>
      </c>
      <c r="D13100" s="1">
        <v>46564.25</v>
      </c>
      <c r="E13100" s="1">
        <v>45472.748484953707</v>
      </c>
      <c r="F13100" s="1">
        <v>45199.875756423608</v>
      </c>
      <c r="G13100" s="1">
        <v>45063.436742013888</v>
      </c>
      <c r="H13100" s="1">
        <v>45017.959089756943</v>
      </c>
      <c r="I13100" s="1">
        <v>44972.478408680552</v>
      </c>
      <c r="J13100" s="1">
        <v>44936.095833333333</v>
      </c>
    </row>
    <row r="13101" spans="1:10" x14ac:dyDescent="0.25">
      <c r="A13101" s="1">
        <v>45017.965277777781</v>
      </c>
      <c r="B13101" s="1">
        <v>44941.5</v>
      </c>
      <c r="C13101" s="1">
        <v>44934.25</v>
      </c>
      <c r="D13101" s="1">
        <v>46564.375</v>
      </c>
      <c r="E13101" s="1">
        <v>45472.790151504632</v>
      </c>
      <c r="F13101" s="1">
        <v>45199.896589814816</v>
      </c>
      <c r="G13101" s="1">
        <v>45063.447158622686</v>
      </c>
      <c r="H13101" s="1">
        <v>45017.966034259262</v>
      </c>
      <c r="I13101" s="1">
        <v>44972.481880844905</v>
      </c>
      <c r="J13101" s="1">
        <v>44936.09652777778</v>
      </c>
    </row>
    <row r="13102" spans="1:10" x14ac:dyDescent="0.25">
      <c r="A13102" s="1">
        <v>45017.972222222219</v>
      </c>
      <c r="B13102" s="1">
        <v>44942</v>
      </c>
      <c r="C13102" s="1">
        <v>44934.5</v>
      </c>
      <c r="D13102" s="1">
        <v>46564.5</v>
      </c>
      <c r="E13102" s="1">
        <v>45472.831818055558</v>
      </c>
      <c r="F13102" s="1">
        <v>45199.917423206018</v>
      </c>
      <c r="G13102" s="1">
        <v>45063.457575231485</v>
      </c>
      <c r="H13102" s="1">
        <v>45017.972978761572</v>
      </c>
      <c r="I13102" s="1">
        <v>44972.485353009259</v>
      </c>
      <c r="J13102" s="1">
        <v>44936.097222222219</v>
      </c>
    </row>
    <row r="13103" spans="1:10" x14ac:dyDescent="0.25">
      <c r="A13103" s="1">
        <v>45017.979166666664</v>
      </c>
      <c r="B13103" s="1">
        <v>44940</v>
      </c>
      <c r="C13103" s="1">
        <v>44933.5</v>
      </c>
      <c r="D13103" s="1">
        <v>46564.625</v>
      </c>
      <c r="E13103" s="1">
        <v>45472.873484606484</v>
      </c>
      <c r="F13103" s="1">
        <v>45199.938256597219</v>
      </c>
      <c r="G13103" s="1">
        <v>45063.467991840276</v>
      </c>
      <c r="H13103" s="1">
        <v>45017.979923263891</v>
      </c>
      <c r="I13103" s="1">
        <v>44972.488825173612</v>
      </c>
      <c r="J13103" s="1">
        <v>44936.097916666666</v>
      </c>
    </row>
    <row r="13104" spans="1:10" x14ac:dyDescent="0.25">
      <c r="A13104" s="1">
        <v>45017.986111111109</v>
      </c>
      <c r="B13104" s="1">
        <v>44940.5</v>
      </c>
      <c r="C13104" s="1">
        <v>44933.75</v>
      </c>
      <c r="D13104" s="1">
        <v>46564.75</v>
      </c>
      <c r="E13104" s="1">
        <v>45472.915151157409</v>
      </c>
      <c r="F13104" s="1">
        <v>45199.959089988428</v>
      </c>
      <c r="G13104" s="1">
        <v>45063.478408449075</v>
      </c>
      <c r="H13104" s="1">
        <v>45017.986867766202</v>
      </c>
      <c r="I13104" s="1">
        <v>44972.492297337965</v>
      </c>
      <c r="J13104" s="1">
        <v>44936.098611111112</v>
      </c>
    </row>
    <row r="13105" spans="1:10" x14ac:dyDescent="0.25">
      <c r="A13105" s="1">
        <v>45017.993055555555</v>
      </c>
      <c r="B13105" s="1">
        <v>44941</v>
      </c>
      <c r="C13105" s="1">
        <v>44934</v>
      </c>
      <c r="D13105" s="1">
        <v>46564.875</v>
      </c>
      <c r="E13105" s="1">
        <v>45472.956817708335</v>
      </c>
      <c r="F13105" s="1">
        <v>45199.979923379629</v>
      </c>
      <c r="G13105" s="1">
        <v>45063.488825057873</v>
      </c>
      <c r="H13105" s="1">
        <v>45017.99381226852</v>
      </c>
      <c r="I13105" s="1">
        <v>44972.495769502311</v>
      </c>
      <c r="J13105" s="1">
        <v>44936.099305555559</v>
      </c>
    </row>
    <row r="13106" spans="1:10" x14ac:dyDescent="0.25">
      <c r="A13106" s="1">
        <v>45018</v>
      </c>
      <c r="B13106" s="1">
        <v>44941.5</v>
      </c>
      <c r="C13106" s="1">
        <v>44934.25</v>
      </c>
      <c r="D13106" s="1">
        <v>46565</v>
      </c>
      <c r="E13106" s="1">
        <v>45472.99848425926</v>
      </c>
      <c r="F13106" s="1">
        <v>45200.000756770831</v>
      </c>
      <c r="G13106" s="1">
        <v>45063.499241666665</v>
      </c>
      <c r="H13106" s="1">
        <v>45018.000756770831</v>
      </c>
      <c r="I13106" s="1">
        <v>44972.499241666665</v>
      </c>
      <c r="J13106" s="1">
        <v>44936.1</v>
      </c>
    </row>
    <row r="13107" spans="1:10" x14ac:dyDescent="0.25">
      <c r="A13107" s="1">
        <v>45018.006944444445</v>
      </c>
      <c r="B13107" s="1">
        <v>44942</v>
      </c>
      <c r="C13107" s="1">
        <v>44934.5</v>
      </c>
      <c r="D13107" s="1">
        <v>46565.125</v>
      </c>
      <c r="E13107" s="1">
        <v>45473.040150810186</v>
      </c>
      <c r="F13107" s="1">
        <v>45200.02159016204</v>
      </c>
      <c r="G13107" s="1">
        <v>45063.509658275463</v>
      </c>
      <c r="H13107" s="1">
        <v>45018.007701273149</v>
      </c>
      <c r="I13107" s="1">
        <v>44972.502713831018</v>
      </c>
      <c r="J13107" s="1">
        <v>44936.100694444445</v>
      </c>
    </row>
    <row r="13108" spans="1:10" x14ac:dyDescent="0.25">
      <c r="A13108" s="1">
        <v>45018.013888888891</v>
      </c>
      <c r="B13108" s="1">
        <v>44940</v>
      </c>
      <c r="C13108" s="1">
        <v>44933.5</v>
      </c>
      <c r="D13108" s="1">
        <v>46565.25</v>
      </c>
      <c r="E13108" s="1">
        <v>45473.081817361111</v>
      </c>
      <c r="F13108" s="1">
        <v>45200.042423553241</v>
      </c>
      <c r="G13108" s="1">
        <v>45063.520074884262</v>
      </c>
      <c r="H13108" s="1">
        <v>45018.01464577546</v>
      </c>
      <c r="I13108" s="1">
        <v>44972.506185995371</v>
      </c>
      <c r="J13108" s="1">
        <v>44936.101388888892</v>
      </c>
    </row>
    <row r="13109" spans="1:10" x14ac:dyDescent="0.25">
      <c r="A13109" s="1">
        <v>45018.020833333336</v>
      </c>
      <c r="B13109" s="1">
        <v>44940.5</v>
      </c>
      <c r="C13109" s="1">
        <v>44933.75</v>
      </c>
      <c r="D13109" s="1">
        <v>46565.375</v>
      </c>
      <c r="E13109" s="1">
        <v>45473.123483912037</v>
      </c>
      <c r="F13109" s="1">
        <v>45200.063256944442</v>
      </c>
      <c r="G13109" s="1">
        <v>45063.530491493053</v>
      </c>
      <c r="H13109" s="1">
        <v>45018.021590277778</v>
      </c>
      <c r="I13109" s="1">
        <v>44972.509658159724</v>
      </c>
      <c r="J13109" s="1">
        <v>44936.102083333331</v>
      </c>
    </row>
    <row r="13110" spans="1:10" x14ac:dyDescent="0.25">
      <c r="A13110" s="1">
        <v>45018.027777777781</v>
      </c>
      <c r="B13110" s="1">
        <v>44941</v>
      </c>
      <c r="C13110" s="1">
        <v>44934</v>
      </c>
      <c r="D13110" s="1">
        <v>46565.5</v>
      </c>
      <c r="E13110" s="1">
        <v>45473.165150462963</v>
      </c>
      <c r="F13110" s="1">
        <v>45200.084090335651</v>
      </c>
      <c r="G13110" s="1">
        <v>45063.540908101852</v>
      </c>
      <c r="H13110" s="1">
        <v>45018.028534780089</v>
      </c>
      <c r="I13110" s="1">
        <v>44972.513130324071</v>
      </c>
      <c r="J13110" s="1">
        <v>44936.102777777778</v>
      </c>
    </row>
    <row r="13111" spans="1:10" x14ac:dyDescent="0.25">
      <c r="A13111" s="1">
        <v>45018.034722222219</v>
      </c>
      <c r="B13111" s="1">
        <v>44941.5</v>
      </c>
      <c r="C13111" s="1">
        <v>44934.25</v>
      </c>
      <c r="D13111" s="1">
        <v>46565.625</v>
      </c>
      <c r="E13111" s="1">
        <v>45473.206817013888</v>
      </c>
      <c r="F13111" s="1">
        <v>45200.104923726853</v>
      </c>
      <c r="G13111" s="1">
        <v>45063.55132471065</v>
      </c>
      <c r="H13111" s="1">
        <v>45018.035479282407</v>
      </c>
      <c r="I13111" s="1">
        <v>44972.516602488424</v>
      </c>
      <c r="J13111" s="1">
        <v>44936.103472222225</v>
      </c>
    </row>
    <row r="13112" spans="1:10" x14ac:dyDescent="0.25">
      <c r="A13112" s="1">
        <v>45018.041666666664</v>
      </c>
      <c r="B13112" s="1">
        <v>44942</v>
      </c>
      <c r="C13112" s="1">
        <v>44934.5</v>
      </c>
      <c r="D13112" s="1">
        <v>46565.75</v>
      </c>
      <c r="E13112" s="1">
        <v>45473.248483564814</v>
      </c>
      <c r="F13112" s="1">
        <v>45200.125757118054</v>
      </c>
      <c r="G13112" s="1">
        <v>45063.561741319441</v>
      </c>
      <c r="H13112" s="1">
        <v>45018.042423784726</v>
      </c>
      <c r="I13112" s="1">
        <v>44972.520074652777</v>
      </c>
      <c r="J13112" s="1">
        <v>44936.104166666664</v>
      </c>
    </row>
    <row r="13113" spans="1:10" x14ac:dyDescent="0.25">
      <c r="A13113" s="1">
        <v>45018.048611111109</v>
      </c>
      <c r="B13113" s="1">
        <v>44940</v>
      </c>
      <c r="C13113" s="1">
        <v>44933.5</v>
      </c>
      <c r="D13113" s="1">
        <v>46565.875</v>
      </c>
      <c r="E13113" s="1">
        <v>45473.290150115739</v>
      </c>
      <c r="F13113" s="1">
        <v>45200.146590509263</v>
      </c>
      <c r="G13113" s="1">
        <v>45063.57215792824</v>
      </c>
      <c r="H13113" s="1">
        <v>45018.049368287036</v>
      </c>
      <c r="I13113" s="1">
        <v>44972.52354681713</v>
      </c>
      <c r="J13113" s="1">
        <v>44936.104861111111</v>
      </c>
    </row>
    <row r="13114" spans="1:10" x14ac:dyDescent="0.25">
      <c r="A13114" s="1">
        <v>45018.055555555555</v>
      </c>
      <c r="B13114" s="1">
        <v>44940.5</v>
      </c>
      <c r="C13114" s="1">
        <v>44933.75</v>
      </c>
      <c r="D13114" s="1">
        <v>46566</v>
      </c>
      <c r="E13114" s="1">
        <v>45473.331816666665</v>
      </c>
      <c r="F13114" s="1">
        <v>45200.167423900464</v>
      </c>
      <c r="G13114" s="1">
        <v>45063.582574537038</v>
      </c>
      <c r="H13114" s="1">
        <v>45018.056312789355</v>
      </c>
      <c r="I13114" s="1">
        <v>44972.527018981484</v>
      </c>
      <c r="J13114" s="1">
        <v>44936.105555555558</v>
      </c>
    </row>
    <row r="13115" spans="1:10" x14ac:dyDescent="0.25">
      <c r="A13115" s="1">
        <v>45018.0625</v>
      </c>
      <c r="B13115" s="1">
        <v>44941</v>
      </c>
      <c r="C13115" s="1">
        <v>44934</v>
      </c>
      <c r="D13115" s="1">
        <v>46566.125</v>
      </c>
      <c r="E13115" s="1">
        <v>45473.373483217591</v>
      </c>
      <c r="F13115" s="1">
        <v>45200.188257291666</v>
      </c>
      <c r="G13115" s="1">
        <v>45063.59299114583</v>
      </c>
      <c r="H13115" s="1">
        <v>45018.063257291666</v>
      </c>
      <c r="I13115" s="1">
        <v>44972.53049114583</v>
      </c>
      <c r="J13115" s="1">
        <v>44936.106249999997</v>
      </c>
    </row>
    <row r="13116" spans="1:10" x14ac:dyDescent="0.25">
      <c r="A13116" s="1">
        <v>45018.069444444445</v>
      </c>
      <c r="B13116" s="1">
        <v>44941.5</v>
      </c>
      <c r="C13116" s="1">
        <v>44934.25</v>
      </c>
      <c r="D13116" s="1">
        <v>46566.25</v>
      </c>
      <c r="E13116" s="1">
        <v>45473.415149768516</v>
      </c>
      <c r="F13116" s="1">
        <v>45200.209090682867</v>
      </c>
      <c r="G13116" s="1">
        <v>45063.603407754628</v>
      </c>
      <c r="H13116" s="1">
        <v>45018.070201793984</v>
      </c>
      <c r="I13116" s="1">
        <v>44972.533963310183</v>
      </c>
      <c r="J13116" s="1">
        <v>44936.106944444444</v>
      </c>
    </row>
    <row r="13117" spans="1:10" x14ac:dyDescent="0.25">
      <c r="A13117" s="1">
        <v>45018.076388888891</v>
      </c>
      <c r="B13117" s="1">
        <v>44942</v>
      </c>
      <c r="C13117" s="1">
        <v>44934.5</v>
      </c>
      <c r="D13117" s="1">
        <v>46566.375</v>
      </c>
      <c r="E13117" s="1">
        <v>45473.456816319442</v>
      </c>
      <c r="F13117" s="1">
        <v>45200.229924074076</v>
      </c>
      <c r="G13117" s="1">
        <v>45063.613824363427</v>
      </c>
      <c r="H13117" s="1">
        <v>45018.077146296295</v>
      </c>
      <c r="I13117" s="1">
        <v>44972.537435474536</v>
      </c>
      <c r="J13117" s="1">
        <v>44936.107638888891</v>
      </c>
    </row>
    <row r="13118" spans="1:10" x14ac:dyDescent="0.25">
      <c r="A13118" s="1">
        <v>45018.083333333336</v>
      </c>
      <c r="B13118" s="1">
        <v>44940</v>
      </c>
      <c r="C13118" s="1">
        <v>44933.5</v>
      </c>
      <c r="D13118" s="1">
        <v>46566.5</v>
      </c>
      <c r="E13118" s="1">
        <v>45473.498482870367</v>
      </c>
      <c r="F13118" s="1">
        <v>45200.250757465277</v>
      </c>
      <c r="G13118" s="1">
        <v>45063.624240972225</v>
      </c>
      <c r="H13118" s="1">
        <v>45018.084090798613</v>
      </c>
      <c r="I13118" s="1">
        <v>44972.54090763889</v>
      </c>
      <c r="J13118" s="1">
        <v>44936.10833333333</v>
      </c>
    </row>
    <row r="13119" spans="1:10" x14ac:dyDescent="0.25">
      <c r="A13119" s="1">
        <v>45018.090277777781</v>
      </c>
      <c r="B13119" s="1">
        <v>44940.5</v>
      </c>
      <c r="C13119" s="1">
        <v>44933.75</v>
      </c>
      <c r="D13119" s="1">
        <v>46566.625</v>
      </c>
      <c r="E13119" s="1">
        <v>45473.540149421293</v>
      </c>
      <c r="F13119" s="1">
        <v>45200.271590856479</v>
      </c>
      <c r="G13119" s="1">
        <v>45063.634657581017</v>
      </c>
      <c r="H13119" s="1">
        <v>45018.091035300924</v>
      </c>
      <c r="I13119" s="1">
        <v>44972.544379803243</v>
      </c>
      <c r="J13119" s="1">
        <v>44936.109027777777</v>
      </c>
    </row>
    <row r="13120" spans="1:10" x14ac:dyDescent="0.25">
      <c r="A13120" s="1">
        <v>45018.097222222219</v>
      </c>
      <c r="B13120" s="1">
        <v>44941</v>
      </c>
      <c r="C13120" s="1">
        <v>44934</v>
      </c>
      <c r="D13120" s="1">
        <v>46566.75</v>
      </c>
      <c r="E13120" s="1">
        <v>45473.581815972226</v>
      </c>
      <c r="F13120" s="1">
        <v>45200.292424247687</v>
      </c>
      <c r="G13120" s="1">
        <v>45063.645074189815</v>
      </c>
      <c r="H13120" s="1">
        <v>45018.097979803242</v>
      </c>
      <c r="I13120" s="1">
        <v>44972.547851967596</v>
      </c>
      <c r="J13120" s="1">
        <v>44936.109722222223</v>
      </c>
    </row>
    <row r="13121" spans="1:10" x14ac:dyDescent="0.25">
      <c r="A13121" s="1">
        <v>45018.104166666664</v>
      </c>
      <c r="B13121" s="1">
        <v>44941.5</v>
      </c>
      <c r="C13121" s="1">
        <v>44934.25</v>
      </c>
      <c r="D13121" s="1">
        <v>46566.875</v>
      </c>
      <c r="E13121" s="1">
        <v>45473.623482523151</v>
      </c>
      <c r="F13121" s="1">
        <v>45200.313257638889</v>
      </c>
      <c r="G13121" s="1">
        <v>45063.655490798614</v>
      </c>
      <c r="H13121" s="1">
        <v>45018.104924305553</v>
      </c>
      <c r="I13121" s="1">
        <v>44972.551324131942</v>
      </c>
      <c r="J13121" s="1">
        <v>44936.11041666667</v>
      </c>
    </row>
    <row r="13122" spans="1:10" x14ac:dyDescent="0.25">
      <c r="A13122" s="1">
        <v>45018.111111111109</v>
      </c>
      <c r="B13122" s="1">
        <v>44942</v>
      </c>
      <c r="C13122" s="1">
        <v>44934.5</v>
      </c>
      <c r="D13122" s="1">
        <v>46567</v>
      </c>
      <c r="E13122" s="1">
        <v>45473.665149074077</v>
      </c>
      <c r="F13122" s="1">
        <v>45200.33409103009</v>
      </c>
      <c r="G13122" s="1">
        <v>45063.665907407405</v>
      </c>
      <c r="H13122" s="1">
        <v>45018.111868807871</v>
      </c>
      <c r="I13122" s="1">
        <v>44972.554796296296</v>
      </c>
      <c r="J13122" s="1">
        <v>44936.111111111109</v>
      </c>
    </row>
    <row r="13123" spans="1:10" x14ac:dyDescent="0.25">
      <c r="A13123" s="1">
        <v>45018.118055555555</v>
      </c>
      <c r="B13123" s="1">
        <v>44940</v>
      </c>
      <c r="C13123" s="1">
        <v>44933.5</v>
      </c>
      <c r="D13123" s="1">
        <v>46567.125</v>
      </c>
      <c r="E13123" s="1">
        <v>45473.706815625002</v>
      </c>
      <c r="F13123" s="1">
        <v>45200.354924421299</v>
      </c>
      <c r="G13123" s="1">
        <v>45063.676324016204</v>
      </c>
      <c r="H13123" s="1">
        <v>45018.118813310182</v>
      </c>
      <c r="I13123" s="1">
        <v>44972.558268460649</v>
      </c>
      <c r="J13123" s="1">
        <v>44936.111805555556</v>
      </c>
    </row>
    <row r="13124" spans="1:10" x14ac:dyDescent="0.25">
      <c r="A13124" s="1">
        <v>45018.125</v>
      </c>
      <c r="B13124" s="1">
        <v>44940.5</v>
      </c>
      <c r="C13124" s="1">
        <v>44933.75</v>
      </c>
      <c r="D13124" s="1">
        <v>46567.25</v>
      </c>
      <c r="E13124" s="1">
        <v>45473.748482175928</v>
      </c>
      <c r="F13124" s="1">
        <v>45200.375757812501</v>
      </c>
      <c r="G13124" s="1">
        <v>45063.686740625002</v>
      </c>
      <c r="H13124" s="1">
        <v>45018.125757812501</v>
      </c>
      <c r="I13124" s="1">
        <v>44972.561740625002</v>
      </c>
      <c r="J13124" s="1">
        <v>44936.112500000003</v>
      </c>
    </row>
    <row r="13125" spans="1:10" x14ac:dyDescent="0.25">
      <c r="A13125" s="1">
        <v>45018.131944444445</v>
      </c>
      <c r="B13125" s="1">
        <v>44941</v>
      </c>
      <c r="C13125" s="1">
        <v>44934</v>
      </c>
      <c r="D13125" s="1">
        <v>46567.375</v>
      </c>
      <c r="E13125" s="1">
        <v>45473.790148726854</v>
      </c>
      <c r="F13125" s="1">
        <v>45200.396591203702</v>
      </c>
      <c r="G13125" s="1">
        <v>45063.697157233793</v>
      </c>
      <c r="H13125" s="1">
        <v>45018.132702314811</v>
      </c>
      <c r="I13125" s="1">
        <v>44972.565212789355</v>
      </c>
      <c r="J13125" s="1">
        <v>44936.113194444442</v>
      </c>
    </row>
    <row r="13126" spans="1:10" x14ac:dyDescent="0.25">
      <c r="A13126" s="1">
        <v>45018.138888888891</v>
      </c>
      <c r="B13126" s="1">
        <v>44941.5</v>
      </c>
      <c r="C13126" s="1">
        <v>44934.25</v>
      </c>
      <c r="D13126" s="1">
        <v>46567.5</v>
      </c>
      <c r="E13126" s="1">
        <v>45473.831815277779</v>
      </c>
      <c r="F13126" s="1">
        <v>45200.417424594911</v>
      </c>
      <c r="G13126" s="1">
        <v>45063.707573842592</v>
      </c>
      <c r="H13126" s="1">
        <v>45018.13964681713</v>
      </c>
      <c r="I13126" s="1">
        <v>44972.568684953701</v>
      </c>
      <c r="J13126" s="1">
        <v>44936.113888888889</v>
      </c>
    </row>
    <row r="13127" spans="1:10" x14ac:dyDescent="0.25">
      <c r="A13127" s="1">
        <v>45018.145833333336</v>
      </c>
      <c r="B13127" s="1">
        <v>44942</v>
      </c>
      <c r="C13127" s="1">
        <v>44934.5</v>
      </c>
      <c r="D13127" s="1">
        <v>46567.625</v>
      </c>
      <c r="E13127" s="1">
        <v>45473.873481828705</v>
      </c>
      <c r="F13127" s="1">
        <v>45200.438257986112</v>
      </c>
      <c r="G13127" s="1">
        <v>45063.717990451391</v>
      </c>
      <c r="H13127" s="1">
        <v>45018.146591319448</v>
      </c>
      <c r="I13127" s="1">
        <v>44972.572157118055</v>
      </c>
      <c r="J13127" s="1">
        <v>44936.114583333336</v>
      </c>
    </row>
    <row r="13128" spans="1:10" x14ac:dyDescent="0.25">
      <c r="A13128" s="1">
        <v>45018.152777777781</v>
      </c>
      <c r="B13128" s="1">
        <v>44940</v>
      </c>
      <c r="C13128" s="1">
        <v>44933.5</v>
      </c>
      <c r="D13128" s="1">
        <v>46567.75</v>
      </c>
      <c r="E13128" s="1">
        <v>45473.91514837963</v>
      </c>
      <c r="F13128" s="1">
        <v>45200.459091377314</v>
      </c>
      <c r="G13128" s="1">
        <v>45063.728407060182</v>
      </c>
      <c r="H13128" s="1">
        <v>45018.153535821759</v>
      </c>
      <c r="I13128" s="1">
        <v>44972.575629282408</v>
      </c>
      <c r="J13128" s="1">
        <v>44936.115277777775</v>
      </c>
    </row>
    <row r="13129" spans="1:10" x14ac:dyDescent="0.25">
      <c r="A13129" s="1">
        <v>45018.159722222219</v>
      </c>
      <c r="B13129" s="1">
        <v>44940.5</v>
      </c>
      <c r="C13129" s="1">
        <v>44933.75</v>
      </c>
      <c r="D13129" s="1">
        <v>46567.875</v>
      </c>
      <c r="E13129" s="1">
        <v>45473.956814930556</v>
      </c>
      <c r="F13129" s="1">
        <v>45200.479924768515</v>
      </c>
      <c r="G13129" s="1">
        <v>45063.73882366898</v>
      </c>
      <c r="H13129" s="1">
        <v>45018.160480324077</v>
      </c>
      <c r="I13129" s="1">
        <v>44972.579101446761</v>
      </c>
      <c r="J13129" s="1">
        <v>44936.115972222222</v>
      </c>
    </row>
    <row r="13130" spans="1:10" x14ac:dyDescent="0.25">
      <c r="A13130" s="1">
        <v>45018.166666666664</v>
      </c>
      <c r="B13130" s="1">
        <v>44941</v>
      </c>
      <c r="C13130" s="1">
        <v>44934</v>
      </c>
      <c r="D13130" s="1">
        <v>46568</v>
      </c>
      <c r="E13130" s="1">
        <v>45473.998481481482</v>
      </c>
      <c r="F13130" s="1">
        <v>45200.500758159724</v>
      </c>
      <c r="G13130" s="1">
        <v>45063.749240277779</v>
      </c>
      <c r="H13130" s="1">
        <v>45018.167424826388</v>
      </c>
      <c r="I13130" s="1">
        <v>44972.582573611115</v>
      </c>
      <c r="J13130" s="1">
        <v>44936.116666666669</v>
      </c>
    </row>
    <row r="13131" spans="1:10" x14ac:dyDescent="0.25">
      <c r="A13131" s="1">
        <v>45018.173611111109</v>
      </c>
      <c r="B13131" s="1">
        <v>44941.5</v>
      </c>
      <c r="C13131" s="1">
        <v>44934.25</v>
      </c>
      <c r="D13131" s="1">
        <v>46568.125</v>
      </c>
      <c r="E13131" s="1">
        <v>45474.040148032407</v>
      </c>
      <c r="F13131" s="1">
        <v>45200.521591550925</v>
      </c>
      <c r="G13131" s="1">
        <v>45063.759656886577</v>
      </c>
      <c r="H13131" s="1">
        <v>45018.174369328706</v>
      </c>
      <c r="I13131" s="1">
        <v>44972.586045775461</v>
      </c>
      <c r="J13131" s="1">
        <v>44936.117361111108</v>
      </c>
    </row>
    <row r="13132" spans="1:10" x14ac:dyDescent="0.25">
      <c r="A13132" s="1">
        <v>45018.180555555555</v>
      </c>
      <c r="B13132" s="1">
        <v>44942</v>
      </c>
      <c r="C13132" s="1">
        <v>44934.5</v>
      </c>
      <c r="D13132" s="1">
        <v>46568.25</v>
      </c>
      <c r="E13132" s="1">
        <v>45474.081814583333</v>
      </c>
      <c r="F13132" s="1">
        <v>45200.542424942127</v>
      </c>
      <c r="G13132" s="1">
        <v>45063.770073495369</v>
      </c>
      <c r="H13132" s="1">
        <v>45018.181313831017</v>
      </c>
      <c r="I13132" s="1">
        <v>44972.589517939814</v>
      </c>
      <c r="J13132" s="1">
        <v>44936.118055555555</v>
      </c>
    </row>
    <row r="13133" spans="1:10" x14ac:dyDescent="0.25">
      <c r="A13133" s="1">
        <v>45018.1875</v>
      </c>
      <c r="B13133" s="1">
        <v>44940</v>
      </c>
      <c r="C13133" s="1">
        <v>44933.5</v>
      </c>
      <c r="D13133" s="1">
        <v>46568.375</v>
      </c>
      <c r="E13133" s="1">
        <v>45474.123481134258</v>
      </c>
      <c r="F13133" s="1">
        <v>45200.563258333335</v>
      </c>
      <c r="G13133" s="1">
        <v>45063.780490104167</v>
      </c>
      <c r="H13133" s="1">
        <v>45018.188258333335</v>
      </c>
      <c r="I13133" s="1">
        <v>44972.592990104167</v>
      </c>
      <c r="J13133" s="1">
        <v>44936.118750000001</v>
      </c>
    </row>
    <row r="13134" spans="1:10" x14ac:dyDescent="0.25">
      <c r="A13134" s="1">
        <v>45018.194444444445</v>
      </c>
      <c r="B13134" s="1">
        <v>44940.5</v>
      </c>
      <c r="C13134" s="1">
        <v>44933.75</v>
      </c>
      <c r="D13134" s="1">
        <v>46568.5</v>
      </c>
      <c r="E13134" s="1">
        <v>45474.165147685184</v>
      </c>
      <c r="F13134" s="1">
        <v>45200.584091724537</v>
      </c>
      <c r="G13134" s="1">
        <v>45063.790906712966</v>
      </c>
      <c r="H13134" s="1">
        <v>45018.195202835646</v>
      </c>
      <c r="I13134" s="1">
        <v>44972.596462268521</v>
      </c>
      <c r="J13134" s="1">
        <v>44936.119444444441</v>
      </c>
    </row>
    <row r="13135" spans="1:10" x14ac:dyDescent="0.25">
      <c r="A13135" s="1">
        <v>45018.201388888891</v>
      </c>
      <c r="B13135" s="1">
        <v>44941</v>
      </c>
      <c r="C13135" s="1">
        <v>44934</v>
      </c>
      <c r="D13135" s="1">
        <v>46568.625</v>
      </c>
      <c r="E13135" s="1">
        <v>45474.206814236109</v>
      </c>
      <c r="F13135" s="1">
        <v>45200.604925115738</v>
      </c>
      <c r="G13135" s="1">
        <v>45063.801323321757</v>
      </c>
      <c r="H13135" s="1">
        <v>45018.202147337965</v>
      </c>
      <c r="I13135" s="1">
        <v>44972.599934432874</v>
      </c>
      <c r="J13135" s="1">
        <v>44936.120138888888</v>
      </c>
    </row>
    <row r="13136" spans="1:10" x14ac:dyDescent="0.25">
      <c r="A13136" s="1">
        <v>45018.208333333336</v>
      </c>
      <c r="B13136" s="1">
        <v>44941.5</v>
      </c>
      <c r="C13136" s="1">
        <v>44934.25</v>
      </c>
      <c r="D13136" s="1">
        <v>46568.75</v>
      </c>
      <c r="E13136" s="1">
        <v>45474.248480787035</v>
      </c>
      <c r="F13136" s="1">
        <v>45200.625758506947</v>
      </c>
      <c r="G13136" s="1">
        <v>45063.811739930556</v>
      </c>
      <c r="H13136" s="1">
        <v>45018.209091840276</v>
      </c>
      <c r="I13136" s="1">
        <v>44972.60340659722</v>
      </c>
      <c r="J13136" s="1">
        <v>44936.120833333334</v>
      </c>
    </row>
    <row r="13137" spans="1:10" x14ac:dyDescent="0.25">
      <c r="A13137" s="1">
        <v>45018.215277777781</v>
      </c>
      <c r="B13137" s="1">
        <v>44942</v>
      </c>
      <c r="C13137" s="1">
        <v>44934.5</v>
      </c>
      <c r="D13137" s="1">
        <v>46568.875</v>
      </c>
      <c r="E13137" s="1">
        <v>45474.290147337961</v>
      </c>
      <c r="F13137" s="1">
        <v>45200.646591898148</v>
      </c>
      <c r="G13137" s="1">
        <v>45063.822156539354</v>
      </c>
      <c r="H13137" s="1">
        <v>45018.216036342594</v>
      </c>
      <c r="I13137" s="1">
        <v>44972.606878761573</v>
      </c>
      <c r="J13137" s="1">
        <v>44936.121527777781</v>
      </c>
    </row>
    <row r="13138" spans="1:10" x14ac:dyDescent="0.25">
      <c r="A13138" s="1">
        <v>45018.222222222219</v>
      </c>
      <c r="B13138" s="1">
        <v>44940</v>
      </c>
      <c r="C13138" s="1">
        <v>44933.5</v>
      </c>
      <c r="D13138" s="1">
        <v>46569</v>
      </c>
      <c r="E13138" s="1">
        <v>45474.331813888886</v>
      </c>
      <c r="F13138" s="1">
        <v>45200.66742528935</v>
      </c>
      <c r="G13138" s="1">
        <v>45063.832573148145</v>
      </c>
      <c r="H13138" s="1">
        <v>45018.222980844905</v>
      </c>
      <c r="I13138" s="1">
        <v>44972.610350925926</v>
      </c>
      <c r="J13138" s="1">
        <v>44936.12222222222</v>
      </c>
    </row>
    <row r="13139" spans="1:10" x14ac:dyDescent="0.25">
      <c r="A13139" s="1">
        <v>45018.229166666664</v>
      </c>
      <c r="B13139" s="1">
        <v>44940.5</v>
      </c>
      <c r="C13139" s="1">
        <v>44933.75</v>
      </c>
      <c r="D13139" s="1">
        <v>46569.125</v>
      </c>
      <c r="E13139" s="1">
        <v>45474.373480439812</v>
      </c>
      <c r="F13139" s="1">
        <v>45200.688258680559</v>
      </c>
      <c r="G13139" s="1">
        <v>45063.842989756944</v>
      </c>
      <c r="H13139" s="1">
        <v>45018.229925347223</v>
      </c>
      <c r="I13139" s="1">
        <v>44972.61382309028</v>
      </c>
      <c r="J13139" s="1">
        <v>44936.122916666667</v>
      </c>
    </row>
    <row r="13140" spans="1:10" x14ac:dyDescent="0.25">
      <c r="A13140" s="1">
        <v>45018.236111111109</v>
      </c>
      <c r="B13140" s="1">
        <v>44941</v>
      </c>
      <c r="C13140" s="1">
        <v>44934</v>
      </c>
      <c r="D13140" s="1">
        <v>46569.25</v>
      </c>
      <c r="E13140" s="1">
        <v>45474.415146990737</v>
      </c>
      <c r="F13140" s="1">
        <v>45200.70909207176</v>
      </c>
      <c r="G13140" s="1">
        <v>45063.853406365743</v>
      </c>
      <c r="H13140" s="1">
        <v>45018.236869849534</v>
      </c>
      <c r="I13140" s="1">
        <v>44972.617295254633</v>
      </c>
      <c r="J13140" s="1">
        <v>44936.123611111114</v>
      </c>
    </row>
    <row r="13141" spans="1:10" x14ac:dyDescent="0.25">
      <c r="A13141" s="1">
        <v>45018.243055555555</v>
      </c>
      <c r="B13141" s="1">
        <v>44941.5</v>
      </c>
      <c r="C13141" s="1">
        <v>44934.25</v>
      </c>
      <c r="D13141" s="1">
        <v>46569.375</v>
      </c>
      <c r="E13141" s="1">
        <v>45474.45681354167</v>
      </c>
      <c r="F13141" s="1">
        <v>45200.729925462962</v>
      </c>
      <c r="G13141" s="1">
        <v>45063.863822974534</v>
      </c>
      <c r="H13141" s="1">
        <v>45018.243814351852</v>
      </c>
      <c r="I13141" s="1">
        <v>44972.620767418979</v>
      </c>
      <c r="J13141" s="1">
        <v>44936.124305555553</v>
      </c>
    </row>
    <row r="13142" spans="1:10" x14ac:dyDescent="0.25">
      <c r="A13142" s="1">
        <v>45018.25</v>
      </c>
      <c r="B13142" s="1">
        <v>44942</v>
      </c>
      <c r="C13142" s="1">
        <v>44934.5</v>
      </c>
      <c r="D13142" s="1">
        <v>46569.5</v>
      </c>
      <c r="E13142" s="1">
        <v>45474.498480092596</v>
      </c>
      <c r="F13142" s="1">
        <v>45200.750758854163</v>
      </c>
      <c r="G13142" s="1">
        <v>45063.874239583332</v>
      </c>
      <c r="H13142" s="1">
        <v>45018.25075885417</v>
      </c>
      <c r="I13142" s="1">
        <v>44972.624239583332</v>
      </c>
      <c r="J13142" s="1">
        <v>44936.125</v>
      </c>
    </row>
    <row r="13143" spans="1:10" x14ac:dyDescent="0.25">
      <c r="A13143" s="1">
        <v>45018.256944444445</v>
      </c>
      <c r="B13143" s="1">
        <v>44940</v>
      </c>
      <c r="C13143" s="1">
        <v>44933.5</v>
      </c>
      <c r="D13143" s="1">
        <v>46569.625</v>
      </c>
      <c r="E13143" s="1">
        <v>45474.540146643521</v>
      </c>
      <c r="F13143" s="1">
        <v>45200.771592245372</v>
      </c>
      <c r="G13143" s="1">
        <v>45063.884656192131</v>
      </c>
      <c r="H13143" s="1">
        <v>45018.257703356481</v>
      </c>
      <c r="I13143" s="1">
        <v>44972.627711747686</v>
      </c>
      <c r="J13143" s="1">
        <v>44936.125694444447</v>
      </c>
    </row>
    <row r="13144" spans="1:10" x14ac:dyDescent="0.25">
      <c r="A13144" s="1">
        <v>45018.263888888891</v>
      </c>
      <c r="B13144" s="1">
        <v>44940.5</v>
      </c>
      <c r="C13144" s="1">
        <v>44933.75</v>
      </c>
      <c r="D13144" s="1">
        <v>46569.75</v>
      </c>
      <c r="E13144" s="1">
        <v>45474.581813194447</v>
      </c>
      <c r="F13144" s="1">
        <v>45200.792425636573</v>
      </c>
      <c r="G13144" s="1">
        <v>45063.895072800929</v>
      </c>
      <c r="H13144" s="1">
        <v>45018.264647858799</v>
      </c>
      <c r="I13144" s="1">
        <v>44972.631183912039</v>
      </c>
      <c r="J13144" s="1">
        <v>44936.126388888886</v>
      </c>
    </row>
    <row r="13145" spans="1:10" x14ac:dyDescent="0.25">
      <c r="A13145" s="1">
        <v>45018.270833333336</v>
      </c>
      <c r="B13145" s="1">
        <v>44941</v>
      </c>
      <c r="C13145" s="1">
        <v>44934</v>
      </c>
      <c r="D13145" s="1">
        <v>46569.875</v>
      </c>
      <c r="E13145" s="1">
        <v>45474.623479745373</v>
      </c>
      <c r="F13145" s="1">
        <v>45200.813259027775</v>
      </c>
      <c r="G13145" s="1">
        <v>45063.905489409721</v>
      </c>
      <c r="H13145" s="1">
        <v>45018.27159236111</v>
      </c>
      <c r="I13145" s="1">
        <v>44972.634656076392</v>
      </c>
      <c r="J13145" s="1">
        <v>44936.127083333333</v>
      </c>
    </row>
    <row r="13146" spans="1:10" x14ac:dyDescent="0.25">
      <c r="A13146" s="1">
        <v>45018.277777777781</v>
      </c>
      <c r="B13146" s="1">
        <v>44941.5</v>
      </c>
      <c r="C13146" s="1">
        <v>44934.25</v>
      </c>
      <c r="D13146" s="1">
        <v>46570</v>
      </c>
      <c r="E13146" s="1">
        <v>45474.665146296298</v>
      </c>
      <c r="F13146" s="1">
        <v>45200.834092418983</v>
      </c>
      <c r="G13146" s="1">
        <v>45063.915906018519</v>
      </c>
      <c r="H13146" s="1">
        <v>45018.278536863429</v>
      </c>
      <c r="I13146" s="1">
        <v>44972.638128240738</v>
      </c>
      <c r="J13146" s="1">
        <v>44936.12777777778</v>
      </c>
    </row>
    <row r="13147" spans="1:10" x14ac:dyDescent="0.25">
      <c r="A13147" s="1">
        <v>45018.284722222219</v>
      </c>
      <c r="B13147" s="1">
        <v>44942</v>
      </c>
      <c r="C13147" s="1">
        <v>44934.5</v>
      </c>
      <c r="D13147" s="1">
        <v>46570.125</v>
      </c>
      <c r="E13147" s="1">
        <v>45474.706812847224</v>
      </c>
      <c r="F13147" s="1">
        <v>45200.854925810185</v>
      </c>
      <c r="G13147" s="1">
        <v>45063.926322627318</v>
      </c>
      <c r="H13147" s="1">
        <v>45018.28548136574</v>
      </c>
      <c r="I13147" s="1">
        <v>44972.641600405092</v>
      </c>
      <c r="J13147" s="1">
        <v>44936.128472222219</v>
      </c>
    </row>
    <row r="13148" spans="1:10" x14ac:dyDescent="0.25">
      <c r="A13148" s="1">
        <v>45018.291666666664</v>
      </c>
      <c r="B13148" s="1">
        <v>44940</v>
      </c>
      <c r="C13148" s="1">
        <v>44933.5</v>
      </c>
      <c r="D13148" s="1">
        <v>46570.25</v>
      </c>
      <c r="E13148" s="1">
        <v>45474.748479398149</v>
      </c>
      <c r="F13148" s="1">
        <v>45200.875759201386</v>
      </c>
      <c r="G13148" s="1">
        <v>45063.936739236109</v>
      </c>
      <c r="H13148" s="1">
        <v>45018.292425868058</v>
      </c>
      <c r="I13148" s="1">
        <v>44972.645072569445</v>
      </c>
      <c r="J13148" s="1">
        <v>44936.129166666666</v>
      </c>
    </row>
    <row r="13149" spans="1:10" x14ac:dyDescent="0.25">
      <c r="A13149" s="1">
        <v>45018.298611111109</v>
      </c>
      <c r="B13149" s="1">
        <v>44940.5</v>
      </c>
      <c r="C13149" s="1">
        <v>44933.75</v>
      </c>
      <c r="D13149" s="1">
        <v>46570.375</v>
      </c>
      <c r="E13149" s="1">
        <v>45474.790145949075</v>
      </c>
      <c r="F13149" s="1">
        <v>45200.896592592595</v>
      </c>
      <c r="G13149" s="1">
        <v>45063.947155844908</v>
      </c>
      <c r="H13149" s="1">
        <v>45018.299370370369</v>
      </c>
      <c r="I13149" s="1">
        <v>44972.648544733798</v>
      </c>
      <c r="J13149" s="1">
        <v>44936.129861111112</v>
      </c>
    </row>
    <row r="13150" spans="1:10" x14ac:dyDescent="0.25">
      <c r="A13150" s="1">
        <v>45018.305555555555</v>
      </c>
      <c r="B13150" s="1">
        <v>44941</v>
      </c>
      <c r="C13150" s="1">
        <v>44934</v>
      </c>
      <c r="D13150" s="1">
        <v>46570.5</v>
      </c>
      <c r="E13150" s="1">
        <v>45474.831812500001</v>
      </c>
      <c r="F13150" s="1">
        <v>45200.917425983796</v>
      </c>
      <c r="G13150" s="1">
        <v>45063.957572453706</v>
      </c>
      <c r="H13150" s="1">
        <v>45018.306314872687</v>
      </c>
      <c r="I13150" s="1">
        <v>44972.652016898151</v>
      </c>
      <c r="J13150" s="1">
        <v>44936.130555555559</v>
      </c>
    </row>
    <row r="13151" spans="1:10" x14ac:dyDescent="0.25">
      <c r="A13151" s="1">
        <v>45018.3125</v>
      </c>
      <c r="B13151" s="1">
        <v>44941.5</v>
      </c>
      <c r="C13151" s="1">
        <v>44934.25</v>
      </c>
      <c r="D13151" s="1">
        <v>46570.625</v>
      </c>
      <c r="E13151" s="1">
        <v>45474.873479050926</v>
      </c>
      <c r="F13151" s="1">
        <v>45200.938259374998</v>
      </c>
      <c r="G13151" s="1">
        <v>45063.967989062498</v>
      </c>
      <c r="H13151" s="1">
        <v>45018.313259374998</v>
      </c>
      <c r="I13151" s="1">
        <v>44972.655489062498</v>
      </c>
      <c r="J13151" s="1">
        <v>44936.131249999999</v>
      </c>
    </row>
    <row r="13152" spans="1:10" x14ac:dyDescent="0.25">
      <c r="A13152" s="1">
        <v>45018.319444444445</v>
      </c>
      <c r="B13152" s="1">
        <v>44942</v>
      </c>
      <c r="C13152" s="1">
        <v>44934.5</v>
      </c>
      <c r="D13152" s="1">
        <v>46570.75</v>
      </c>
      <c r="E13152" s="1">
        <v>45474.915145601852</v>
      </c>
      <c r="F13152" s="1">
        <v>45200.959092766207</v>
      </c>
      <c r="G13152" s="1">
        <v>45063.978405671296</v>
      </c>
      <c r="H13152" s="1">
        <v>45018.320203877316</v>
      </c>
      <c r="I13152" s="1">
        <v>44972.658961226851</v>
      </c>
      <c r="J13152" s="1">
        <v>44936.131944444445</v>
      </c>
    </row>
    <row r="13153" spans="1:10" x14ac:dyDescent="0.25">
      <c r="A13153" s="1">
        <v>45018.326388888891</v>
      </c>
      <c r="B13153" s="1">
        <v>44940</v>
      </c>
      <c r="C13153" s="1">
        <v>44933.5</v>
      </c>
      <c r="D13153" s="1">
        <v>46570.875</v>
      </c>
      <c r="E13153" s="1">
        <v>45474.956812152777</v>
      </c>
      <c r="F13153" s="1">
        <v>45200.979926157408</v>
      </c>
      <c r="G13153" s="1">
        <v>45063.988822280095</v>
      </c>
      <c r="H13153" s="1">
        <v>45018.327148379627</v>
      </c>
      <c r="I13153" s="1">
        <v>44972.662433391204</v>
      </c>
      <c r="J13153" s="1">
        <v>44936.132638888892</v>
      </c>
    </row>
    <row r="13154" spans="1:10" x14ac:dyDescent="0.25">
      <c r="A13154" s="1">
        <v>45018.333333333336</v>
      </c>
      <c r="B13154" s="1">
        <v>44940.5</v>
      </c>
      <c r="C13154" s="1">
        <v>44933.75</v>
      </c>
      <c r="D13154" s="1">
        <v>46571</v>
      </c>
      <c r="E13154" s="1">
        <v>45474.998478703703</v>
      </c>
      <c r="F13154" s="1">
        <v>45201.000759548609</v>
      </c>
      <c r="G13154" s="1">
        <v>45063.999238888886</v>
      </c>
      <c r="H13154" s="1">
        <v>45018.334092881945</v>
      </c>
      <c r="I13154" s="1">
        <v>44972.665905555557</v>
      </c>
      <c r="J13154" s="1">
        <v>44936.133333333331</v>
      </c>
    </row>
    <row r="13155" spans="1:10" x14ac:dyDescent="0.25">
      <c r="A13155" s="1">
        <v>45018.340277777781</v>
      </c>
      <c r="B13155" s="1">
        <v>44941</v>
      </c>
      <c r="C13155" s="1">
        <v>44934</v>
      </c>
      <c r="D13155" s="1">
        <v>46571.125</v>
      </c>
      <c r="E13155" s="1">
        <v>45475.040145254628</v>
      </c>
      <c r="F13155" s="1">
        <v>45201.021592939818</v>
      </c>
      <c r="G13155" s="1">
        <v>45064.009655497684</v>
      </c>
      <c r="H13155" s="1">
        <v>45018.341037384256</v>
      </c>
      <c r="I13155" s="1">
        <v>44972.669377719911</v>
      </c>
      <c r="J13155" s="1">
        <v>44936.134027777778</v>
      </c>
    </row>
    <row r="13156" spans="1:10" x14ac:dyDescent="0.25">
      <c r="A13156" s="1">
        <v>45018.347222222219</v>
      </c>
      <c r="B13156" s="1">
        <v>44941.5</v>
      </c>
      <c r="C13156" s="1">
        <v>44934.25</v>
      </c>
      <c r="D13156" s="1">
        <v>46571.25</v>
      </c>
      <c r="E13156" s="1">
        <v>45475.081811805554</v>
      </c>
      <c r="F13156" s="1">
        <v>45201.04242633102</v>
      </c>
      <c r="G13156" s="1">
        <v>45064.020072106483</v>
      </c>
      <c r="H13156" s="1">
        <v>45018.347981886574</v>
      </c>
      <c r="I13156" s="1">
        <v>44972.672849884257</v>
      </c>
      <c r="J13156" s="1">
        <v>44936.134722222225</v>
      </c>
    </row>
    <row r="13157" spans="1:10" x14ac:dyDescent="0.25">
      <c r="A13157" s="1">
        <v>45018.354166666664</v>
      </c>
      <c r="B13157" s="1">
        <v>44942</v>
      </c>
      <c r="C13157" s="1">
        <v>44934.5</v>
      </c>
      <c r="D13157" s="1">
        <v>46571.375</v>
      </c>
      <c r="E13157" s="1">
        <v>45475.12347835648</v>
      </c>
      <c r="F13157" s="1">
        <v>45201.063259722221</v>
      </c>
      <c r="G13157" s="1">
        <v>45064.030488715274</v>
      </c>
      <c r="H13157" s="1">
        <v>45018.354926388885</v>
      </c>
      <c r="I13157" s="1">
        <v>44972.67632204861</v>
      </c>
      <c r="J13157" s="1">
        <v>44936.135416666664</v>
      </c>
    </row>
    <row r="13158" spans="1:10" x14ac:dyDescent="0.25">
      <c r="A13158" s="1">
        <v>45018.361111111109</v>
      </c>
      <c r="B13158" s="1">
        <v>44940</v>
      </c>
      <c r="C13158" s="1">
        <v>44933.5</v>
      </c>
      <c r="D13158" s="1">
        <v>46571.5</v>
      </c>
      <c r="E13158" s="1">
        <v>45475.165144907405</v>
      </c>
      <c r="F13158" s="1">
        <v>45201.084093113423</v>
      </c>
      <c r="G13158" s="1">
        <v>45064.040905324073</v>
      </c>
      <c r="H13158" s="1">
        <v>45018.361870891204</v>
      </c>
      <c r="I13158" s="1">
        <v>44972.679794212963</v>
      </c>
      <c r="J13158" s="1">
        <v>44936.136111111111</v>
      </c>
    </row>
    <row r="13159" spans="1:10" x14ac:dyDescent="0.25">
      <c r="A13159" s="1">
        <v>45018.368055555555</v>
      </c>
      <c r="B13159" s="1">
        <v>44940.5</v>
      </c>
      <c r="C13159" s="1">
        <v>44933.75</v>
      </c>
      <c r="D13159" s="1">
        <v>46571.625</v>
      </c>
      <c r="E13159" s="1">
        <v>45475.206811458331</v>
      </c>
      <c r="F13159" s="1">
        <v>45201.104926504631</v>
      </c>
      <c r="G13159" s="1">
        <v>45064.051321932871</v>
      </c>
      <c r="H13159" s="1">
        <v>45018.368815393522</v>
      </c>
      <c r="I13159" s="1">
        <v>44972.683266377317</v>
      </c>
      <c r="J13159" s="1">
        <v>44936.136805555558</v>
      </c>
    </row>
    <row r="13160" spans="1:10" x14ac:dyDescent="0.25">
      <c r="A13160" s="1">
        <v>45018.375</v>
      </c>
      <c r="B13160" s="1">
        <v>44941</v>
      </c>
      <c r="C13160" s="1">
        <v>44934</v>
      </c>
      <c r="D13160" s="1">
        <v>46571.75</v>
      </c>
      <c r="E13160" s="1">
        <v>45475.248478009256</v>
      </c>
      <c r="F13160" s="1">
        <v>45201.125759895833</v>
      </c>
      <c r="G13160" s="1">
        <v>45064.06173854167</v>
      </c>
      <c r="H13160" s="1">
        <v>45018.375759895833</v>
      </c>
      <c r="I13160" s="1">
        <v>44972.68673854167</v>
      </c>
      <c r="J13160" s="1">
        <v>44936.137499999997</v>
      </c>
    </row>
    <row r="13161" spans="1:10" x14ac:dyDescent="0.25">
      <c r="A13161" s="1">
        <v>45018.381944444445</v>
      </c>
      <c r="B13161" s="1">
        <v>44941.5</v>
      </c>
      <c r="C13161" s="1">
        <v>44934.25</v>
      </c>
      <c r="D13161" s="1">
        <v>46571.875</v>
      </c>
      <c r="E13161" s="1">
        <v>45475.290144560182</v>
      </c>
      <c r="F13161" s="1">
        <v>45201.146593287034</v>
      </c>
      <c r="G13161" s="1">
        <v>45064.072155150461</v>
      </c>
      <c r="H13161" s="1">
        <v>45018.382704398151</v>
      </c>
      <c r="I13161" s="1">
        <v>44972.690210706016</v>
      </c>
      <c r="J13161" s="1">
        <v>44936.138194444444</v>
      </c>
    </row>
    <row r="13162" spans="1:10" x14ac:dyDescent="0.25">
      <c r="A13162" s="1">
        <v>45018.388888888891</v>
      </c>
      <c r="B13162" s="1">
        <v>44942</v>
      </c>
      <c r="C13162" s="1">
        <v>44934.5</v>
      </c>
      <c r="D13162" s="1">
        <v>46572</v>
      </c>
      <c r="E13162" s="1">
        <v>45475.331811111115</v>
      </c>
      <c r="F13162" s="1">
        <v>45201.167426678243</v>
      </c>
      <c r="G13162" s="1">
        <v>45064.08257175926</v>
      </c>
      <c r="H13162" s="1">
        <v>45018.389648900462</v>
      </c>
      <c r="I13162" s="1">
        <v>44972.693682870369</v>
      </c>
      <c r="J13162" s="1">
        <v>44936.138888888891</v>
      </c>
    </row>
    <row r="13163" spans="1:10" x14ac:dyDescent="0.25">
      <c r="A13163" s="1">
        <v>45018.395833333336</v>
      </c>
      <c r="B13163" s="1">
        <v>44940</v>
      </c>
      <c r="C13163" s="1">
        <v>44933.5</v>
      </c>
      <c r="D13163" s="1">
        <v>46572.125</v>
      </c>
      <c r="E13163" s="1">
        <v>45475.37347766204</v>
      </c>
      <c r="F13163" s="1">
        <v>45201.188260069444</v>
      </c>
      <c r="G13163" s="1">
        <v>45064.092988368058</v>
      </c>
      <c r="H13163" s="1">
        <v>45018.39659340278</v>
      </c>
      <c r="I13163" s="1">
        <v>44972.697155034723</v>
      </c>
      <c r="J13163" s="1">
        <v>44936.13958333333</v>
      </c>
    </row>
    <row r="13164" spans="1:10" x14ac:dyDescent="0.25">
      <c r="A13164" s="1">
        <v>45018.402777777781</v>
      </c>
      <c r="B13164" s="1">
        <v>44940.5</v>
      </c>
      <c r="C13164" s="1">
        <v>44933.75</v>
      </c>
      <c r="D13164" s="1">
        <v>46572.25</v>
      </c>
      <c r="E13164" s="1">
        <v>45475.415144212966</v>
      </c>
      <c r="F13164" s="1">
        <v>45201.209093460646</v>
      </c>
      <c r="G13164" s="1">
        <v>45064.10340497685</v>
      </c>
      <c r="H13164" s="1">
        <v>45018.403537905091</v>
      </c>
      <c r="I13164" s="1">
        <v>44972.700627199076</v>
      </c>
      <c r="J13164" s="1">
        <v>44936.140277777777</v>
      </c>
    </row>
    <row r="13165" spans="1:10" x14ac:dyDescent="0.25">
      <c r="A13165" s="1">
        <v>45018.409722222219</v>
      </c>
      <c r="B13165" s="1">
        <v>44941</v>
      </c>
      <c r="C13165" s="1">
        <v>44934</v>
      </c>
      <c r="D13165" s="1">
        <v>46572.375</v>
      </c>
      <c r="E13165" s="1">
        <v>45475.456810763892</v>
      </c>
      <c r="F13165" s="1">
        <v>45201.229926851855</v>
      </c>
      <c r="G13165" s="1">
        <v>45064.113821585648</v>
      </c>
      <c r="H13165" s="1">
        <v>45018.410482407409</v>
      </c>
      <c r="I13165" s="1">
        <v>44972.704099363429</v>
      </c>
      <c r="J13165" s="1">
        <v>44936.140972222223</v>
      </c>
    </row>
    <row r="13166" spans="1:10" x14ac:dyDescent="0.25">
      <c r="A13166" s="1">
        <v>45018.416666666664</v>
      </c>
      <c r="B13166" s="1">
        <v>44941.5</v>
      </c>
      <c r="C13166" s="1">
        <v>44934.25</v>
      </c>
      <c r="D13166" s="1">
        <v>46572.5</v>
      </c>
      <c r="E13166" s="1">
        <v>45475.498477314817</v>
      </c>
      <c r="F13166" s="1">
        <v>45201.250760243056</v>
      </c>
      <c r="G13166" s="1">
        <v>45064.124238194447</v>
      </c>
      <c r="H13166" s="1">
        <v>45018.41742690972</v>
      </c>
      <c r="I13166" s="1">
        <v>44972.707571527775</v>
      </c>
      <c r="J13166" s="1">
        <v>44936.14166666667</v>
      </c>
    </row>
    <row r="13167" spans="1:10" x14ac:dyDescent="0.25">
      <c r="A13167" s="1">
        <v>45018.423611111109</v>
      </c>
      <c r="B13167" s="1">
        <v>44942</v>
      </c>
      <c r="C13167" s="1">
        <v>44934.5</v>
      </c>
      <c r="D13167" s="1">
        <v>46572.625</v>
      </c>
      <c r="E13167" s="1">
        <v>45475.540143865743</v>
      </c>
      <c r="F13167" s="1">
        <v>45201.271593634257</v>
      </c>
      <c r="G13167" s="1">
        <v>45064.134654803238</v>
      </c>
      <c r="H13167" s="1">
        <v>45018.424371412038</v>
      </c>
      <c r="I13167" s="1">
        <v>44972.711043692128</v>
      </c>
      <c r="J13167" s="1">
        <v>44936.142361111109</v>
      </c>
    </row>
    <row r="13168" spans="1:10" x14ac:dyDescent="0.25">
      <c r="A13168" s="1">
        <v>45018.430555555555</v>
      </c>
      <c r="B13168" s="1">
        <v>44940</v>
      </c>
      <c r="C13168" s="1">
        <v>44933.5</v>
      </c>
      <c r="D13168" s="1">
        <v>46572.75</v>
      </c>
      <c r="E13168" s="1">
        <v>45475.581810416668</v>
      </c>
      <c r="F13168" s="1">
        <v>45201.292427025466</v>
      </c>
      <c r="G13168" s="1">
        <v>45064.145071412036</v>
      </c>
      <c r="H13168" s="1">
        <v>45018.431315914349</v>
      </c>
      <c r="I13168" s="1">
        <v>44972.714515856482</v>
      </c>
      <c r="J13168" s="1">
        <v>44936.143055555556</v>
      </c>
    </row>
    <row r="13169" spans="1:10" x14ac:dyDescent="0.25">
      <c r="A13169" s="1">
        <v>45018.4375</v>
      </c>
      <c r="B13169" s="1">
        <v>44940.5</v>
      </c>
      <c r="C13169" s="1">
        <v>44933.75</v>
      </c>
      <c r="D13169" s="1">
        <v>46572.875</v>
      </c>
      <c r="E13169" s="1">
        <v>45475.623476967594</v>
      </c>
      <c r="F13169" s="1">
        <v>45201.313260416668</v>
      </c>
      <c r="G13169" s="1">
        <v>45064.155488020835</v>
      </c>
      <c r="H13169" s="1">
        <v>45018.438260416668</v>
      </c>
      <c r="I13169" s="1">
        <v>44972.717988020835</v>
      </c>
      <c r="J13169" s="1">
        <v>44936.143750000003</v>
      </c>
    </row>
    <row r="13170" spans="1:10" x14ac:dyDescent="0.25">
      <c r="A13170" s="1">
        <v>45018.444444444445</v>
      </c>
      <c r="B13170" s="1">
        <v>44941</v>
      </c>
      <c r="C13170" s="1">
        <v>44934</v>
      </c>
      <c r="D13170" s="1">
        <v>46573</v>
      </c>
      <c r="E13170" s="1">
        <v>45475.665143518519</v>
      </c>
      <c r="F13170" s="1">
        <v>45201.334093807869</v>
      </c>
      <c r="G13170" s="1">
        <v>45064.165904629626</v>
      </c>
      <c r="H13170" s="1">
        <v>45018.445204918979</v>
      </c>
      <c r="I13170" s="1">
        <v>44972.721460185188</v>
      </c>
      <c r="J13170" s="1">
        <v>44936.144444444442</v>
      </c>
    </row>
    <row r="13171" spans="1:10" x14ac:dyDescent="0.25">
      <c r="A13171" s="1">
        <v>45018.451388888891</v>
      </c>
      <c r="B13171" s="1">
        <v>44941.5</v>
      </c>
      <c r="C13171" s="1">
        <v>44934.25</v>
      </c>
      <c r="D13171" s="1">
        <v>46573.125</v>
      </c>
      <c r="E13171" s="1">
        <v>45475.706810069445</v>
      </c>
      <c r="F13171" s="1">
        <v>45201.354927199071</v>
      </c>
      <c r="G13171" s="1">
        <v>45064.176321238425</v>
      </c>
      <c r="H13171" s="1">
        <v>45018.452149421297</v>
      </c>
      <c r="I13171" s="1">
        <v>44972.724932349534</v>
      </c>
      <c r="J13171" s="1">
        <v>44936.145138888889</v>
      </c>
    </row>
    <row r="13172" spans="1:10" x14ac:dyDescent="0.25">
      <c r="A13172" s="1">
        <v>45018.458333333336</v>
      </c>
      <c r="B13172" s="1">
        <v>44942</v>
      </c>
      <c r="C13172" s="1">
        <v>44934.5</v>
      </c>
      <c r="D13172" s="1">
        <v>46573.25</v>
      </c>
      <c r="E13172" s="1">
        <v>45475.748476620371</v>
      </c>
      <c r="F13172" s="1">
        <v>45201.375760590279</v>
      </c>
      <c r="G13172" s="1">
        <v>45064.186737847223</v>
      </c>
      <c r="H13172" s="1">
        <v>45018.459093923608</v>
      </c>
      <c r="I13172" s="1">
        <v>44972.728404513888</v>
      </c>
      <c r="J13172" s="1">
        <v>44936.145833333336</v>
      </c>
    </row>
    <row r="13173" spans="1:10" x14ac:dyDescent="0.25">
      <c r="A13173" s="1">
        <v>45018.465277777781</v>
      </c>
      <c r="B13173" s="1">
        <v>44940</v>
      </c>
      <c r="C13173" s="1">
        <v>44933.5</v>
      </c>
      <c r="D13173" s="1">
        <v>46573.375</v>
      </c>
      <c r="E13173" s="1">
        <v>45475.790143171296</v>
      </c>
      <c r="F13173" s="1">
        <v>45201.396593981481</v>
      </c>
      <c r="G13173" s="1">
        <v>45064.197154456022</v>
      </c>
      <c r="H13173" s="1">
        <v>45018.466038425926</v>
      </c>
      <c r="I13173" s="1">
        <v>44972.731876678241</v>
      </c>
      <c r="J13173" s="1">
        <v>44936.146527777775</v>
      </c>
    </row>
    <row r="13174" spans="1:10" x14ac:dyDescent="0.25">
      <c r="A13174" s="1">
        <v>45018.472222222219</v>
      </c>
      <c r="B13174" s="1">
        <v>44940.5</v>
      </c>
      <c r="C13174" s="1">
        <v>44933.75</v>
      </c>
      <c r="D13174" s="1">
        <v>46573.5</v>
      </c>
      <c r="E13174" s="1">
        <v>45475.831809722222</v>
      </c>
      <c r="F13174" s="1">
        <v>45201.417427372682</v>
      </c>
      <c r="G13174" s="1">
        <v>45064.207571064813</v>
      </c>
      <c r="H13174" s="1">
        <v>45018.472982928244</v>
      </c>
      <c r="I13174" s="1">
        <v>44972.735348842594</v>
      </c>
      <c r="J13174" s="1">
        <v>44936.147222222222</v>
      </c>
    </row>
    <row r="13175" spans="1:10" x14ac:dyDescent="0.25">
      <c r="A13175" s="1">
        <v>45018.479166666664</v>
      </c>
      <c r="B13175" s="1">
        <v>44941</v>
      </c>
      <c r="C13175" s="1">
        <v>44934</v>
      </c>
      <c r="D13175" s="1">
        <v>46573.625</v>
      </c>
      <c r="E13175" s="1">
        <v>45475.873476273147</v>
      </c>
      <c r="F13175" s="1">
        <v>45201.438260763891</v>
      </c>
      <c r="G13175" s="1">
        <v>45064.217987673612</v>
      </c>
      <c r="H13175" s="1">
        <v>45018.479927430555</v>
      </c>
      <c r="I13175" s="1">
        <v>44972.738821006948</v>
      </c>
      <c r="J13175" s="1">
        <v>44936.147916666669</v>
      </c>
    </row>
    <row r="13176" spans="1:10" x14ac:dyDescent="0.25">
      <c r="A13176" s="1">
        <v>45018.486111111109</v>
      </c>
      <c r="B13176" s="1">
        <v>44941.5</v>
      </c>
      <c r="C13176" s="1">
        <v>44934.25</v>
      </c>
      <c r="D13176" s="1">
        <v>46573.75</v>
      </c>
      <c r="E13176" s="1">
        <v>45475.915142824073</v>
      </c>
      <c r="F13176" s="1">
        <v>45201.459094155092</v>
      </c>
      <c r="G13176" s="1">
        <v>45064.22840428241</v>
      </c>
      <c r="H13176" s="1">
        <v>45018.486871932873</v>
      </c>
      <c r="I13176" s="1">
        <v>44972.742293171294</v>
      </c>
      <c r="J13176" s="1">
        <v>44936.148611111108</v>
      </c>
    </row>
    <row r="13177" spans="1:10" x14ac:dyDescent="0.25">
      <c r="A13177" s="1">
        <v>45018.493055555555</v>
      </c>
      <c r="B13177" s="1">
        <v>44942</v>
      </c>
      <c r="C13177" s="1">
        <v>44934.5</v>
      </c>
      <c r="D13177" s="1">
        <v>46573.875</v>
      </c>
      <c r="E13177" s="1">
        <v>45475.956809374999</v>
      </c>
      <c r="F13177" s="1">
        <v>45201.479927546294</v>
      </c>
      <c r="G13177" s="1">
        <v>45064.238820891202</v>
      </c>
      <c r="H13177" s="1">
        <v>45018.493816435184</v>
      </c>
      <c r="I13177" s="1">
        <v>44972.745765335647</v>
      </c>
      <c r="J13177" s="1">
        <v>44936.149305555555</v>
      </c>
    </row>
    <row r="13178" spans="1:10" x14ac:dyDescent="0.25">
      <c r="A13178" s="1">
        <v>45018.5</v>
      </c>
      <c r="B13178" s="1">
        <v>44940</v>
      </c>
      <c r="C13178" s="1">
        <v>44933.5</v>
      </c>
      <c r="D13178" s="1">
        <v>46574</v>
      </c>
      <c r="E13178" s="1">
        <v>45475.998475925924</v>
      </c>
      <c r="F13178" s="1">
        <v>45201.500760937502</v>
      </c>
      <c r="G13178" s="1">
        <v>45064.2492375</v>
      </c>
      <c r="H13178" s="1">
        <v>45018.500760937502</v>
      </c>
      <c r="I13178" s="1">
        <v>44972.7492375</v>
      </c>
      <c r="J13178" s="1">
        <v>44936.15</v>
      </c>
    </row>
    <row r="13179" spans="1:10" x14ac:dyDescent="0.25">
      <c r="A13179" s="1">
        <v>45018.506944444445</v>
      </c>
      <c r="B13179" s="1">
        <v>44940.5</v>
      </c>
      <c r="C13179" s="1">
        <v>44933.75</v>
      </c>
      <c r="D13179" s="1">
        <v>46574.125</v>
      </c>
      <c r="E13179" s="1">
        <v>45476.04014247685</v>
      </c>
      <c r="F13179" s="1">
        <v>45201.521594328704</v>
      </c>
      <c r="G13179" s="1">
        <v>45064.259654108799</v>
      </c>
      <c r="H13179" s="1">
        <v>45018.507705439813</v>
      </c>
      <c r="I13179" s="1">
        <v>44972.752709664353</v>
      </c>
      <c r="J13179" s="1">
        <v>44936.150694444441</v>
      </c>
    </row>
    <row r="13180" spans="1:10" x14ac:dyDescent="0.25">
      <c r="A13180" s="1">
        <v>45018.513888888891</v>
      </c>
      <c r="B13180" s="1">
        <v>44941</v>
      </c>
      <c r="C13180" s="1">
        <v>44934</v>
      </c>
      <c r="D13180" s="1">
        <v>46574.25</v>
      </c>
      <c r="E13180" s="1">
        <v>45476.081809027775</v>
      </c>
      <c r="F13180" s="1">
        <v>45201.542427719905</v>
      </c>
      <c r="G13180" s="1">
        <v>45064.27007071759</v>
      </c>
      <c r="H13180" s="1">
        <v>45018.514649942132</v>
      </c>
      <c r="I13180" s="1">
        <v>44972.756181828707</v>
      </c>
      <c r="J13180" s="1">
        <v>44936.151388888888</v>
      </c>
    </row>
    <row r="13181" spans="1:10" x14ac:dyDescent="0.25">
      <c r="A13181" s="1">
        <v>45018.520833333336</v>
      </c>
      <c r="B13181" s="1">
        <v>44941.5</v>
      </c>
      <c r="C13181" s="1">
        <v>44934.25</v>
      </c>
      <c r="D13181" s="1">
        <v>46574.375</v>
      </c>
      <c r="E13181" s="1">
        <v>45476.123475578701</v>
      </c>
      <c r="F13181" s="1">
        <v>45201.563261111114</v>
      </c>
      <c r="G13181" s="1">
        <v>45064.280487326389</v>
      </c>
      <c r="H13181" s="1">
        <v>45018.521594444443</v>
      </c>
      <c r="I13181" s="1">
        <v>44972.759653993053</v>
      </c>
      <c r="J13181" s="1">
        <v>44936.152083333334</v>
      </c>
    </row>
    <row r="13182" spans="1:10" x14ac:dyDescent="0.25">
      <c r="A13182" s="1">
        <v>45018.527777777781</v>
      </c>
      <c r="B13182" s="1">
        <v>44942</v>
      </c>
      <c r="C13182" s="1">
        <v>44934.5</v>
      </c>
      <c r="D13182" s="1">
        <v>46574.5</v>
      </c>
      <c r="E13182" s="1">
        <v>45476.165142129626</v>
      </c>
      <c r="F13182" s="1">
        <v>45201.584094502316</v>
      </c>
      <c r="G13182" s="1">
        <v>45064.290903935187</v>
      </c>
      <c r="H13182" s="1">
        <v>45018.528538946761</v>
      </c>
      <c r="I13182" s="1">
        <v>44972.763126157406</v>
      </c>
      <c r="J13182" s="1">
        <v>44936.152777777781</v>
      </c>
    </row>
    <row r="13183" spans="1:10" x14ac:dyDescent="0.25">
      <c r="A13183" s="1">
        <v>45018.534722222219</v>
      </c>
      <c r="B13183" s="1">
        <v>44940</v>
      </c>
      <c r="C13183" s="1">
        <v>44933.5</v>
      </c>
      <c r="D13183" s="1">
        <v>46574.625</v>
      </c>
      <c r="E13183" s="1">
        <v>45476.206808680552</v>
      </c>
      <c r="F13183" s="1">
        <v>45201.604927893517</v>
      </c>
      <c r="G13183" s="1">
        <v>45064.301320543978</v>
      </c>
      <c r="H13183" s="1">
        <v>45018.535483449072</v>
      </c>
      <c r="I13183" s="1">
        <v>44972.766598321759</v>
      </c>
      <c r="J13183" s="1">
        <v>44936.15347222222</v>
      </c>
    </row>
    <row r="13184" spans="1:10" x14ac:dyDescent="0.25">
      <c r="A13184" s="1">
        <v>45018.541666666664</v>
      </c>
      <c r="B13184" s="1">
        <v>44940.5</v>
      </c>
      <c r="C13184" s="1">
        <v>44933.75</v>
      </c>
      <c r="D13184" s="1">
        <v>46574.75</v>
      </c>
      <c r="E13184" s="1">
        <v>45476.248475231485</v>
      </c>
      <c r="F13184" s="1">
        <v>45201.625761284726</v>
      </c>
      <c r="G13184" s="1">
        <v>45064.311737152777</v>
      </c>
      <c r="H13184" s="1">
        <v>45018.54242795139</v>
      </c>
      <c r="I13184" s="1">
        <v>44972.770070486113</v>
      </c>
      <c r="J13184" s="1">
        <v>44936.154166666667</v>
      </c>
    </row>
    <row r="13185" spans="1:10" x14ac:dyDescent="0.25">
      <c r="A13185" s="1">
        <v>45018.548611111109</v>
      </c>
      <c r="B13185" s="1">
        <v>44941</v>
      </c>
      <c r="C13185" s="1">
        <v>44934</v>
      </c>
      <c r="D13185" s="1">
        <v>46574.875</v>
      </c>
      <c r="E13185" s="1">
        <v>45476.290141782411</v>
      </c>
      <c r="F13185" s="1">
        <v>45201.646594675927</v>
      </c>
      <c r="G13185" s="1">
        <v>45064.322153761575</v>
      </c>
      <c r="H13185" s="1">
        <v>45018.549372453701</v>
      </c>
      <c r="I13185" s="1">
        <v>44972.773542650466</v>
      </c>
      <c r="J13185" s="1">
        <v>44936.154861111114</v>
      </c>
    </row>
    <row r="13186" spans="1:10" x14ac:dyDescent="0.25">
      <c r="A13186" s="1">
        <v>45018.555555555555</v>
      </c>
      <c r="B13186" s="1">
        <v>44941.5</v>
      </c>
      <c r="C13186" s="1">
        <v>44934.25</v>
      </c>
      <c r="D13186" s="1">
        <v>46575</v>
      </c>
      <c r="E13186" s="1">
        <v>45476.331808333336</v>
      </c>
      <c r="F13186" s="1">
        <v>45201.667428067129</v>
      </c>
      <c r="G13186" s="1">
        <v>45064.332570370367</v>
      </c>
      <c r="H13186" s="1">
        <v>45018.556316956019</v>
      </c>
      <c r="I13186" s="1">
        <v>44972.777014814812</v>
      </c>
      <c r="J13186" s="1">
        <v>44936.155555555553</v>
      </c>
    </row>
    <row r="13187" spans="1:10" x14ac:dyDescent="0.25">
      <c r="A13187" s="1">
        <v>45018.5625</v>
      </c>
      <c r="B13187" s="1">
        <v>44942</v>
      </c>
      <c r="C13187" s="1">
        <v>44934.5</v>
      </c>
      <c r="D13187" s="1">
        <v>46575.125</v>
      </c>
      <c r="E13187" s="1">
        <v>45476.373474884262</v>
      </c>
      <c r="F13187" s="1">
        <v>45201.68826145833</v>
      </c>
      <c r="G13187" s="1">
        <v>45064.342986979165</v>
      </c>
      <c r="H13187" s="1">
        <v>45018.56326145833</v>
      </c>
      <c r="I13187" s="1">
        <v>44972.780486979165</v>
      </c>
      <c r="J13187" s="1">
        <v>44936.15625</v>
      </c>
    </row>
    <row r="13188" spans="1:10" x14ac:dyDescent="0.25">
      <c r="A13188" s="1">
        <v>45018.569444444445</v>
      </c>
      <c r="B13188" s="1">
        <v>44940</v>
      </c>
      <c r="C13188" s="1">
        <v>44933.5</v>
      </c>
      <c r="D13188" s="1">
        <v>46575.25</v>
      </c>
      <c r="E13188" s="1">
        <v>45476.415141435187</v>
      </c>
      <c r="F13188" s="1">
        <v>45201.709094849539</v>
      </c>
      <c r="G13188" s="1">
        <v>45064.353403587964</v>
      </c>
      <c r="H13188" s="1">
        <v>45018.570205960648</v>
      </c>
      <c r="I13188" s="1">
        <v>44972.783959143519</v>
      </c>
      <c r="J13188" s="1">
        <v>44936.156944444447</v>
      </c>
    </row>
    <row r="13189" spans="1:10" x14ac:dyDescent="0.25">
      <c r="A13189" s="1">
        <v>45018.576388888891</v>
      </c>
      <c r="B13189" s="1">
        <v>44940.5</v>
      </c>
      <c r="C13189" s="1">
        <v>44933.75</v>
      </c>
      <c r="D13189" s="1">
        <v>46575.375</v>
      </c>
      <c r="E13189" s="1">
        <v>45476.456807986113</v>
      </c>
      <c r="F13189" s="1">
        <v>45201.72992824074</v>
      </c>
      <c r="G13189" s="1">
        <v>45064.363820196762</v>
      </c>
      <c r="H13189" s="1">
        <v>45018.577150462967</v>
      </c>
      <c r="I13189" s="1">
        <v>44972.787431307872</v>
      </c>
      <c r="J13189" s="1">
        <v>44936.157638888886</v>
      </c>
    </row>
    <row r="13190" spans="1:10" x14ac:dyDescent="0.25">
      <c r="A13190" s="1">
        <v>45018.583333333336</v>
      </c>
      <c r="B13190" s="1">
        <v>44941</v>
      </c>
      <c r="C13190" s="1">
        <v>44934</v>
      </c>
      <c r="D13190" s="1">
        <v>46575.5</v>
      </c>
      <c r="E13190" s="1">
        <v>45476.498474537038</v>
      </c>
      <c r="F13190" s="1">
        <v>45201.750761631942</v>
      </c>
      <c r="G13190" s="1">
        <v>45064.374236805554</v>
      </c>
      <c r="H13190" s="1">
        <v>45018.584094965277</v>
      </c>
      <c r="I13190" s="1">
        <v>44972.790903472225</v>
      </c>
      <c r="J13190" s="1">
        <v>44936.158333333333</v>
      </c>
    </row>
    <row r="13191" spans="1:10" x14ac:dyDescent="0.25">
      <c r="A13191" s="1">
        <v>45018.590277777781</v>
      </c>
      <c r="B13191" s="1">
        <v>44941.5</v>
      </c>
      <c r="C13191" s="1">
        <v>44934.25</v>
      </c>
      <c r="D13191" s="1">
        <v>46575.625</v>
      </c>
      <c r="E13191" s="1">
        <v>45476.540141087964</v>
      </c>
      <c r="F13191" s="1">
        <v>45201.77159502315</v>
      </c>
      <c r="G13191" s="1">
        <v>45064.384653414352</v>
      </c>
      <c r="H13191" s="1">
        <v>45018.591039467596</v>
      </c>
      <c r="I13191" s="1">
        <v>44972.794375636571</v>
      </c>
      <c r="J13191" s="1">
        <v>44936.15902777778</v>
      </c>
    </row>
    <row r="13192" spans="1:10" x14ac:dyDescent="0.25">
      <c r="A13192" s="1">
        <v>45018.597222222219</v>
      </c>
      <c r="B13192" s="1">
        <v>44942</v>
      </c>
      <c r="C13192" s="1">
        <v>44934.5</v>
      </c>
      <c r="D13192" s="1">
        <v>46575.75</v>
      </c>
      <c r="E13192" s="1">
        <v>45476.58180763889</v>
      </c>
      <c r="F13192" s="1">
        <v>45201.792428414352</v>
      </c>
      <c r="G13192" s="1">
        <v>45064.395070023151</v>
      </c>
      <c r="H13192" s="1">
        <v>45018.597983969907</v>
      </c>
      <c r="I13192" s="1">
        <v>44972.797847800925</v>
      </c>
      <c r="J13192" s="1">
        <v>44936.159722222219</v>
      </c>
    </row>
    <row r="13193" spans="1:10" x14ac:dyDescent="0.25">
      <c r="A13193" s="1">
        <v>45018.604166666664</v>
      </c>
      <c r="B13193" s="1">
        <v>44940</v>
      </c>
      <c r="C13193" s="1">
        <v>44933.5</v>
      </c>
      <c r="D13193" s="1">
        <v>46575.875</v>
      </c>
      <c r="E13193" s="1">
        <v>45476.623474189815</v>
      </c>
      <c r="F13193" s="1">
        <v>45201.813261805553</v>
      </c>
      <c r="G13193" s="1">
        <v>45064.405486631942</v>
      </c>
      <c r="H13193" s="1">
        <v>45018.604928472225</v>
      </c>
      <c r="I13193" s="1">
        <v>44972.801319965278</v>
      </c>
      <c r="J13193" s="1">
        <v>44936.160416666666</v>
      </c>
    </row>
    <row r="13194" spans="1:10" x14ac:dyDescent="0.25">
      <c r="A13194" s="1">
        <v>45018.611111111109</v>
      </c>
      <c r="B13194" s="1">
        <v>44940.5</v>
      </c>
      <c r="C13194" s="1">
        <v>44933.75</v>
      </c>
      <c r="D13194" s="1">
        <v>46576</v>
      </c>
      <c r="E13194" s="1">
        <v>45476.665140740741</v>
      </c>
      <c r="F13194" s="1">
        <v>45201.834095196762</v>
      </c>
      <c r="G13194" s="1">
        <v>45064.415903240741</v>
      </c>
      <c r="H13194" s="1">
        <v>45018.611872974536</v>
      </c>
      <c r="I13194" s="1">
        <v>44972.804792129631</v>
      </c>
      <c r="J13194" s="1">
        <v>44936.161111111112</v>
      </c>
    </row>
    <row r="13195" spans="1:10" x14ac:dyDescent="0.25">
      <c r="A13195" s="1">
        <v>45018.618055555555</v>
      </c>
      <c r="B13195" s="1">
        <v>44941</v>
      </c>
      <c r="C13195" s="1">
        <v>44934</v>
      </c>
      <c r="D13195" s="1">
        <v>46576.125</v>
      </c>
      <c r="E13195" s="1">
        <v>45476.706807291666</v>
      </c>
      <c r="F13195" s="1">
        <v>45201.854928587964</v>
      </c>
      <c r="G13195" s="1">
        <v>45064.426319849539</v>
      </c>
      <c r="H13195" s="1">
        <v>45018.618817476854</v>
      </c>
      <c r="I13195" s="1">
        <v>44972.808264293984</v>
      </c>
      <c r="J13195" s="1">
        <v>44936.161805555559</v>
      </c>
    </row>
    <row r="13196" spans="1:10" x14ac:dyDescent="0.25">
      <c r="A13196" s="1">
        <v>45018.625</v>
      </c>
      <c r="B13196" s="1">
        <v>44941.5</v>
      </c>
      <c r="C13196" s="1">
        <v>44934.25</v>
      </c>
      <c r="D13196" s="1">
        <v>46576.25</v>
      </c>
      <c r="E13196" s="1">
        <v>45476.748473842592</v>
      </c>
      <c r="F13196" s="1">
        <v>45201.875761979165</v>
      </c>
      <c r="G13196" s="1">
        <v>45064.43673645833</v>
      </c>
      <c r="H13196" s="1">
        <v>45018.625761979165</v>
      </c>
      <c r="I13196" s="1">
        <v>44972.81173645833</v>
      </c>
      <c r="J13196" s="1">
        <v>44936.162499999999</v>
      </c>
    </row>
    <row r="13197" spans="1:10" x14ac:dyDescent="0.25">
      <c r="A13197" s="1">
        <v>45018.631944444445</v>
      </c>
      <c r="B13197" s="1">
        <v>44942</v>
      </c>
      <c r="C13197" s="1">
        <v>44934.5</v>
      </c>
      <c r="D13197" s="1">
        <v>46576.375</v>
      </c>
      <c r="E13197" s="1">
        <v>45476.790140393518</v>
      </c>
      <c r="F13197" s="1">
        <v>45201.896595370374</v>
      </c>
      <c r="G13197" s="1">
        <v>45064.447153067129</v>
      </c>
      <c r="H13197" s="1">
        <v>45018.632706481483</v>
      </c>
      <c r="I13197" s="1">
        <v>44972.815208622684</v>
      </c>
      <c r="J13197" s="1">
        <v>44936.163194444445</v>
      </c>
    </row>
    <row r="13198" spans="1:10" x14ac:dyDescent="0.25">
      <c r="A13198" s="1">
        <v>45018.638888888891</v>
      </c>
      <c r="B13198" s="1">
        <v>44940</v>
      </c>
      <c r="C13198" s="1">
        <v>44933.5</v>
      </c>
      <c r="D13198" s="1">
        <v>46576.5</v>
      </c>
      <c r="E13198" s="1">
        <v>45476.831806944443</v>
      </c>
      <c r="F13198" s="1">
        <v>45201.917428761575</v>
      </c>
      <c r="G13198" s="1">
        <v>45064.457569675928</v>
      </c>
      <c r="H13198" s="1">
        <v>45018.639650983794</v>
      </c>
      <c r="I13198" s="1">
        <v>44972.818680787037</v>
      </c>
      <c r="J13198" s="1">
        <v>44936.163888888892</v>
      </c>
    </row>
    <row r="13199" spans="1:10" x14ac:dyDescent="0.25">
      <c r="A13199" s="1">
        <v>45018.645833333336</v>
      </c>
      <c r="B13199" s="1">
        <v>44940.5</v>
      </c>
      <c r="C13199" s="1">
        <v>44933.75</v>
      </c>
      <c r="D13199" s="1">
        <v>46576.625</v>
      </c>
      <c r="E13199" s="1">
        <v>45476.873473495369</v>
      </c>
      <c r="F13199" s="1">
        <v>45201.938262152777</v>
      </c>
      <c r="G13199" s="1">
        <v>45064.467986284719</v>
      </c>
      <c r="H13199" s="1">
        <v>45018.646595486112</v>
      </c>
      <c r="I13199" s="1">
        <v>44972.82215295139</v>
      </c>
      <c r="J13199" s="1">
        <v>44936.164583333331</v>
      </c>
    </row>
    <row r="13200" spans="1:10" x14ac:dyDescent="0.25">
      <c r="A13200" s="1">
        <v>45018.652777777781</v>
      </c>
      <c r="B13200" s="1">
        <v>44941</v>
      </c>
      <c r="C13200" s="1">
        <v>44934</v>
      </c>
      <c r="D13200" s="1">
        <v>46576.75</v>
      </c>
      <c r="E13200" s="1">
        <v>45476.915140046294</v>
      </c>
      <c r="F13200" s="1">
        <v>45201.959095543978</v>
      </c>
      <c r="G13200" s="1">
        <v>45064.478402893517</v>
      </c>
      <c r="H13200" s="1">
        <v>45018.653539988423</v>
      </c>
      <c r="I13200" s="1">
        <v>44972.825625115744</v>
      </c>
      <c r="J13200" s="1">
        <v>44936.165277777778</v>
      </c>
    </row>
    <row r="13201" spans="1:10" x14ac:dyDescent="0.25">
      <c r="A13201" s="1">
        <v>45018.659722222219</v>
      </c>
      <c r="B13201" s="1">
        <v>44941.5</v>
      </c>
      <c r="C13201" s="1">
        <v>44934.25</v>
      </c>
      <c r="D13201" s="1">
        <v>46576.875</v>
      </c>
      <c r="E13201" s="1">
        <v>45476.95680659722</v>
      </c>
      <c r="F13201" s="1">
        <v>45201.979928935187</v>
      </c>
      <c r="G13201" s="1">
        <v>45064.488819502316</v>
      </c>
      <c r="H13201" s="1">
        <v>45018.660484490742</v>
      </c>
      <c r="I13201" s="1">
        <v>44972.82909728009</v>
      </c>
      <c r="J13201" s="1">
        <v>44936.165972222225</v>
      </c>
    </row>
    <row r="13202" spans="1:10" x14ac:dyDescent="0.25">
      <c r="A13202" s="1">
        <v>45018.666666666664</v>
      </c>
      <c r="B13202" s="1">
        <v>44942</v>
      </c>
      <c r="C13202" s="1">
        <v>44934.5</v>
      </c>
      <c r="D13202" s="1">
        <v>46577</v>
      </c>
      <c r="E13202" s="1">
        <v>45476.998473148145</v>
      </c>
      <c r="F13202" s="1">
        <v>45202.000762326388</v>
      </c>
      <c r="G13202" s="1">
        <v>45064.499236111114</v>
      </c>
      <c r="H13202" s="1">
        <v>45018.667428993052</v>
      </c>
      <c r="I13202" s="1">
        <v>44972.832569444443</v>
      </c>
      <c r="J13202" s="1">
        <v>44936.166666666664</v>
      </c>
    </row>
    <row r="13203" spans="1:10" x14ac:dyDescent="0.25">
      <c r="A13203" s="1">
        <v>45018.673611111109</v>
      </c>
      <c r="B13203" s="1">
        <v>44940</v>
      </c>
      <c r="C13203" s="1">
        <v>44933.5</v>
      </c>
      <c r="D13203" s="1">
        <v>46577.125</v>
      </c>
      <c r="E13203" s="1">
        <v>45477.040139699071</v>
      </c>
      <c r="F13203" s="1">
        <v>45202.02159571759</v>
      </c>
      <c r="G13203" s="1">
        <v>45064.509652719906</v>
      </c>
      <c r="H13203" s="1">
        <v>45018.674373495371</v>
      </c>
      <c r="I13203" s="1">
        <v>44972.836041608796</v>
      </c>
      <c r="J13203" s="1">
        <v>44936.167361111111</v>
      </c>
    </row>
    <row r="13204" spans="1:10" x14ac:dyDescent="0.25">
      <c r="A13204" s="1">
        <v>45018.680555555555</v>
      </c>
      <c r="B13204" s="1">
        <v>44940.5</v>
      </c>
      <c r="C13204" s="1">
        <v>44933.75</v>
      </c>
      <c r="D13204" s="1">
        <v>46577.25</v>
      </c>
      <c r="E13204" s="1">
        <v>45477.081806249997</v>
      </c>
      <c r="F13204" s="1">
        <v>45202.042429108798</v>
      </c>
      <c r="G13204" s="1">
        <v>45064.520069328704</v>
      </c>
      <c r="H13204" s="1">
        <v>45018.681317997682</v>
      </c>
      <c r="I13204" s="1">
        <v>44972.83951377315</v>
      </c>
      <c r="J13204" s="1">
        <v>44936.168055555558</v>
      </c>
    </row>
    <row r="13205" spans="1:10" x14ac:dyDescent="0.25">
      <c r="A13205" s="1">
        <v>45018.6875</v>
      </c>
      <c r="B13205" s="1">
        <v>44941</v>
      </c>
      <c r="C13205" s="1">
        <v>44934</v>
      </c>
      <c r="D13205" s="1">
        <v>46577.375</v>
      </c>
      <c r="E13205" s="1">
        <v>45477.123472800929</v>
      </c>
      <c r="F13205" s="1">
        <v>45202.0632625</v>
      </c>
      <c r="G13205" s="1">
        <v>45064.530485937503</v>
      </c>
      <c r="H13205" s="1">
        <v>45018.6882625</v>
      </c>
      <c r="I13205" s="1">
        <v>44972.842985937503</v>
      </c>
      <c r="J13205" s="1">
        <v>44936.168749999997</v>
      </c>
    </row>
    <row r="13206" spans="1:10" x14ac:dyDescent="0.25">
      <c r="A13206" s="1">
        <v>45018.694444444445</v>
      </c>
      <c r="B13206" s="1">
        <v>44941.5</v>
      </c>
      <c r="C13206" s="1">
        <v>44934.25</v>
      </c>
      <c r="D13206" s="1">
        <v>46577.5</v>
      </c>
      <c r="E13206" s="1">
        <v>45477.165139351855</v>
      </c>
      <c r="F13206" s="1">
        <v>45202.084095891201</v>
      </c>
      <c r="G13206" s="1">
        <v>45064.540902546294</v>
      </c>
      <c r="H13206" s="1">
        <v>45018.695207002318</v>
      </c>
      <c r="I13206" s="1">
        <v>44972.846458101849</v>
      </c>
      <c r="J13206" s="1">
        <v>44936.169444444444</v>
      </c>
    </row>
    <row r="13207" spans="1:10" x14ac:dyDescent="0.25">
      <c r="A13207" s="1">
        <v>45018.701388888891</v>
      </c>
      <c r="B13207" s="1">
        <v>44942</v>
      </c>
      <c r="C13207" s="1">
        <v>44934.5</v>
      </c>
      <c r="D13207" s="1">
        <v>46577.625</v>
      </c>
      <c r="E13207" s="1">
        <v>45477.206805902781</v>
      </c>
      <c r="F13207" s="1">
        <v>45202.10492928241</v>
      </c>
      <c r="G13207" s="1">
        <v>45064.551319155093</v>
      </c>
      <c r="H13207" s="1">
        <v>45018.702151504629</v>
      </c>
      <c r="I13207" s="1">
        <v>44972.849930266202</v>
      </c>
      <c r="J13207" s="1">
        <v>44936.170138888891</v>
      </c>
    </row>
    <row r="13208" spans="1:10" x14ac:dyDescent="0.25">
      <c r="A13208" s="1">
        <v>45018.708333333336</v>
      </c>
      <c r="B13208" s="1">
        <v>44940</v>
      </c>
      <c r="C13208" s="1">
        <v>44933.5</v>
      </c>
      <c r="D13208" s="1">
        <v>46577.75</v>
      </c>
      <c r="E13208" s="1">
        <v>45477.248472453706</v>
      </c>
      <c r="F13208" s="1">
        <v>45202.125762673611</v>
      </c>
      <c r="G13208" s="1">
        <v>45064.561735763891</v>
      </c>
      <c r="H13208" s="1">
        <v>45018.709096006947</v>
      </c>
      <c r="I13208" s="1">
        <v>44972.853402430555</v>
      </c>
      <c r="J13208" s="1">
        <v>44936.17083333333</v>
      </c>
    </row>
    <row r="13209" spans="1:10" x14ac:dyDescent="0.25">
      <c r="A13209" s="1">
        <v>45018.715277777781</v>
      </c>
      <c r="B13209" s="1">
        <v>44940.5</v>
      </c>
      <c r="C13209" s="1">
        <v>44933.75</v>
      </c>
      <c r="D13209" s="1">
        <v>46577.875</v>
      </c>
      <c r="E13209" s="1">
        <v>45477.290139004632</v>
      </c>
      <c r="F13209" s="1">
        <v>45202.146596064813</v>
      </c>
      <c r="G13209" s="1">
        <v>45064.572152372682</v>
      </c>
      <c r="H13209" s="1">
        <v>45018.716040509258</v>
      </c>
      <c r="I13209" s="1">
        <v>44972.856874594909</v>
      </c>
      <c r="J13209" s="1">
        <v>44936.171527777777</v>
      </c>
    </row>
    <row r="13210" spans="1:10" x14ac:dyDescent="0.25">
      <c r="A13210" s="1">
        <v>45018.722222222219</v>
      </c>
      <c r="B13210" s="1">
        <v>44941</v>
      </c>
      <c r="C13210" s="1">
        <v>44934</v>
      </c>
      <c r="D13210" s="1">
        <v>46578</v>
      </c>
      <c r="E13210" s="1">
        <v>45477.331805555557</v>
      </c>
      <c r="F13210" s="1">
        <v>45202.167429456022</v>
      </c>
      <c r="G13210" s="1">
        <v>45064.582568981481</v>
      </c>
      <c r="H13210" s="1">
        <v>45018.722985011576</v>
      </c>
      <c r="I13210" s="1">
        <v>44972.860346759262</v>
      </c>
      <c r="J13210" s="1">
        <v>44936.172222222223</v>
      </c>
    </row>
    <row r="13211" spans="1:10" x14ac:dyDescent="0.25">
      <c r="A13211" s="1">
        <v>45018.729166666664</v>
      </c>
      <c r="B13211" s="1">
        <v>44941.5</v>
      </c>
      <c r="C13211" s="1">
        <v>44934.25</v>
      </c>
      <c r="D13211" s="1">
        <v>46578.125</v>
      </c>
      <c r="E13211" s="1">
        <v>45477.373472106483</v>
      </c>
      <c r="F13211" s="1">
        <v>45202.188262847223</v>
      </c>
      <c r="G13211" s="1">
        <v>45064.59298559028</v>
      </c>
      <c r="H13211" s="1">
        <v>45018.729929513887</v>
      </c>
      <c r="I13211" s="1">
        <v>44972.863818923608</v>
      </c>
      <c r="J13211" s="1">
        <v>44936.17291666667</v>
      </c>
    </row>
    <row r="13212" spans="1:10" x14ac:dyDescent="0.25">
      <c r="A13212" s="1">
        <v>45018.736111111109</v>
      </c>
      <c r="B13212" s="1">
        <v>44942</v>
      </c>
      <c r="C13212" s="1">
        <v>44934.5</v>
      </c>
      <c r="D13212" s="1">
        <v>46578.25</v>
      </c>
      <c r="E13212" s="1">
        <v>45477.415138657409</v>
      </c>
      <c r="F13212" s="1">
        <v>45202.209096238425</v>
      </c>
      <c r="G13212" s="1">
        <v>45064.603402199071</v>
      </c>
      <c r="H13212" s="1">
        <v>45018.736874016206</v>
      </c>
      <c r="I13212" s="1">
        <v>44972.867291087961</v>
      </c>
      <c r="J13212" s="1">
        <v>44936.173611111109</v>
      </c>
    </row>
    <row r="13213" spans="1:10" x14ac:dyDescent="0.25">
      <c r="A13213" s="1">
        <v>45018.743055555555</v>
      </c>
      <c r="B13213" s="1">
        <v>44940</v>
      </c>
      <c r="C13213" s="1">
        <v>44933.5</v>
      </c>
      <c r="D13213" s="1">
        <v>46578.375</v>
      </c>
      <c r="E13213" s="1">
        <v>45477.456805208334</v>
      </c>
      <c r="F13213" s="1">
        <v>45202.229929629626</v>
      </c>
      <c r="G13213" s="1">
        <v>45064.613818807869</v>
      </c>
      <c r="H13213" s="1">
        <v>45018.743818518516</v>
      </c>
      <c r="I13213" s="1">
        <v>44972.870763252315</v>
      </c>
      <c r="J13213" s="1">
        <v>44936.174305555556</v>
      </c>
    </row>
    <row r="13214" spans="1:10" x14ac:dyDescent="0.25">
      <c r="A13214" s="1">
        <v>45018.75</v>
      </c>
      <c r="B13214" s="1">
        <v>44940.5</v>
      </c>
      <c r="C13214" s="1">
        <v>44933.75</v>
      </c>
      <c r="D13214" s="1">
        <v>46578.5</v>
      </c>
      <c r="E13214" s="1">
        <v>45477.49847175926</v>
      </c>
      <c r="F13214" s="1">
        <v>45202.250763020835</v>
      </c>
      <c r="G13214" s="1">
        <v>45064.624235416668</v>
      </c>
      <c r="H13214" s="1">
        <v>45018.750763020835</v>
      </c>
      <c r="I13214" s="1">
        <v>44972.874235416668</v>
      </c>
      <c r="J13214" s="1">
        <v>44936.175000000003</v>
      </c>
    </row>
    <row r="13215" spans="1:10" x14ac:dyDescent="0.25">
      <c r="A13215" s="1">
        <v>45018.756944444445</v>
      </c>
      <c r="B13215" s="1">
        <v>44941</v>
      </c>
      <c r="C13215" s="1">
        <v>44934</v>
      </c>
      <c r="D13215" s="1">
        <v>46578.625</v>
      </c>
      <c r="E13215" s="1">
        <v>45477.540138310185</v>
      </c>
      <c r="F13215" s="1">
        <v>45202.271596412036</v>
      </c>
      <c r="G13215" s="1">
        <v>45064.634652025466</v>
      </c>
      <c r="H13215" s="1">
        <v>45018.757707523146</v>
      </c>
      <c r="I13215" s="1">
        <v>44972.877707581021</v>
      </c>
      <c r="J13215" s="1">
        <v>44936.175694444442</v>
      </c>
    </row>
    <row r="13216" spans="1:10" x14ac:dyDescent="0.25">
      <c r="A13216" s="1">
        <v>45018.763888888891</v>
      </c>
      <c r="B13216" s="1">
        <v>44941.5</v>
      </c>
      <c r="C13216" s="1">
        <v>44934.25</v>
      </c>
      <c r="D13216" s="1">
        <v>46578.75</v>
      </c>
      <c r="E13216" s="1">
        <v>45477.581804861111</v>
      </c>
      <c r="F13216" s="1">
        <v>45202.292429803238</v>
      </c>
      <c r="G13216" s="1">
        <v>45064.645068634258</v>
      </c>
      <c r="H13216" s="1">
        <v>45018.764652025464</v>
      </c>
      <c r="I13216" s="1">
        <v>44972.881179745367</v>
      </c>
      <c r="J13216" s="1">
        <v>44936.176388888889</v>
      </c>
    </row>
    <row r="13217" spans="1:10" x14ac:dyDescent="0.25">
      <c r="A13217" s="1">
        <v>45018.770833333336</v>
      </c>
      <c r="B13217" s="1">
        <v>44942</v>
      </c>
      <c r="C13217" s="1">
        <v>44934.5</v>
      </c>
      <c r="D13217" s="1">
        <v>46578.875</v>
      </c>
      <c r="E13217" s="1">
        <v>45477.623471412036</v>
      </c>
      <c r="F13217" s="1">
        <v>45202.313263194446</v>
      </c>
      <c r="G13217" s="1">
        <v>45064.655485243056</v>
      </c>
      <c r="H13217" s="1">
        <v>45018.771596527775</v>
      </c>
      <c r="I13217" s="1">
        <v>44972.884651909721</v>
      </c>
      <c r="J13217" s="1">
        <v>44936.177083333336</v>
      </c>
    </row>
    <row r="13218" spans="1:10" x14ac:dyDescent="0.25">
      <c r="A13218" s="1">
        <v>45018.777777777781</v>
      </c>
      <c r="B13218" s="1">
        <v>44940</v>
      </c>
      <c r="C13218" s="1">
        <v>44933.5</v>
      </c>
      <c r="D13218" s="1">
        <v>46579</v>
      </c>
      <c r="E13218" s="1">
        <v>45477.665137962962</v>
      </c>
      <c r="F13218" s="1">
        <v>45202.334096585648</v>
      </c>
      <c r="G13218" s="1">
        <v>45064.665901851855</v>
      </c>
      <c r="H13218" s="1">
        <v>45018.778541030093</v>
      </c>
      <c r="I13218" s="1">
        <v>44972.888124074074</v>
      </c>
      <c r="J13218" s="1">
        <v>44936.177777777775</v>
      </c>
    </row>
    <row r="13219" spans="1:10" x14ac:dyDescent="0.25">
      <c r="A13219" s="1">
        <v>45018.784722222219</v>
      </c>
      <c r="B13219" s="1">
        <v>44940.5</v>
      </c>
      <c r="C13219" s="1">
        <v>44933.75</v>
      </c>
      <c r="D13219" s="1">
        <v>46579.125</v>
      </c>
      <c r="E13219" s="1">
        <v>45477.706804513888</v>
      </c>
      <c r="F13219" s="1">
        <v>45202.354929976849</v>
      </c>
      <c r="G13219" s="1">
        <v>45064.676318460646</v>
      </c>
      <c r="H13219" s="1">
        <v>45018.785485532404</v>
      </c>
      <c r="I13219" s="1">
        <v>44972.891596238427</v>
      </c>
      <c r="J13219" s="1">
        <v>44936.178472222222</v>
      </c>
    </row>
    <row r="13220" spans="1:10" x14ac:dyDescent="0.25">
      <c r="A13220" s="1">
        <v>45018.791666666664</v>
      </c>
      <c r="B13220" s="1">
        <v>44941</v>
      </c>
      <c r="C13220" s="1">
        <v>44934</v>
      </c>
      <c r="D13220" s="1">
        <v>46579.25</v>
      </c>
      <c r="E13220" s="1">
        <v>45477.748471064813</v>
      </c>
      <c r="F13220" s="1">
        <v>45202.375763368058</v>
      </c>
      <c r="G13220" s="1">
        <v>45064.686735069445</v>
      </c>
      <c r="H13220" s="1">
        <v>45018.792430034722</v>
      </c>
      <c r="I13220" s="1">
        <v>44972.89506840278</v>
      </c>
      <c r="J13220" s="1">
        <v>44936.179166666669</v>
      </c>
    </row>
    <row r="13221" spans="1:10" x14ac:dyDescent="0.25">
      <c r="A13221" s="1">
        <v>45018.798611111109</v>
      </c>
      <c r="B13221" s="1">
        <v>44941.5</v>
      </c>
      <c r="C13221" s="1">
        <v>44934.25</v>
      </c>
      <c r="D13221" s="1">
        <v>46579.375</v>
      </c>
      <c r="E13221" s="1">
        <v>45477.790137615739</v>
      </c>
      <c r="F13221" s="1">
        <v>45202.396596759259</v>
      </c>
      <c r="G13221" s="1">
        <v>45064.697151678243</v>
      </c>
      <c r="H13221" s="1">
        <v>45018.79937453704</v>
      </c>
      <c r="I13221" s="1">
        <v>44972.898540567126</v>
      </c>
      <c r="J13221" s="1">
        <v>44936.179861111108</v>
      </c>
    </row>
    <row r="13222" spans="1:10" x14ac:dyDescent="0.25">
      <c r="A13222" s="1">
        <v>45018.805555555555</v>
      </c>
      <c r="B13222" s="1">
        <v>44942</v>
      </c>
      <c r="C13222" s="1">
        <v>44934.5</v>
      </c>
      <c r="D13222" s="1">
        <v>46579.5</v>
      </c>
      <c r="E13222" s="1">
        <v>45477.831804166664</v>
      </c>
      <c r="F13222" s="1">
        <v>45202.417430150461</v>
      </c>
      <c r="G13222" s="1">
        <v>45064.707568287035</v>
      </c>
      <c r="H13222" s="1">
        <v>45018.806319039351</v>
      </c>
      <c r="I13222" s="1">
        <v>44972.90201273148</v>
      </c>
      <c r="J13222" s="1">
        <v>44936.180555555555</v>
      </c>
    </row>
    <row r="13223" spans="1:10" x14ac:dyDescent="0.25">
      <c r="A13223" s="1">
        <v>45018.8125</v>
      </c>
      <c r="B13223" s="1">
        <v>44940</v>
      </c>
      <c r="C13223" s="1">
        <v>44933.5</v>
      </c>
      <c r="D13223" s="1">
        <v>46579.625</v>
      </c>
      <c r="E13223" s="1">
        <v>45477.87347071759</v>
      </c>
      <c r="F13223" s="1">
        <v>45202.43826354167</v>
      </c>
      <c r="G13223" s="1">
        <v>45064.717984895833</v>
      </c>
      <c r="H13223" s="1">
        <v>45018.81326354167</v>
      </c>
      <c r="I13223" s="1">
        <v>44972.905484895833</v>
      </c>
      <c r="J13223" s="1">
        <v>44936.181250000001</v>
      </c>
    </row>
    <row r="13224" spans="1:10" x14ac:dyDescent="0.25">
      <c r="A13224" s="1">
        <v>45018.819444444445</v>
      </c>
      <c r="B13224" s="1">
        <v>44940.5</v>
      </c>
      <c r="C13224" s="1">
        <v>44933.75</v>
      </c>
      <c r="D13224" s="1">
        <v>46579.75</v>
      </c>
      <c r="E13224" s="1">
        <v>45477.915137268516</v>
      </c>
      <c r="F13224" s="1">
        <v>45202.459096932871</v>
      </c>
      <c r="G13224" s="1">
        <v>45064.728401504632</v>
      </c>
      <c r="H13224" s="1">
        <v>45018.820208043981</v>
      </c>
      <c r="I13224" s="1">
        <v>44972.908957060186</v>
      </c>
      <c r="J13224" s="1">
        <v>44936.181944444441</v>
      </c>
    </row>
    <row r="13225" spans="1:10" x14ac:dyDescent="0.25">
      <c r="A13225" s="1">
        <v>45018.826388888891</v>
      </c>
      <c r="B13225" s="1">
        <v>44941</v>
      </c>
      <c r="C13225" s="1">
        <v>44934</v>
      </c>
      <c r="D13225" s="1">
        <v>46579.875</v>
      </c>
      <c r="E13225" s="1">
        <v>45477.956803819441</v>
      </c>
      <c r="F13225" s="1">
        <v>45202.479930324072</v>
      </c>
      <c r="G13225" s="1">
        <v>45064.738818113423</v>
      </c>
      <c r="H13225" s="1">
        <v>45018.827152546299</v>
      </c>
      <c r="I13225" s="1">
        <v>44972.91242922454</v>
      </c>
      <c r="J13225" s="1">
        <v>44936.182638888888</v>
      </c>
    </row>
    <row r="13226" spans="1:10" x14ac:dyDescent="0.25">
      <c r="A13226" s="1">
        <v>45018.833333333336</v>
      </c>
      <c r="B13226" s="1">
        <v>44941.5</v>
      </c>
      <c r="C13226" s="1">
        <v>44934.25</v>
      </c>
      <c r="D13226" s="1">
        <v>46580</v>
      </c>
      <c r="E13226" s="1">
        <v>45477.998470370374</v>
      </c>
      <c r="F13226" s="1">
        <v>45202.500763715281</v>
      </c>
      <c r="G13226" s="1">
        <v>45064.749234722221</v>
      </c>
      <c r="H13226" s="1">
        <v>45018.83409704861</v>
      </c>
      <c r="I13226" s="1">
        <v>44972.915901388886</v>
      </c>
      <c r="J13226" s="1">
        <v>44936.183333333334</v>
      </c>
    </row>
    <row r="13227" spans="1:10" x14ac:dyDescent="0.25">
      <c r="A13227" s="1">
        <v>45018.840277777781</v>
      </c>
      <c r="B13227" s="1">
        <v>44942</v>
      </c>
      <c r="C13227" s="1">
        <v>44934.5</v>
      </c>
      <c r="D13227" s="1">
        <v>46580.125</v>
      </c>
      <c r="E13227" s="1">
        <v>45478.0401369213</v>
      </c>
      <c r="F13227" s="1">
        <v>45202.521597106483</v>
      </c>
      <c r="G13227" s="1">
        <v>45064.75965133102</v>
      </c>
      <c r="H13227" s="1">
        <v>45018.841041550928</v>
      </c>
      <c r="I13227" s="1">
        <v>44972.919373553239</v>
      </c>
      <c r="J13227" s="1">
        <v>44936.184027777781</v>
      </c>
    </row>
    <row r="13228" spans="1:10" x14ac:dyDescent="0.25">
      <c r="A13228" s="1">
        <v>45018.847222222219</v>
      </c>
      <c r="B13228" s="1">
        <v>44940</v>
      </c>
      <c r="C13228" s="1">
        <v>44933.5</v>
      </c>
      <c r="D13228" s="1">
        <v>46580.25</v>
      </c>
      <c r="E13228" s="1">
        <v>45478.081803472225</v>
      </c>
      <c r="F13228" s="1">
        <v>45202.542430497684</v>
      </c>
      <c r="G13228" s="1">
        <v>45064.770067939811</v>
      </c>
      <c r="H13228" s="1">
        <v>45018.847986053239</v>
      </c>
      <c r="I13228" s="1">
        <v>44972.922845717592</v>
      </c>
      <c r="J13228" s="1">
        <v>44936.18472222222</v>
      </c>
    </row>
    <row r="13229" spans="1:10" x14ac:dyDescent="0.25">
      <c r="A13229" s="1">
        <v>45018.854166666664</v>
      </c>
      <c r="B13229" s="1">
        <v>44940.5</v>
      </c>
      <c r="C13229" s="1">
        <v>44933.75</v>
      </c>
      <c r="D13229" s="1">
        <v>46580.375</v>
      </c>
      <c r="E13229" s="1">
        <v>45478.123470023151</v>
      </c>
      <c r="F13229" s="1">
        <v>45202.563263888886</v>
      </c>
      <c r="G13229" s="1">
        <v>45064.78048454861</v>
      </c>
      <c r="H13229" s="1">
        <v>45018.854930555557</v>
      </c>
      <c r="I13229" s="1">
        <v>44972.926317881946</v>
      </c>
      <c r="J13229" s="1">
        <v>44936.185416666667</v>
      </c>
    </row>
    <row r="13230" spans="1:10" x14ac:dyDescent="0.25">
      <c r="A13230" s="1">
        <v>45018.861111111109</v>
      </c>
      <c r="B13230" s="1">
        <v>44941</v>
      </c>
      <c r="C13230" s="1">
        <v>44934</v>
      </c>
      <c r="D13230" s="1">
        <v>46580.5</v>
      </c>
      <c r="E13230" s="1">
        <v>45478.165136574076</v>
      </c>
      <c r="F13230" s="1">
        <v>45202.584097280094</v>
      </c>
      <c r="G13230" s="1">
        <v>45064.790901157408</v>
      </c>
      <c r="H13230" s="1">
        <v>45018.861875057868</v>
      </c>
      <c r="I13230" s="1">
        <v>44972.929790046299</v>
      </c>
      <c r="J13230" s="1">
        <v>44936.186111111114</v>
      </c>
    </row>
    <row r="13231" spans="1:10" x14ac:dyDescent="0.25">
      <c r="A13231" s="1">
        <v>45018.868055555555</v>
      </c>
      <c r="B13231" s="1">
        <v>44941.5</v>
      </c>
      <c r="C13231" s="1">
        <v>44934.25</v>
      </c>
      <c r="D13231" s="1">
        <v>46580.625</v>
      </c>
      <c r="E13231" s="1">
        <v>45478.206803125002</v>
      </c>
      <c r="F13231" s="1">
        <v>45202.604930671296</v>
      </c>
      <c r="G13231" s="1">
        <v>45064.801317766207</v>
      </c>
      <c r="H13231" s="1">
        <v>45018.868819560186</v>
      </c>
      <c r="I13231" s="1">
        <v>44972.933262210645</v>
      </c>
      <c r="J13231" s="1">
        <v>44936.186805555553</v>
      </c>
    </row>
    <row r="13232" spans="1:10" x14ac:dyDescent="0.25">
      <c r="A13232" s="1">
        <v>45018.875</v>
      </c>
      <c r="B13232" s="1">
        <v>44942</v>
      </c>
      <c r="C13232" s="1">
        <v>44934.5</v>
      </c>
      <c r="D13232" s="1">
        <v>46580.75</v>
      </c>
      <c r="E13232" s="1">
        <v>45478.248469675927</v>
      </c>
      <c r="F13232" s="1">
        <v>45202.625764062497</v>
      </c>
      <c r="G13232" s="1">
        <v>45064.811734374998</v>
      </c>
      <c r="H13232" s="1">
        <v>45018.875764062497</v>
      </c>
      <c r="I13232" s="1">
        <v>44972.936734374998</v>
      </c>
      <c r="J13232" s="1">
        <v>44936.1875</v>
      </c>
    </row>
    <row r="13233" spans="1:10" x14ac:dyDescent="0.25">
      <c r="A13233" s="1">
        <v>45018.881944444445</v>
      </c>
      <c r="B13233" s="1">
        <v>44940</v>
      </c>
      <c r="C13233" s="1">
        <v>44933.5</v>
      </c>
      <c r="D13233" s="1">
        <v>46580.875</v>
      </c>
      <c r="E13233" s="1">
        <v>45478.290136226853</v>
      </c>
      <c r="F13233" s="1">
        <v>45202.646597453706</v>
      </c>
      <c r="G13233" s="1">
        <v>45064.822150983797</v>
      </c>
      <c r="H13233" s="1">
        <v>45018.882708564815</v>
      </c>
      <c r="I13233" s="1">
        <v>44972.940206539351</v>
      </c>
      <c r="J13233" s="1">
        <v>44936.188194444447</v>
      </c>
    </row>
    <row r="13234" spans="1:10" x14ac:dyDescent="0.25">
      <c r="A13234" s="1">
        <v>45018.888888888891</v>
      </c>
      <c r="B13234" s="1">
        <v>44940.5</v>
      </c>
      <c r="C13234" s="1">
        <v>44933.75</v>
      </c>
      <c r="D13234" s="1">
        <v>46581</v>
      </c>
      <c r="E13234" s="1">
        <v>45478.331802777779</v>
      </c>
      <c r="F13234" s="1">
        <v>45202.667430844907</v>
      </c>
      <c r="G13234" s="1">
        <v>45064.832567592595</v>
      </c>
      <c r="H13234" s="1">
        <v>45018.889653067126</v>
      </c>
      <c r="I13234" s="1">
        <v>44972.943678703705</v>
      </c>
      <c r="J13234" s="1">
        <v>44936.188888888886</v>
      </c>
    </row>
    <row r="13235" spans="1:10" x14ac:dyDescent="0.25">
      <c r="A13235" s="1">
        <v>45018.895833333336</v>
      </c>
      <c r="B13235" s="1">
        <v>44941</v>
      </c>
      <c r="C13235" s="1">
        <v>44934</v>
      </c>
      <c r="D13235" s="1">
        <v>46581.125</v>
      </c>
      <c r="E13235" s="1">
        <v>45478.373469328704</v>
      </c>
      <c r="F13235" s="1">
        <v>45202.688264236109</v>
      </c>
      <c r="G13235" s="1">
        <v>45064.842984201387</v>
      </c>
      <c r="H13235" s="1">
        <v>45018.896597569445</v>
      </c>
      <c r="I13235" s="1">
        <v>44972.947150868058</v>
      </c>
      <c r="J13235" s="1">
        <v>44936.189583333333</v>
      </c>
    </row>
    <row r="13236" spans="1:10" x14ac:dyDescent="0.25">
      <c r="A13236" s="1">
        <v>45018.902777777781</v>
      </c>
      <c r="B13236" s="1">
        <v>44941.5</v>
      </c>
      <c r="C13236" s="1">
        <v>44934.25</v>
      </c>
      <c r="D13236" s="1">
        <v>46581.25</v>
      </c>
      <c r="E13236" s="1">
        <v>45478.41513587963</v>
      </c>
      <c r="F13236" s="1">
        <v>45202.709097627318</v>
      </c>
      <c r="G13236" s="1">
        <v>45064.853400810185</v>
      </c>
      <c r="H13236" s="1">
        <v>45018.903542071763</v>
      </c>
      <c r="I13236" s="1">
        <v>44972.950623032404</v>
      </c>
      <c r="J13236" s="1">
        <v>44936.19027777778</v>
      </c>
    </row>
    <row r="13237" spans="1:10" x14ac:dyDescent="0.25">
      <c r="A13237" s="1">
        <v>45018.909722222219</v>
      </c>
      <c r="B13237" s="1">
        <v>44942</v>
      </c>
      <c r="C13237" s="1">
        <v>44934.5</v>
      </c>
      <c r="D13237" s="1">
        <v>46581.375</v>
      </c>
      <c r="E13237" s="1">
        <v>45478.456802430555</v>
      </c>
      <c r="F13237" s="1">
        <v>45202.729931018519</v>
      </c>
      <c r="G13237" s="1">
        <v>45064.863817418984</v>
      </c>
      <c r="H13237" s="1">
        <v>45018.910486574074</v>
      </c>
      <c r="I13237" s="1">
        <v>44972.954095196757</v>
      </c>
      <c r="J13237" s="1">
        <v>44936.190972222219</v>
      </c>
    </row>
    <row r="13238" spans="1:10" x14ac:dyDescent="0.25">
      <c r="A13238" s="1">
        <v>45018.916666666664</v>
      </c>
      <c r="B13238" s="1">
        <v>44940</v>
      </c>
      <c r="C13238" s="1">
        <v>44933.5</v>
      </c>
      <c r="D13238" s="1">
        <v>46581.5</v>
      </c>
      <c r="E13238" s="1">
        <v>45478.498468981481</v>
      </c>
      <c r="F13238" s="1">
        <v>45202.75076440972</v>
      </c>
      <c r="G13238" s="1">
        <v>45064.874234027775</v>
      </c>
      <c r="H13238" s="1">
        <v>45018.917431076392</v>
      </c>
      <c r="I13238" s="1">
        <v>44972.957567361111</v>
      </c>
      <c r="J13238" s="1">
        <v>44936.191666666666</v>
      </c>
    </row>
    <row r="13239" spans="1:10" x14ac:dyDescent="0.25">
      <c r="A13239" s="1">
        <v>45018.923611111109</v>
      </c>
      <c r="B13239" s="1">
        <v>44940.5</v>
      </c>
      <c r="C13239" s="1">
        <v>44933.75</v>
      </c>
      <c r="D13239" s="1">
        <v>46581.625</v>
      </c>
      <c r="E13239" s="1">
        <v>45478.540135532407</v>
      </c>
      <c r="F13239" s="1">
        <v>45202.771597800929</v>
      </c>
      <c r="G13239" s="1">
        <v>45064.884650636573</v>
      </c>
      <c r="H13239" s="1">
        <v>45018.924375578703</v>
      </c>
      <c r="I13239" s="1">
        <v>44972.961039525464</v>
      </c>
      <c r="J13239" s="1">
        <v>44936.192361111112</v>
      </c>
    </row>
    <row r="13240" spans="1:10" x14ac:dyDescent="0.25">
      <c r="A13240" s="1">
        <v>45018.930555555555</v>
      </c>
      <c r="B13240" s="1">
        <v>44941</v>
      </c>
      <c r="C13240" s="1">
        <v>44934</v>
      </c>
      <c r="D13240" s="1">
        <v>46581.75</v>
      </c>
      <c r="E13240" s="1">
        <v>45478.581802083332</v>
      </c>
      <c r="F13240" s="1">
        <v>45202.792431192131</v>
      </c>
      <c r="G13240" s="1">
        <v>45064.895067245372</v>
      </c>
      <c r="H13240" s="1">
        <v>45018.931320081021</v>
      </c>
      <c r="I13240" s="1">
        <v>44972.964511689817</v>
      </c>
      <c r="J13240" s="1">
        <v>44936.193055555559</v>
      </c>
    </row>
    <row r="13241" spans="1:10" x14ac:dyDescent="0.25">
      <c r="A13241" s="1">
        <v>45018.9375</v>
      </c>
      <c r="B13241" s="1">
        <v>44941.5</v>
      </c>
      <c r="C13241" s="1">
        <v>44934.25</v>
      </c>
      <c r="D13241" s="1">
        <v>46581.875</v>
      </c>
      <c r="E13241" s="1">
        <v>45478.623468634258</v>
      </c>
      <c r="F13241" s="1">
        <v>45202.813264583332</v>
      </c>
      <c r="G13241" s="1">
        <v>45064.905483854163</v>
      </c>
      <c r="H13241" s="1">
        <v>45018.938264583332</v>
      </c>
      <c r="I13241" s="1">
        <v>44972.967983854163</v>
      </c>
      <c r="J13241" s="1">
        <v>44936.193749999999</v>
      </c>
    </row>
    <row r="13242" spans="1:10" x14ac:dyDescent="0.25">
      <c r="A13242" s="1">
        <v>45018.944444444445</v>
      </c>
      <c r="B13242" s="1">
        <v>44942</v>
      </c>
      <c r="C13242" s="1">
        <v>44934.5</v>
      </c>
      <c r="D13242" s="1">
        <v>46582</v>
      </c>
      <c r="E13242" s="1">
        <v>45478.665135185183</v>
      </c>
      <c r="F13242" s="1">
        <v>45202.834097974534</v>
      </c>
      <c r="G13242" s="1">
        <v>45064.915900462962</v>
      </c>
      <c r="H13242" s="1">
        <v>45018.94520908565</v>
      </c>
      <c r="I13242" s="1">
        <v>44972.971456018517</v>
      </c>
      <c r="J13242" s="1">
        <v>44936.194444444445</v>
      </c>
    </row>
    <row r="13243" spans="1:10" x14ac:dyDescent="0.25">
      <c r="A13243" s="1">
        <v>45018.951388888891</v>
      </c>
      <c r="B13243" s="1">
        <v>44940</v>
      </c>
      <c r="C13243" s="1">
        <v>44933.5</v>
      </c>
      <c r="D13243" s="1">
        <v>46582.125</v>
      </c>
      <c r="E13243" s="1">
        <v>45478.706801736109</v>
      </c>
      <c r="F13243" s="1">
        <v>45202.854931365742</v>
      </c>
      <c r="G13243" s="1">
        <v>45064.92631707176</v>
      </c>
      <c r="H13243" s="1">
        <v>45018.952153587961</v>
      </c>
      <c r="I13243" s="1">
        <v>44972.97492818287</v>
      </c>
      <c r="J13243" s="1">
        <v>44936.195138888892</v>
      </c>
    </row>
    <row r="13244" spans="1:10" x14ac:dyDescent="0.25">
      <c r="A13244" s="1">
        <v>45018.958333333336</v>
      </c>
      <c r="B13244" s="1">
        <v>44940.5</v>
      </c>
      <c r="C13244" s="1">
        <v>44933.75</v>
      </c>
      <c r="D13244" s="1">
        <v>46582.25</v>
      </c>
      <c r="E13244" s="1">
        <v>45478.748468287034</v>
      </c>
      <c r="F13244" s="1">
        <v>45202.875764756944</v>
      </c>
      <c r="G13244" s="1">
        <v>45064.936733680559</v>
      </c>
      <c r="H13244" s="1">
        <v>45018.959098090279</v>
      </c>
      <c r="I13244" s="1">
        <v>44972.978400347223</v>
      </c>
      <c r="J13244" s="1">
        <v>44936.195833333331</v>
      </c>
    </row>
    <row r="13245" spans="1:10" x14ac:dyDescent="0.25">
      <c r="A13245" s="1">
        <v>45018.965277777781</v>
      </c>
      <c r="B13245" s="1">
        <v>44941</v>
      </c>
      <c r="C13245" s="1">
        <v>44934</v>
      </c>
      <c r="D13245" s="1">
        <v>46582.375</v>
      </c>
      <c r="E13245" s="1">
        <v>45478.79013483796</v>
      </c>
      <c r="F13245" s="1">
        <v>45202.896598148145</v>
      </c>
      <c r="G13245" s="1">
        <v>45064.94715028935</v>
      </c>
      <c r="H13245" s="1">
        <v>45018.96604259259</v>
      </c>
      <c r="I13245" s="1">
        <v>44972.981872511577</v>
      </c>
      <c r="J13245" s="1">
        <v>44936.196527777778</v>
      </c>
    </row>
    <row r="13246" spans="1:10" x14ac:dyDescent="0.25">
      <c r="A13246" s="1">
        <v>45018.972222222219</v>
      </c>
      <c r="B13246" s="1">
        <v>44941.5</v>
      </c>
      <c r="C13246" s="1">
        <v>44934.25</v>
      </c>
      <c r="D13246" s="1">
        <v>46582.5</v>
      </c>
      <c r="E13246" s="1">
        <v>45478.831801388886</v>
      </c>
      <c r="F13246" s="1">
        <v>45202.917431539354</v>
      </c>
      <c r="G13246" s="1">
        <v>45064.957566898149</v>
      </c>
      <c r="H13246" s="1">
        <v>45018.972987094909</v>
      </c>
      <c r="I13246" s="1">
        <v>44972.985344675923</v>
      </c>
      <c r="J13246" s="1">
        <v>44936.197222222225</v>
      </c>
    </row>
    <row r="13247" spans="1:10" x14ac:dyDescent="0.25">
      <c r="A13247" s="1">
        <v>45018.979166666664</v>
      </c>
      <c r="B13247" s="1">
        <v>44942</v>
      </c>
      <c r="C13247" s="1">
        <v>44934.5</v>
      </c>
      <c r="D13247" s="1">
        <v>46582.625</v>
      </c>
      <c r="E13247" s="1">
        <v>45478.873467939819</v>
      </c>
      <c r="F13247" s="1">
        <v>45202.938264930555</v>
      </c>
      <c r="G13247" s="1">
        <v>45064.967983506947</v>
      </c>
      <c r="H13247" s="1">
        <v>45018.97993159722</v>
      </c>
      <c r="I13247" s="1">
        <v>44972.988816840276</v>
      </c>
      <c r="J13247" s="1">
        <v>44936.197916666664</v>
      </c>
    </row>
    <row r="13248" spans="1:10" x14ac:dyDescent="0.25">
      <c r="A13248" s="1">
        <v>45018.986111111109</v>
      </c>
      <c r="B13248" s="1">
        <v>44940</v>
      </c>
      <c r="C13248" s="1">
        <v>44933.5</v>
      </c>
      <c r="D13248" s="1">
        <v>46582.75</v>
      </c>
      <c r="E13248" s="1">
        <v>45478.915134490744</v>
      </c>
      <c r="F13248" s="1">
        <v>45202.959098321757</v>
      </c>
      <c r="G13248" s="1">
        <v>45064.978400115739</v>
      </c>
      <c r="H13248" s="1">
        <v>45018.986876099538</v>
      </c>
      <c r="I13248" s="1">
        <v>44972.992289004629</v>
      </c>
      <c r="J13248" s="1">
        <v>44936.198611111111</v>
      </c>
    </row>
    <row r="13249" spans="1:10" x14ac:dyDescent="0.25">
      <c r="A13249" s="1">
        <v>45018.993055555555</v>
      </c>
      <c r="B13249" s="1">
        <v>44940.5</v>
      </c>
      <c r="C13249" s="1">
        <v>44933.75</v>
      </c>
      <c r="D13249" s="1">
        <v>46582.875</v>
      </c>
      <c r="E13249" s="1">
        <v>45478.95680104167</v>
      </c>
      <c r="F13249" s="1">
        <v>45202.979931712965</v>
      </c>
      <c r="G13249" s="1">
        <v>45064.988816724537</v>
      </c>
      <c r="H13249" s="1">
        <v>45018.993820601849</v>
      </c>
      <c r="I13249" s="1">
        <v>44972.995761168982</v>
      </c>
      <c r="J13249" s="1">
        <v>44936.199305555558</v>
      </c>
    </row>
    <row r="13250" spans="1:10" x14ac:dyDescent="0.25">
      <c r="A13250" s="1">
        <v>45019</v>
      </c>
      <c r="B13250" s="1">
        <v>44941</v>
      </c>
      <c r="C13250" s="1">
        <v>44934</v>
      </c>
      <c r="D13250" s="1">
        <v>46583</v>
      </c>
      <c r="E13250" s="1">
        <v>45478.998467592595</v>
      </c>
      <c r="F13250" s="1">
        <v>45203.000765104167</v>
      </c>
      <c r="G13250" s="1">
        <v>45064.999233333336</v>
      </c>
      <c r="H13250" s="1">
        <v>45019.000765104167</v>
      </c>
      <c r="I13250" s="1">
        <v>44972.999233333336</v>
      </c>
      <c r="J13250" s="1">
        <v>44936.2</v>
      </c>
    </row>
    <row r="13251" spans="1:10" x14ac:dyDescent="0.25">
      <c r="A13251" s="1">
        <v>45019.006944444445</v>
      </c>
      <c r="B13251" s="1">
        <v>44941.5</v>
      </c>
      <c r="C13251" s="1">
        <v>44934.25</v>
      </c>
      <c r="D13251" s="1">
        <v>46583.125</v>
      </c>
      <c r="E13251" s="1">
        <v>45479.040134143521</v>
      </c>
      <c r="F13251" s="1">
        <v>45203.021598495368</v>
      </c>
      <c r="G13251" s="1">
        <v>45065.009649942127</v>
      </c>
      <c r="H13251" s="1">
        <v>45019.007709606478</v>
      </c>
      <c r="I13251" s="1">
        <v>44973.002705497682</v>
      </c>
      <c r="J13251" s="1">
        <v>44936.200694444444</v>
      </c>
    </row>
    <row r="13252" spans="1:10" x14ac:dyDescent="0.25">
      <c r="A13252" s="1">
        <v>45019.013888888891</v>
      </c>
      <c r="B13252" s="1">
        <v>44942</v>
      </c>
      <c r="C13252" s="1">
        <v>44934.5</v>
      </c>
      <c r="D13252" s="1">
        <v>46583.25</v>
      </c>
      <c r="E13252" s="1">
        <v>45479.081800694446</v>
      </c>
      <c r="F13252" s="1">
        <v>45203.042431886577</v>
      </c>
      <c r="G13252" s="1">
        <v>45065.020066550926</v>
      </c>
      <c r="H13252" s="1">
        <v>45019.014654108796</v>
      </c>
      <c r="I13252" s="1">
        <v>44973.006177662035</v>
      </c>
      <c r="J13252" s="1">
        <v>44936.201388888891</v>
      </c>
    </row>
    <row r="13253" spans="1:10" x14ac:dyDescent="0.25">
      <c r="A13253" s="1">
        <v>45019.020833333336</v>
      </c>
      <c r="B13253" s="1">
        <v>44940</v>
      </c>
      <c r="C13253" s="1">
        <v>44933.5</v>
      </c>
      <c r="D13253" s="1">
        <v>46583.375</v>
      </c>
      <c r="E13253" s="1">
        <v>45479.123467245372</v>
      </c>
      <c r="F13253" s="1">
        <v>45203.063265277779</v>
      </c>
      <c r="G13253" s="1">
        <v>45065.030483159724</v>
      </c>
      <c r="H13253" s="1">
        <v>45019.021598611114</v>
      </c>
      <c r="I13253" s="1">
        <v>44973.009649826388</v>
      </c>
      <c r="J13253" s="1">
        <v>44936.20208333333</v>
      </c>
    </row>
    <row r="13254" spans="1:10" x14ac:dyDescent="0.25">
      <c r="A13254" s="1">
        <v>45019.027777777781</v>
      </c>
      <c r="B13254" s="1">
        <v>44940.5</v>
      </c>
      <c r="C13254" s="1">
        <v>44933.75</v>
      </c>
      <c r="D13254" s="1">
        <v>46583.5</v>
      </c>
      <c r="E13254" s="1">
        <v>45479.165133796298</v>
      </c>
      <c r="F13254" s="1">
        <v>45203.08409866898</v>
      </c>
      <c r="G13254" s="1">
        <v>45065.040899768515</v>
      </c>
      <c r="H13254" s="1">
        <v>45019.028543113425</v>
      </c>
      <c r="I13254" s="1">
        <v>44973.013121990742</v>
      </c>
      <c r="J13254" s="1">
        <v>44936.202777777777</v>
      </c>
    </row>
    <row r="13255" spans="1:10" x14ac:dyDescent="0.25">
      <c r="A13255" s="1">
        <v>45019.034722222219</v>
      </c>
      <c r="B13255" s="1">
        <v>44941</v>
      </c>
      <c r="C13255" s="1">
        <v>44934</v>
      </c>
      <c r="D13255" s="1">
        <v>46583.625</v>
      </c>
      <c r="E13255" s="1">
        <v>45479.206800347223</v>
      </c>
      <c r="F13255" s="1">
        <v>45203.104932060189</v>
      </c>
      <c r="G13255" s="1">
        <v>45065.051316377314</v>
      </c>
      <c r="H13255" s="1">
        <v>45019.035487615743</v>
      </c>
      <c r="I13255" s="1">
        <v>44973.016594155095</v>
      </c>
      <c r="J13255" s="1">
        <v>44936.203472222223</v>
      </c>
    </row>
    <row r="13256" spans="1:10" x14ac:dyDescent="0.25">
      <c r="A13256" s="1">
        <v>45019.041666666664</v>
      </c>
      <c r="B13256" s="1">
        <v>44941.5</v>
      </c>
      <c r="C13256" s="1">
        <v>44934.25</v>
      </c>
      <c r="D13256" s="1">
        <v>46583.75</v>
      </c>
      <c r="E13256" s="1">
        <v>45479.248466898149</v>
      </c>
      <c r="F13256" s="1">
        <v>45203.12576545139</v>
      </c>
      <c r="G13256" s="1">
        <v>45065.061732986112</v>
      </c>
      <c r="H13256" s="1">
        <v>45019.042432118054</v>
      </c>
      <c r="I13256" s="1">
        <v>44973.020066319441</v>
      </c>
      <c r="J13256" s="1">
        <v>44936.20416666667</v>
      </c>
    </row>
    <row r="13257" spans="1:10" x14ac:dyDescent="0.25">
      <c r="A13257" s="1">
        <v>45019.048611111109</v>
      </c>
      <c r="B13257" s="1">
        <v>44942</v>
      </c>
      <c r="C13257" s="1">
        <v>44934.5</v>
      </c>
      <c r="D13257" s="1">
        <v>46583.875</v>
      </c>
      <c r="E13257" s="1">
        <v>45479.290133449074</v>
      </c>
      <c r="F13257" s="1">
        <v>45203.146598842592</v>
      </c>
      <c r="G13257" s="1">
        <v>45065.072149594911</v>
      </c>
      <c r="H13257" s="1">
        <v>45019.049376620373</v>
      </c>
      <c r="I13257" s="1">
        <v>44973.023538483794</v>
      </c>
      <c r="J13257" s="1">
        <v>44936.204861111109</v>
      </c>
    </row>
    <row r="13258" spans="1:10" x14ac:dyDescent="0.25">
      <c r="A13258" s="1">
        <v>45019.055555555555</v>
      </c>
      <c r="B13258" s="1">
        <v>44940</v>
      </c>
      <c r="C13258" s="1">
        <v>44933.5</v>
      </c>
      <c r="D13258" s="1">
        <v>46584</v>
      </c>
      <c r="E13258" s="1">
        <v>45479.3318</v>
      </c>
      <c r="F13258" s="1">
        <v>45203.167432233793</v>
      </c>
      <c r="G13258" s="1">
        <v>45065.082566203702</v>
      </c>
      <c r="H13258" s="1">
        <v>45019.056321122684</v>
      </c>
      <c r="I13258" s="1">
        <v>44973.027010648148</v>
      </c>
      <c r="J13258" s="1">
        <v>44936.205555555556</v>
      </c>
    </row>
    <row r="13259" spans="1:10" x14ac:dyDescent="0.25">
      <c r="A13259" s="1">
        <v>45019.0625</v>
      </c>
      <c r="B13259" s="1">
        <v>44940.5</v>
      </c>
      <c r="C13259" s="1">
        <v>44933.75</v>
      </c>
      <c r="D13259" s="1">
        <v>46584.125</v>
      </c>
      <c r="E13259" s="1">
        <v>45479.373466550926</v>
      </c>
      <c r="F13259" s="1">
        <v>45203.188265625002</v>
      </c>
      <c r="G13259" s="1">
        <v>45065.092982812501</v>
      </c>
      <c r="H13259" s="1">
        <v>45019.063265625002</v>
      </c>
      <c r="I13259" s="1">
        <v>44973.030482812501</v>
      </c>
      <c r="J13259" s="1">
        <v>44936.206250000003</v>
      </c>
    </row>
    <row r="13260" spans="1:10" x14ac:dyDescent="0.25">
      <c r="A13260" s="1">
        <v>45019.069444444445</v>
      </c>
      <c r="B13260" s="1">
        <v>44941</v>
      </c>
      <c r="C13260" s="1">
        <v>44934</v>
      </c>
      <c r="D13260" s="1">
        <v>46584.25</v>
      </c>
      <c r="E13260" s="1">
        <v>45479.415133101851</v>
      </c>
      <c r="F13260" s="1">
        <v>45203.209099016203</v>
      </c>
      <c r="G13260" s="1">
        <v>45065.103399421299</v>
      </c>
      <c r="H13260" s="1">
        <v>45019.070210127313</v>
      </c>
      <c r="I13260" s="1">
        <v>44973.033954976854</v>
      </c>
      <c r="J13260" s="1">
        <v>44936.206944444442</v>
      </c>
    </row>
    <row r="13261" spans="1:10" x14ac:dyDescent="0.25">
      <c r="A13261" s="1">
        <v>45019.076388888891</v>
      </c>
      <c r="B13261" s="1">
        <v>44941.5</v>
      </c>
      <c r="C13261" s="1">
        <v>44934.25</v>
      </c>
      <c r="D13261" s="1">
        <v>46584.375</v>
      </c>
      <c r="E13261" s="1">
        <v>45479.456799652777</v>
      </c>
      <c r="F13261" s="1">
        <v>45203.229932407405</v>
      </c>
      <c r="G13261" s="1">
        <v>45065.113816030091</v>
      </c>
      <c r="H13261" s="1">
        <v>45019.077154629631</v>
      </c>
      <c r="I13261" s="1">
        <v>44973.0374271412</v>
      </c>
      <c r="J13261" s="1">
        <v>44936.207638888889</v>
      </c>
    </row>
    <row r="13262" spans="1:10" x14ac:dyDescent="0.25">
      <c r="A13262" s="1">
        <v>45019.083333333336</v>
      </c>
      <c r="B13262" s="1">
        <v>44942</v>
      </c>
      <c r="C13262" s="1">
        <v>44934.5</v>
      </c>
      <c r="D13262" s="1">
        <v>46584.5</v>
      </c>
      <c r="E13262" s="1">
        <v>45479.498466203702</v>
      </c>
      <c r="F13262" s="1">
        <v>45203.250765798613</v>
      </c>
      <c r="G13262" s="1">
        <v>45065.124232638889</v>
      </c>
      <c r="H13262" s="1">
        <v>45019.084099131942</v>
      </c>
      <c r="I13262" s="1">
        <v>44973.040899305553</v>
      </c>
      <c r="J13262" s="1">
        <v>44936.208333333336</v>
      </c>
    </row>
    <row r="13263" spans="1:10" x14ac:dyDescent="0.25">
      <c r="A13263" s="1">
        <v>45019.090277777781</v>
      </c>
      <c r="B13263" s="1">
        <v>44940</v>
      </c>
      <c r="C13263" s="1">
        <v>44933.5</v>
      </c>
      <c r="D13263" s="1">
        <v>46584.625</v>
      </c>
      <c r="E13263" s="1">
        <v>45479.540132754628</v>
      </c>
      <c r="F13263" s="1">
        <v>45203.271599189815</v>
      </c>
      <c r="G13263" s="1">
        <v>45065.134649247688</v>
      </c>
      <c r="H13263" s="1">
        <v>45019.09104363426</v>
      </c>
      <c r="I13263" s="1">
        <v>44973.044371469907</v>
      </c>
      <c r="J13263" s="1">
        <v>44936.209027777775</v>
      </c>
    </row>
    <row r="13264" spans="1:10" x14ac:dyDescent="0.25">
      <c r="A13264" s="1">
        <v>45019.097222222219</v>
      </c>
      <c r="B13264" s="1">
        <v>44940.5</v>
      </c>
      <c r="C13264" s="1">
        <v>44933.75</v>
      </c>
      <c r="D13264" s="1">
        <v>46584.75</v>
      </c>
      <c r="E13264" s="1">
        <v>45479.581799305553</v>
      </c>
      <c r="F13264" s="1">
        <v>45203.292432581016</v>
      </c>
      <c r="G13264" s="1">
        <v>45065.145065856479</v>
      </c>
      <c r="H13264" s="1">
        <v>45019.097988136571</v>
      </c>
      <c r="I13264" s="1">
        <v>44973.04784363426</v>
      </c>
      <c r="J13264" s="1">
        <v>44936.209722222222</v>
      </c>
    </row>
    <row r="13265" spans="1:10" x14ac:dyDescent="0.25">
      <c r="A13265" s="1">
        <v>45019.104166666664</v>
      </c>
      <c r="B13265" s="1">
        <v>44941</v>
      </c>
      <c r="C13265" s="1">
        <v>44934</v>
      </c>
      <c r="D13265" s="1">
        <v>46584.875</v>
      </c>
      <c r="E13265" s="1">
        <v>45479.623465856479</v>
      </c>
      <c r="F13265" s="1">
        <v>45203.313265972225</v>
      </c>
      <c r="G13265" s="1">
        <v>45065.155482465278</v>
      </c>
      <c r="H13265" s="1">
        <v>45019.104932638889</v>
      </c>
      <c r="I13265" s="1">
        <v>44973.051315798613</v>
      </c>
      <c r="J13265" s="1">
        <v>44936.210416666669</v>
      </c>
    </row>
    <row r="13266" spans="1:10" x14ac:dyDescent="0.25">
      <c r="A13266" s="1">
        <v>45019.111111111109</v>
      </c>
      <c r="B13266" s="1">
        <v>44941.5</v>
      </c>
      <c r="C13266" s="1">
        <v>44934.25</v>
      </c>
      <c r="D13266" s="1">
        <v>46585</v>
      </c>
      <c r="E13266" s="1">
        <v>45479.665132407405</v>
      </c>
      <c r="F13266" s="1">
        <v>45203.334099363427</v>
      </c>
      <c r="G13266" s="1">
        <v>45065.165899074076</v>
      </c>
      <c r="H13266" s="1">
        <v>45019.1118771412</v>
      </c>
      <c r="I13266" s="1">
        <v>44973.054787962959</v>
      </c>
      <c r="J13266" s="1">
        <v>44936.211111111108</v>
      </c>
    </row>
    <row r="13267" spans="1:10" x14ac:dyDescent="0.25">
      <c r="A13267" s="1">
        <v>45019.118055555555</v>
      </c>
      <c r="B13267" s="1">
        <v>44942</v>
      </c>
      <c r="C13267" s="1">
        <v>44934.5</v>
      </c>
      <c r="D13267" s="1">
        <v>46585.125</v>
      </c>
      <c r="E13267" s="1">
        <v>45479.70679895833</v>
      </c>
      <c r="F13267" s="1">
        <v>45203.354932754628</v>
      </c>
      <c r="G13267" s="1">
        <v>45065.176315682867</v>
      </c>
      <c r="H13267" s="1">
        <v>45019.118821643518</v>
      </c>
      <c r="I13267" s="1">
        <v>44973.058260127313</v>
      </c>
      <c r="J13267" s="1">
        <v>44936.211805555555</v>
      </c>
    </row>
    <row r="13268" spans="1:10" x14ac:dyDescent="0.25">
      <c r="A13268" s="1">
        <v>45019.125</v>
      </c>
      <c r="B13268" s="1">
        <v>44940</v>
      </c>
      <c r="C13268" s="1">
        <v>44933.5</v>
      </c>
      <c r="D13268" s="1">
        <v>46585.25</v>
      </c>
      <c r="E13268" s="1">
        <v>45479.748465509256</v>
      </c>
      <c r="F13268" s="1">
        <v>45203.375766145837</v>
      </c>
      <c r="G13268" s="1">
        <v>45065.186732291666</v>
      </c>
      <c r="H13268" s="1">
        <v>45019.125766145837</v>
      </c>
      <c r="I13268" s="1">
        <v>44973.061732291666</v>
      </c>
      <c r="J13268" s="1">
        <v>44936.212500000001</v>
      </c>
    </row>
    <row r="13269" spans="1:10" x14ac:dyDescent="0.25">
      <c r="A13269" s="1">
        <v>45019.131944444445</v>
      </c>
      <c r="B13269" s="1">
        <v>44940.5</v>
      </c>
      <c r="C13269" s="1">
        <v>44933.75</v>
      </c>
      <c r="D13269" s="1">
        <v>46585.375</v>
      </c>
      <c r="E13269" s="1">
        <v>45479.790132060189</v>
      </c>
      <c r="F13269" s="1">
        <v>45203.396599537038</v>
      </c>
      <c r="G13269" s="1">
        <v>45065.197148900465</v>
      </c>
      <c r="H13269" s="1">
        <v>45019.132710648148</v>
      </c>
      <c r="I13269" s="1">
        <v>44973.065204456019</v>
      </c>
      <c r="J13269" s="1">
        <v>44936.213194444441</v>
      </c>
    </row>
    <row r="13270" spans="1:10" x14ac:dyDescent="0.25">
      <c r="A13270" s="1">
        <v>45019.138888888891</v>
      </c>
      <c r="B13270" s="1">
        <v>44941</v>
      </c>
      <c r="C13270" s="1">
        <v>44934</v>
      </c>
      <c r="D13270" s="1">
        <v>46585.5</v>
      </c>
      <c r="E13270" s="1">
        <v>45479.831798611114</v>
      </c>
      <c r="F13270" s="1">
        <v>45203.41743292824</v>
      </c>
      <c r="G13270" s="1">
        <v>45065.207565509256</v>
      </c>
      <c r="H13270" s="1">
        <v>45019.139655150466</v>
      </c>
      <c r="I13270" s="1">
        <v>44973.068676620373</v>
      </c>
      <c r="J13270" s="1">
        <v>44936.213888888888</v>
      </c>
    </row>
    <row r="13271" spans="1:10" x14ac:dyDescent="0.25">
      <c r="A13271" s="1">
        <v>45019.145833333336</v>
      </c>
      <c r="B13271" s="1">
        <v>44941.5</v>
      </c>
      <c r="C13271" s="1">
        <v>44934.25</v>
      </c>
      <c r="D13271" s="1">
        <v>46585.625</v>
      </c>
      <c r="E13271" s="1">
        <v>45479.87346516204</v>
      </c>
      <c r="F13271" s="1">
        <v>45203.438266319441</v>
      </c>
      <c r="G13271" s="1">
        <v>45065.217982118054</v>
      </c>
      <c r="H13271" s="1">
        <v>45019.146599652777</v>
      </c>
      <c r="I13271" s="1">
        <v>44973.072148784719</v>
      </c>
      <c r="J13271" s="1">
        <v>44936.214583333334</v>
      </c>
    </row>
    <row r="13272" spans="1:10" x14ac:dyDescent="0.25">
      <c r="A13272" s="1">
        <v>45019.152777777781</v>
      </c>
      <c r="B13272" s="1">
        <v>44942</v>
      </c>
      <c r="C13272" s="1">
        <v>44934.5</v>
      </c>
      <c r="D13272" s="1">
        <v>46585.75</v>
      </c>
      <c r="E13272" s="1">
        <v>45479.915131712965</v>
      </c>
      <c r="F13272" s="1">
        <v>45203.45909971065</v>
      </c>
      <c r="G13272" s="1">
        <v>45065.228398726853</v>
      </c>
      <c r="H13272" s="1">
        <v>45019.153544155095</v>
      </c>
      <c r="I13272" s="1">
        <v>44973.075620949072</v>
      </c>
      <c r="J13272" s="1">
        <v>44936.215277777781</v>
      </c>
    </row>
    <row r="13273" spans="1:10" x14ac:dyDescent="0.25">
      <c r="A13273" s="1">
        <v>45019.159722222219</v>
      </c>
      <c r="B13273" s="1">
        <v>44940</v>
      </c>
      <c r="C13273" s="1">
        <v>44933.5</v>
      </c>
      <c r="D13273" s="1">
        <v>46585.875</v>
      </c>
      <c r="E13273" s="1">
        <v>45479.956798263891</v>
      </c>
      <c r="F13273" s="1">
        <v>45203.479933101851</v>
      </c>
      <c r="G13273" s="1">
        <v>45065.238815335651</v>
      </c>
      <c r="H13273" s="1">
        <v>45019.160488657406</v>
      </c>
      <c r="I13273" s="1">
        <v>44973.079093113425</v>
      </c>
      <c r="J13273" s="1">
        <v>44936.21597222222</v>
      </c>
    </row>
    <row r="13274" spans="1:10" x14ac:dyDescent="0.25">
      <c r="A13274" s="1">
        <v>45019.166666666664</v>
      </c>
      <c r="B13274" s="1">
        <v>44940.5</v>
      </c>
      <c r="C13274" s="1">
        <v>44933.75</v>
      </c>
      <c r="D13274" s="1">
        <v>46586</v>
      </c>
      <c r="E13274" s="1">
        <v>45479.998464814817</v>
      </c>
      <c r="F13274" s="1">
        <v>45203.500766493053</v>
      </c>
      <c r="G13274" s="1">
        <v>45065.249231944443</v>
      </c>
      <c r="H13274" s="1">
        <v>45019.167433159724</v>
      </c>
      <c r="I13274" s="1">
        <v>44973.082565277778</v>
      </c>
      <c r="J13274" s="1">
        <v>44936.216666666667</v>
      </c>
    </row>
    <row r="13275" spans="1:10" x14ac:dyDescent="0.25">
      <c r="A13275" s="1">
        <v>45019.173611111109</v>
      </c>
      <c r="B13275" s="1">
        <v>44941</v>
      </c>
      <c r="C13275" s="1">
        <v>44934</v>
      </c>
      <c r="D13275" s="1">
        <v>46586.125</v>
      </c>
      <c r="E13275" s="1">
        <v>45480.040131365742</v>
      </c>
      <c r="F13275" s="1">
        <v>45203.521599884261</v>
      </c>
      <c r="G13275" s="1">
        <v>45065.259648553241</v>
      </c>
      <c r="H13275" s="1">
        <v>45019.174377662035</v>
      </c>
      <c r="I13275" s="1">
        <v>44973.086037442132</v>
      </c>
      <c r="J13275" s="1">
        <v>44936.217361111114</v>
      </c>
    </row>
    <row r="13276" spans="1:10" x14ac:dyDescent="0.25">
      <c r="A13276" s="1">
        <v>45019.180555555555</v>
      </c>
      <c r="B13276" s="1">
        <v>44941.5</v>
      </c>
      <c r="C13276" s="1">
        <v>44934.25</v>
      </c>
      <c r="D13276" s="1">
        <v>46586.25</v>
      </c>
      <c r="E13276" s="1">
        <v>45480.081797916668</v>
      </c>
      <c r="F13276" s="1">
        <v>45203.542433275463</v>
      </c>
      <c r="G13276" s="1">
        <v>45065.27006516204</v>
      </c>
      <c r="H13276" s="1">
        <v>45019.181322164353</v>
      </c>
      <c r="I13276" s="1">
        <v>44973.089509606485</v>
      </c>
      <c r="J13276" s="1">
        <v>44936.218055555553</v>
      </c>
    </row>
    <row r="13277" spans="1:10" x14ac:dyDescent="0.25">
      <c r="A13277" s="1">
        <v>45019.1875</v>
      </c>
      <c r="B13277" s="1">
        <v>44942</v>
      </c>
      <c r="C13277" s="1">
        <v>44934.5</v>
      </c>
      <c r="D13277" s="1">
        <v>46586.375</v>
      </c>
      <c r="E13277" s="1">
        <v>45480.123464467593</v>
      </c>
      <c r="F13277" s="1">
        <v>45203.563266666664</v>
      </c>
      <c r="G13277" s="1">
        <v>45065.280481770831</v>
      </c>
      <c r="H13277" s="1">
        <v>45019.188266666664</v>
      </c>
      <c r="I13277" s="1">
        <v>44973.092981770831</v>
      </c>
      <c r="J13277" s="1">
        <v>44936.21875</v>
      </c>
    </row>
    <row r="13278" spans="1:10" x14ac:dyDescent="0.25">
      <c r="A13278" s="1">
        <v>45019.194444444445</v>
      </c>
      <c r="B13278" s="1">
        <v>44940</v>
      </c>
      <c r="C13278" s="1">
        <v>44933.5</v>
      </c>
      <c r="D13278" s="1">
        <v>46586.5</v>
      </c>
      <c r="E13278" s="1">
        <v>45480.165131018519</v>
      </c>
      <c r="F13278" s="1">
        <v>45203.584100057873</v>
      </c>
      <c r="G13278" s="1">
        <v>45065.29089837963</v>
      </c>
      <c r="H13278" s="1">
        <v>45019.195211168982</v>
      </c>
      <c r="I13278" s="1">
        <v>44973.096453935184</v>
      </c>
      <c r="J13278" s="1">
        <v>44936.219444444447</v>
      </c>
    </row>
    <row r="13279" spans="1:10" x14ac:dyDescent="0.25">
      <c r="A13279" s="1">
        <v>45019.201388888891</v>
      </c>
      <c r="B13279" s="1">
        <v>44940.5</v>
      </c>
      <c r="C13279" s="1">
        <v>44933.75</v>
      </c>
      <c r="D13279" s="1">
        <v>46586.625</v>
      </c>
      <c r="E13279" s="1">
        <v>45480.206797569444</v>
      </c>
      <c r="F13279" s="1">
        <v>45203.604933449074</v>
      </c>
      <c r="G13279" s="1">
        <v>45065.301314988428</v>
      </c>
      <c r="H13279" s="1">
        <v>45019.202155671293</v>
      </c>
      <c r="I13279" s="1">
        <v>44973.099926099538</v>
      </c>
      <c r="J13279" s="1">
        <v>44936.220138888886</v>
      </c>
    </row>
    <row r="13280" spans="1:10" x14ac:dyDescent="0.25">
      <c r="A13280" s="1">
        <v>45019.208333333336</v>
      </c>
      <c r="B13280" s="1">
        <v>44941</v>
      </c>
      <c r="C13280" s="1">
        <v>44934</v>
      </c>
      <c r="D13280" s="1">
        <v>46586.75</v>
      </c>
      <c r="E13280" s="1">
        <v>45480.24846412037</v>
      </c>
      <c r="F13280" s="1">
        <v>45203.625766840276</v>
      </c>
      <c r="G13280" s="1">
        <v>45065.311731597219</v>
      </c>
      <c r="H13280" s="1">
        <v>45019.209100173612</v>
      </c>
      <c r="I13280" s="1">
        <v>44973.103398263891</v>
      </c>
      <c r="J13280" s="1">
        <v>44936.220833333333</v>
      </c>
    </row>
    <row r="13281" spans="1:10" x14ac:dyDescent="0.25">
      <c r="A13281" s="1">
        <v>45019.215277777781</v>
      </c>
      <c r="B13281" s="1">
        <v>44941.5</v>
      </c>
      <c r="C13281" s="1">
        <v>44934.25</v>
      </c>
      <c r="D13281" s="1">
        <v>46586.875</v>
      </c>
      <c r="E13281" s="1">
        <v>45480.290130671296</v>
      </c>
      <c r="F13281" s="1">
        <v>45203.646600231485</v>
      </c>
      <c r="G13281" s="1">
        <v>45065.322148206018</v>
      </c>
      <c r="H13281" s="1">
        <v>45019.216044675923</v>
      </c>
      <c r="I13281" s="1">
        <v>44973.106870428244</v>
      </c>
      <c r="J13281" s="1">
        <v>44936.22152777778</v>
      </c>
    </row>
    <row r="13282" spans="1:10" x14ac:dyDescent="0.25">
      <c r="A13282" s="1">
        <v>45019.222222222219</v>
      </c>
      <c r="B13282" s="1">
        <v>44942</v>
      </c>
      <c r="C13282" s="1">
        <v>44934.5</v>
      </c>
      <c r="D13282" s="1">
        <v>46587</v>
      </c>
      <c r="E13282" s="1">
        <v>45480.331797222221</v>
      </c>
      <c r="F13282" s="1">
        <v>45203.667433622686</v>
      </c>
      <c r="G13282" s="1">
        <v>45065.332564814817</v>
      </c>
      <c r="H13282" s="1">
        <v>45019.222989178241</v>
      </c>
      <c r="I13282" s="1">
        <v>44973.11034259259</v>
      </c>
      <c r="J13282" s="1">
        <v>44936.222222222219</v>
      </c>
    </row>
    <row r="13283" spans="1:10" x14ac:dyDescent="0.25">
      <c r="A13283" s="1">
        <v>45019.229166666664</v>
      </c>
      <c r="B13283" s="1">
        <v>44940</v>
      </c>
      <c r="C13283" s="1">
        <v>44933.5</v>
      </c>
      <c r="D13283" s="1">
        <v>46587.125</v>
      </c>
      <c r="E13283" s="1">
        <v>45480.373463773147</v>
      </c>
      <c r="F13283" s="1">
        <v>45203.688267013888</v>
      </c>
      <c r="G13283" s="1">
        <v>45065.342981423608</v>
      </c>
      <c r="H13283" s="1">
        <v>45019.229933680559</v>
      </c>
      <c r="I13283" s="1">
        <v>44973.113814756944</v>
      </c>
      <c r="J13283" s="1">
        <v>44936.222916666666</v>
      </c>
    </row>
    <row r="13284" spans="1:10" x14ac:dyDescent="0.25">
      <c r="A13284" s="1">
        <v>45019.236111111109</v>
      </c>
      <c r="B13284" s="1">
        <v>44940.5</v>
      </c>
      <c r="C13284" s="1">
        <v>44933.75</v>
      </c>
      <c r="D13284" s="1">
        <v>46587.25</v>
      </c>
      <c r="E13284" s="1">
        <v>45480.415130324072</v>
      </c>
      <c r="F13284" s="1">
        <v>45203.709100405089</v>
      </c>
      <c r="G13284" s="1">
        <v>45065.353398032406</v>
      </c>
      <c r="H13284" s="1">
        <v>45019.23687818287</v>
      </c>
      <c r="I13284" s="1">
        <v>44973.117286921297</v>
      </c>
      <c r="J13284" s="1">
        <v>44936.223611111112</v>
      </c>
    </row>
    <row r="13285" spans="1:10" x14ac:dyDescent="0.25">
      <c r="A13285" s="1">
        <v>45019.243055555555</v>
      </c>
      <c r="B13285" s="1">
        <v>44941</v>
      </c>
      <c r="C13285" s="1">
        <v>44934</v>
      </c>
      <c r="D13285" s="1">
        <v>46587.375</v>
      </c>
      <c r="E13285" s="1">
        <v>45480.456796874998</v>
      </c>
      <c r="F13285" s="1">
        <v>45203.729933796298</v>
      </c>
      <c r="G13285" s="1">
        <v>45065.363814641205</v>
      </c>
      <c r="H13285" s="1">
        <v>45019.243822685188</v>
      </c>
      <c r="I13285" s="1">
        <v>44973.12075908565</v>
      </c>
      <c r="J13285" s="1">
        <v>44936.224305555559</v>
      </c>
    </row>
    <row r="13286" spans="1:10" x14ac:dyDescent="0.25">
      <c r="A13286" s="1">
        <v>45019.25</v>
      </c>
      <c r="B13286" s="1">
        <v>44941.5</v>
      </c>
      <c r="C13286" s="1">
        <v>44934.25</v>
      </c>
      <c r="D13286" s="1">
        <v>46587.5</v>
      </c>
      <c r="E13286" s="1">
        <v>45480.498463425924</v>
      </c>
      <c r="F13286" s="1">
        <v>45203.750767187499</v>
      </c>
      <c r="G13286" s="1">
        <v>45065.374231250004</v>
      </c>
      <c r="H13286" s="1">
        <v>45019.250767187499</v>
      </c>
      <c r="I13286" s="1">
        <v>44973.124231250004</v>
      </c>
      <c r="J13286" s="1">
        <v>44936.224999999999</v>
      </c>
    </row>
    <row r="13287" spans="1:10" x14ac:dyDescent="0.25">
      <c r="A13287" s="1">
        <v>45019.256944444445</v>
      </c>
      <c r="B13287" s="1">
        <v>44942</v>
      </c>
      <c r="C13287" s="1">
        <v>44934.5</v>
      </c>
      <c r="D13287" s="1">
        <v>46587.625</v>
      </c>
      <c r="E13287" s="1">
        <v>45480.540129976849</v>
      </c>
      <c r="F13287" s="1">
        <v>45203.771600578701</v>
      </c>
      <c r="G13287" s="1">
        <v>45065.384647858795</v>
      </c>
      <c r="H13287" s="1">
        <v>45019.257711689817</v>
      </c>
      <c r="I13287" s="1">
        <v>44973.12770341435</v>
      </c>
      <c r="J13287" s="1">
        <v>44936.225694444445</v>
      </c>
    </row>
    <row r="13288" spans="1:10" x14ac:dyDescent="0.25">
      <c r="A13288" s="1">
        <v>45019.263888888891</v>
      </c>
      <c r="B13288" s="1">
        <v>44940</v>
      </c>
      <c r="C13288" s="1">
        <v>44933.5</v>
      </c>
      <c r="D13288" s="1">
        <v>46587.75</v>
      </c>
      <c r="E13288" s="1">
        <v>45480.581796527775</v>
      </c>
      <c r="F13288" s="1">
        <v>45203.792433969909</v>
      </c>
      <c r="G13288" s="1">
        <v>45065.395064467593</v>
      </c>
      <c r="H13288" s="1">
        <v>45019.264656192128</v>
      </c>
      <c r="I13288" s="1">
        <v>44973.131175578703</v>
      </c>
      <c r="J13288" s="1">
        <v>44936.226388888892</v>
      </c>
    </row>
    <row r="13289" spans="1:10" x14ac:dyDescent="0.25">
      <c r="A13289" s="1">
        <v>45019.270833333336</v>
      </c>
      <c r="B13289" s="1">
        <v>44940.5</v>
      </c>
      <c r="C13289" s="1">
        <v>44933.75</v>
      </c>
      <c r="D13289" s="1">
        <v>46587.875</v>
      </c>
      <c r="E13289" s="1">
        <v>45480.6234630787</v>
      </c>
      <c r="F13289" s="1">
        <v>45203.813267361111</v>
      </c>
      <c r="G13289" s="1">
        <v>45065.405481076392</v>
      </c>
      <c r="H13289" s="1">
        <v>45019.271600694447</v>
      </c>
      <c r="I13289" s="1">
        <v>44973.134647743056</v>
      </c>
      <c r="J13289" s="1">
        <v>44936.227083333331</v>
      </c>
    </row>
    <row r="13290" spans="1:10" x14ac:dyDescent="0.25">
      <c r="A13290" s="1">
        <v>45019.277777777781</v>
      </c>
      <c r="B13290" s="1">
        <v>44941</v>
      </c>
      <c r="C13290" s="1">
        <v>44934</v>
      </c>
      <c r="D13290" s="1">
        <v>46588</v>
      </c>
      <c r="E13290" s="1">
        <v>45480.665129629633</v>
      </c>
      <c r="F13290" s="1">
        <v>45203.834100752312</v>
      </c>
      <c r="G13290" s="1">
        <v>45065.415897685183</v>
      </c>
      <c r="H13290" s="1">
        <v>45019.278545196757</v>
      </c>
      <c r="I13290" s="1">
        <v>44973.138119907409</v>
      </c>
      <c r="J13290" s="1">
        <v>44936.227777777778</v>
      </c>
    </row>
    <row r="13291" spans="1:10" x14ac:dyDescent="0.25">
      <c r="A13291" s="1">
        <v>45019.284722222219</v>
      </c>
      <c r="B13291" s="1">
        <v>44941.5</v>
      </c>
      <c r="C13291" s="1">
        <v>44934.25</v>
      </c>
      <c r="D13291" s="1">
        <v>46588.125</v>
      </c>
      <c r="E13291" s="1">
        <v>45480.706796180559</v>
      </c>
      <c r="F13291" s="1">
        <v>45203.854934143521</v>
      </c>
      <c r="G13291" s="1">
        <v>45065.426314293982</v>
      </c>
      <c r="H13291" s="1">
        <v>45019.285489699076</v>
      </c>
      <c r="I13291" s="1">
        <v>44973.141592071763</v>
      </c>
      <c r="J13291" s="1">
        <v>44936.228472222225</v>
      </c>
    </row>
    <row r="13292" spans="1:10" x14ac:dyDescent="0.25">
      <c r="A13292" s="1">
        <v>45019.291666666664</v>
      </c>
      <c r="B13292" s="1">
        <v>44942</v>
      </c>
      <c r="C13292" s="1">
        <v>44934.5</v>
      </c>
      <c r="D13292" s="1">
        <v>46588.25</v>
      </c>
      <c r="E13292" s="1">
        <v>45480.748462731484</v>
      </c>
      <c r="F13292" s="1">
        <v>45203.875767534722</v>
      </c>
      <c r="G13292" s="1">
        <v>45065.43673090278</v>
      </c>
      <c r="H13292" s="1">
        <v>45019.292434201387</v>
      </c>
      <c r="I13292" s="1">
        <v>44973.145064236109</v>
      </c>
      <c r="J13292" s="1">
        <v>44936.229166666664</v>
      </c>
    </row>
    <row r="13293" spans="1:10" x14ac:dyDescent="0.25">
      <c r="A13293" s="1">
        <v>45019.298611111109</v>
      </c>
      <c r="B13293" s="1">
        <v>44940</v>
      </c>
      <c r="C13293" s="1">
        <v>44933.5</v>
      </c>
      <c r="D13293" s="1">
        <v>46588.375</v>
      </c>
      <c r="E13293" s="1">
        <v>45480.79012928241</v>
      </c>
      <c r="F13293" s="1">
        <v>45203.896600925924</v>
      </c>
      <c r="G13293" s="1">
        <v>45065.447147511572</v>
      </c>
      <c r="H13293" s="1">
        <v>45019.299378703705</v>
      </c>
      <c r="I13293" s="1">
        <v>44973.148536400462</v>
      </c>
      <c r="J13293" s="1">
        <v>44936.229861111111</v>
      </c>
    </row>
    <row r="13294" spans="1:10" x14ac:dyDescent="0.25">
      <c r="A13294" s="1">
        <v>45019.305555555555</v>
      </c>
      <c r="B13294" s="1">
        <v>44940.5</v>
      </c>
      <c r="C13294" s="1">
        <v>44933.75</v>
      </c>
      <c r="D13294" s="1">
        <v>46588.5</v>
      </c>
      <c r="E13294" s="1">
        <v>45480.831795833335</v>
      </c>
      <c r="F13294" s="1">
        <v>45203.917434317133</v>
      </c>
      <c r="G13294" s="1">
        <v>45065.45756412037</v>
      </c>
      <c r="H13294" s="1">
        <v>45019.306323206016</v>
      </c>
      <c r="I13294" s="1">
        <v>44973.152008564815</v>
      </c>
      <c r="J13294" s="1">
        <v>44936.230555555558</v>
      </c>
    </row>
    <row r="13295" spans="1:10" x14ac:dyDescent="0.25">
      <c r="A13295" s="1">
        <v>45019.3125</v>
      </c>
      <c r="B13295" s="1">
        <v>44941</v>
      </c>
      <c r="C13295" s="1">
        <v>44934</v>
      </c>
      <c r="D13295" s="1">
        <v>46588.625</v>
      </c>
      <c r="E13295" s="1">
        <v>45480.873462384261</v>
      </c>
      <c r="F13295" s="1">
        <v>45203.938267708334</v>
      </c>
      <c r="G13295" s="1">
        <v>45065.467980729169</v>
      </c>
      <c r="H13295" s="1">
        <v>45019.313267708334</v>
      </c>
      <c r="I13295" s="1">
        <v>44973.155480729169</v>
      </c>
      <c r="J13295" s="1">
        <v>44936.231249999997</v>
      </c>
    </row>
    <row r="13296" spans="1:10" x14ac:dyDescent="0.25">
      <c r="A13296" s="1">
        <v>45019.319444444445</v>
      </c>
      <c r="B13296" s="1">
        <v>44941.5</v>
      </c>
      <c r="C13296" s="1">
        <v>44934.25</v>
      </c>
      <c r="D13296" s="1">
        <v>46588.75</v>
      </c>
      <c r="E13296" s="1">
        <v>45480.915128935187</v>
      </c>
      <c r="F13296" s="1">
        <v>45203.959101099535</v>
      </c>
      <c r="G13296" s="1">
        <v>45065.47839733796</v>
      </c>
      <c r="H13296" s="1">
        <v>45019.320212210645</v>
      </c>
      <c r="I13296" s="1">
        <v>44973.158952893522</v>
      </c>
      <c r="J13296" s="1">
        <v>44936.231944444444</v>
      </c>
    </row>
    <row r="13297" spans="1:10" x14ac:dyDescent="0.25">
      <c r="A13297" s="1">
        <v>45019.326388888891</v>
      </c>
      <c r="B13297" s="1">
        <v>44942</v>
      </c>
      <c r="C13297" s="1">
        <v>44934.5</v>
      </c>
      <c r="D13297" s="1">
        <v>46588.875</v>
      </c>
      <c r="E13297" s="1">
        <v>45480.956795486112</v>
      </c>
      <c r="F13297" s="1">
        <v>45203.979934490744</v>
      </c>
      <c r="G13297" s="1">
        <v>45065.488813946758</v>
      </c>
      <c r="H13297" s="1">
        <v>45019.327156712963</v>
      </c>
      <c r="I13297" s="1">
        <v>44973.162425057868</v>
      </c>
      <c r="J13297" s="1">
        <v>44936.232638888891</v>
      </c>
    </row>
    <row r="13298" spans="1:10" x14ac:dyDescent="0.25">
      <c r="A13298" s="1">
        <v>45019.333333333336</v>
      </c>
      <c r="B13298" s="1">
        <v>44940</v>
      </c>
      <c r="C13298" s="1">
        <v>44933.5</v>
      </c>
      <c r="D13298" s="1">
        <v>46589</v>
      </c>
      <c r="E13298" s="1">
        <v>45480.998462037038</v>
      </c>
      <c r="F13298" s="1">
        <v>45204.000767881946</v>
      </c>
      <c r="G13298" s="1">
        <v>45065.499230555557</v>
      </c>
      <c r="H13298" s="1">
        <v>45019.334101215281</v>
      </c>
      <c r="I13298" s="1">
        <v>44973.165897222221</v>
      </c>
      <c r="J13298" s="1">
        <v>44936.23333333333</v>
      </c>
    </row>
    <row r="13299" spans="1:10" x14ac:dyDescent="0.25">
      <c r="A13299" s="1">
        <v>45019.340277777781</v>
      </c>
      <c r="B13299" s="1">
        <v>44940.5</v>
      </c>
      <c r="C13299" s="1">
        <v>44933.75</v>
      </c>
      <c r="D13299" s="1">
        <v>46589.125</v>
      </c>
      <c r="E13299" s="1">
        <v>45481.040128587963</v>
      </c>
      <c r="F13299" s="1">
        <v>45204.021601273147</v>
      </c>
      <c r="G13299" s="1">
        <v>45065.509647164348</v>
      </c>
      <c r="H13299" s="1">
        <v>45019.341045717592</v>
      </c>
      <c r="I13299" s="1">
        <v>44973.169369386575</v>
      </c>
      <c r="J13299" s="1">
        <v>44936.234027777777</v>
      </c>
    </row>
    <row r="13300" spans="1:10" x14ac:dyDescent="0.25">
      <c r="A13300" s="1">
        <v>45019.347222222219</v>
      </c>
      <c r="B13300" s="1">
        <v>44941</v>
      </c>
      <c r="C13300" s="1">
        <v>44934</v>
      </c>
      <c r="D13300" s="1">
        <v>46589.25</v>
      </c>
      <c r="E13300" s="1">
        <v>45481.081795138889</v>
      </c>
      <c r="F13300" s="1">
        <v>45204.042434664349</v>
      </c>
      <c r="G13300" s="1">
        <v>45065.520063773147</v>
      </c>
      <c r="H13300" s="1">
        <v>45019.347990219911</v>
      </c>
      <c r="I13300" s="1">
        <v>44973.172841550928</v>
      </c>
      <c r="J13300" s="1">
        <v>44936.234722222223</v>
      </c>
    </row>
    <row r="13301" spans="1:10" x14ac:dyDescent="0.25">
      <c r="A13301" s="1">
        <v>45019.354166666664</v>
      </c>
      <c r="B13301" s="1">
        <v>44941.5</v>
      </c>
      <c r="C13301" s="1">
        <v>44934.25</v>
      </c>
      <c r="D13301" s="1">
        <v>46589.375</v>
      </c>
      <c r="E13301" s="1">
        <v>45481.123461689815</v>
      </c>
      <c r="F13301" s="1">
        <v>45204.063268055557</v>
      </c>
      <c r="G13301" s="1">
        <v>45065.530480381945</v>
      </c>
      <c r="H13301" s="1">
        <v>45019.354934722222</v>
      </c>
      <c r="I13301" s="1">
        <v>44973.176313715281</v>
      </c>
      <c r="J13301" s="1">
        <v>44936.23541666667</v>
      </c>
    </row>
    <row r="13302" spans="1:10" x14ac:dyDescent="0.25">
      <c r="A13302" s="1">
        <v>45019.361111111109</v>
      </c>
      <c r="B13302" s="1">
        <v>44942</v>
      </c>
      <c r="C13302" s="1">
        <v>44934.5</v>
      </c>
      <c r="D13302" s="1">
        <v>46589.5</v>
      </c>
      <c r="E13302" s="1">
        <v>45481.16512824074</v>
      </c>
      <c r="F13302" s="1">
        <v>45204.084101446759</v>
      </c>
      <c r="G13302" s="1">
        <v>45065.540896990744</v>
      </c>
      <c r="H13302" s="1">
        <v>45019.36187922454</v>
      </c>
      <c r="I13302" s="1">
        <v>44973.179785879627</v>
      </c>
      <c r="J13302" s="1">
        <v>44936.236111111109</v>
      </c>
    </row>
    <row r="13303" spans="1:10" x14ac:dyDescent="0.25">
      <c r="A13303" s="1">
        <v>45019.368055555555</v>
      </c>
      <c r="B13303" s="1">
        <v>44940</v>
      </c>
      <c r="C13303" s="1">
        <v>44933.5</v>
      </c>
      <c r="D13303" s="1">
        <v>46589.625</v>
      </c>
      <c r="E13303" s="1">
        <v>45481.206794791666</v>
      </c>
      <c r="F13303" s="1">
        <v>45204.10493483796</v>
      </c>
      <c r="G13303" s="1">
        <v>45065.551313599535</v>
      </c>
      <c r="H13303" s="1">
        <v>45019.368823726851</v>
      </c>
      <c r="I13303" s="1">
        <v>44973.18325804398</v>
      </c>
      <c r="J13303" s="1">
        <v>44936.236805555556</v>
      </c>
    </row>
    <row r="13304" spans="1:10" x14ac:dyDescent="0.25">
      <c r="A13304" s="1">
        <v>45019.375</v>
      </c>
      <c r="B13304" s="1">
        <v>44940.5</v>
      </c>
      <c r="C13304" s="1">
        <v>44933.75</v>
      </c>
      <c r="D13304" s="1">
        <v>46589.75</v>
      </c>
      <c r="E13304" s="1">
        <v>45481.248461342591</v>
      </c>
      <c r="F13304" s="1">
        <v>45204.125768229169</v>
      </c>
      <c r="G13304" s="1">
        <v>45065.561730208334</v>
      </c>
      <c r="H13304" s="1">
        <v>45019.375768229169</v>
      </c>
      <c r="I13304" s="1">
        <v>44973.186730208334</v>
      </c>
      <c r="J13304" s="1">
        <v>44936.237500000003</v>
      </c>
    </row>
    <row r="13305" spans="1:10" x14ac:dyDescent="0.25">
      <c r="A13305" s="1">
        <v>45019.381944444445</v>
      </c>
      <c r="B13305" s="1">
        <v>44941</v>
      </c>
      <c r="C13305" s="1">
        <v>44934</v>
      </c>
      <c r="D13305" s="1">
        <v>46589.875</v>
      </c>
      <c r="E13305" s="1">
        <v>45481.290127893517</v>
      </c>
      <c r="F13305" s="1">
        <v>45204.14660162037</v>
      </c>
      <c r="G13305" s="1">
        <v>45065.572146817132</v>
      </c>
      <c r="H13305" s="1">
        <v>45019.38271273148</v>
      </c>
      <c r="I13305" s="1">
        <v>44973.190202372687</v>
      </c>
      <c r="J13305" s="1">
        <v>44936.238194444442</v>
      </c>
    </row>
    <row r="13306" spans="1:10" x14ac:dyDescent="0.25">
      <c r="A13306" s="1">
        <v>45019.388888888891</v>
      </c>
      <c r="B13306" s="1">
        <v>44941.5</v>
      </c>
      <c r="C13306" s="1">
        <v>44934.25</v>
      </c>
      <c r="D13306" s="1">
        <v>46590</v>
      </c>
      <c r="E13306" s="1">
        <v>45481.331794444442</v>
      </c>
      <c r="F13306" s="1">
        <v>45204.167435011572</v>
      </c>
      <c r="G13306" s="1">
        <v>45065.582563425924</v>
      </c>
      <c r="H13306" s="1">
        <v>45019.389657233798</v>
      </c>
      <c r="I13306" s="1">
        <v>44973.19367453704</v>
      </c>
      <c r="J13306" s="1">
        <v>44936.238888888889</v>
      </c>
    </row>
    <row r="13307" spans="1:10" x14ac:dyDescent="0.25">
      <c r="A13307" s="1">
        <v>45019.395833333336</v>
      </c>
      <c r="B13307" s="1">
        <v>44942</v>
      </c>
      <c r="C13307" s="1">
        <v>44934.5</v>
      </c>
      <c r="D13307" s="1">
        <v>46590.125</v>
      </c>
      <c r="E13307" s="1">
        <v>45481.373460995368</v>
      </c>
      <c r="F13307" s="1">
        <v>45204.188268402781</v>
      </c>
      <c r="G13307" s="1">
        <v>45065.592980034722</v>
      </c>
      <c r="H13307" s="1">
        <v>45019.396601736109</v>
      </c>
      <c r="I13307" s="1">
        <v>44973.197146701386</v>
      </c>
      <c r="J13307" s="1">
        <v>44936.239583333336</v>
      </c>
    </row>
    <row r="13308" spans="1:10" x14ac:dyDescent="0.25">
      <c r="A13308" s="1">
        <v>45019.402777777781</v>
      </c>
      <c r="B13308" s="1">
        <v>44940</v>
      </c>
      <c r="C13308" s="1">
        <v>44933.5</v>
      </c>
      <c r="D13308" s="1">
        <v>46590.25</v>
      </c>
      <c r="E13308" s="1">
        <v>45481.415127546294</v>
      </c>
      <c r="F13308" s="1">
        <v>45204.209101793982</v>
      </c>
      <c r="G13308" s="1">
        <v>45065.603396643521</v>
      </c>
      <c r="H13308" s="1">
        <v>45019.403546238427</v>
      </c>
      <c r="I13308" s="1">
        <v>44973.20061886574</v>
      </c>
      <c r="J13308" s="1">
        <v>44936.240277777775</v>
      </c>
    </row>
    <row r="13309" spans="1:10" x14ac:dyDescent="0.25">
      <c r="A13309" s="1">
        <v>45019.409722222219</v>
      </c>
      <c r="B13309" s="1">
        <v>44940.5</v>
      </c>
      <c r="C13309" s="1">
        <v>44933.75</v>
      </c>
      <c r="D13309" s="1">
        <v>46590.375</v>
      </c>
      <c r="E13309" s="1">
        <v>45481.456794097219</v>
      </c>
      <c r="F13309" s="1">
        <v>45204.229935185183</v>
      </c>
      <c r="G13309" s="1">
        <v>45065.613813252312</v>
      </c>
      <c r="H13309" s="1">
        <v>45019.410490740738</v>
      </c>
      <c r="I13309" s="1">
        <v>44973.204091030093</v>
      </c>
      <c r="J13309" s="1">
        <v>44936.240972222222</v>
      </c>
    </row>
    <row r="13310" spans="1:10" x14ac:dyDescent="0.25">
      <c r="A13310" s="1">
        <v>45019.416666666664</v>
      </c>
      <c r="B13310" s="1">
        <v>44941</v>
      </c>
      <c r="C13310" s="1">
        <v>44934</v>
      </c>
      <c r="D13310" s="1">
        <v>46590.5</v>
      </c>
      <c r="E13310" s="1">
        <v>45481.498460648145</v>
      </c>
      <c r="F13310" s="1">
        <v>45204.250768576392</v>
      </c>
      <c r="G13310" s="1">
        <v>45065.624229861111</v>
      </c>
      <c r="H13310" s="1">
        <v>45019.417435243056</v>
      </c>
      <c r="I13310" s="1">
        <v>44973.207563194446</v>
      </c>
      <c r="J13310" s="1">
        <v>44936.241666666669</v>
      </c>
    </row>
    <row r="13311" spans="1:10" x14ac:dyDescent="0.25">
      <c r="A13311" s="1">
        <v>45019.423611111109</v>
      </c>
      <c r="B13311" s="1">
        <v>44941.5</v>
      </c>
      <c r="C13311" s="1">
        <v>44934.25</v>
      </c>
      <c r="D13311" s="1">
        <v>46590.625</v>
      </c>
      <c r="E13311" s="1">
        <v>45481.540127199078</v>
      </c>
      <c r="F13311" s="1">
        <v>45204.271601967594</v>
      </c>
      <c r="G13311" s="1">
        <v>45065.634646469909</v>
      </c>
      <c r="H13311" s="1">
        <v>45019.424379745367</v>
      </c>
      <c r="I13311" s="1">
        <v>44973.2110353588</v>
      </c>
      <c r="J13311" s="1">
        <v>44936.242361111108</v>
      </c>
    </row>
    <row r="13312" spans="1:10" x14ac:dyDescent="0.25">
      <c r="A13312" s="1">
        <v>45019.430555555555</v>
      </c>
      <c r="B13312" s="1">
        <v>44942</v>
      </c>
      <c r="C13312" s="1">
        <v>44934.5</v>
      </c>
      <c r="D13312" s="1">
        <v>46590.75</v>
      </c>
      <c r="E13312" s="1">
        <v>45481.581793750003</v>
      </c>
      <c r="F13312" s="1">
        <v>45204.292435358795</v>
      </c>
      <c r="G13312" s="1">
        <v>45065.6450630787</v>
      </c>
      <c r="H13312" s="1">
        <v>45019.431324247686</v>
      </c>
      <c r="I13312" s="1">
        <v>44973.214507523146</v>
      </c>
      <c r="J13312" s="1">
        <v>44936.243055555555</v>
      </c>
    </row>
    <row r="13313" spans="1:10" x14ac:dyDescent="0.25">
      <c r="A13313" s="1">
        <v>45019.4375</v>
      </c>
      <c r="B13313" s="1">
        <v>44940</v>
      </c>
      <c r="C13313" s="1">
        <v>44933.5</v>
      </c>
      <c r="D13313" s="1">
        <v>46590.875</v>
      </c>
      <c r="E13313" s="1">
        <v>45481.623460300929</v>
      </c>
      <c r="F13313" s="1">
        <v>45204.313268749996</v>
      </c>
      <c r="G13313" s="1">
        <v>45065.655479687499</v>
      </c>
      <c r="H13313" s="1">
        <v>45019.438268749996</v>
      </c>
      <c r="I13313" s="1">
        <v>44973.217979687499</v>
      </c>
      <c r="J13313" s="1">
        <v>44936.243750000001</v>
      </c>
    </row>
    <row r="13314" spans="1:10" x14ac:dyDescent="0.25">
      <c r="A13314" s="1">
        <v>45019.444444444445</v>
      </c>
      <c r="B13314" s="1">
        <v>44940.5</v>
      </c>
      <c r="C13314" s="1">
        <v>44933.75</v>
      </c>
      <c r="D13314" s="1">
        <v>46591</v>
      </c>
      <c r="E13314" s="1">
        <v>45481.665126851854</v>
      </c>
      <c r="F13314" s="1">
        <v>45204.334102141205</v>
      </c>
      <c r="G13314" s="1">
        <v>45065.665896296297</v>
      </c>
      <c r="H13314" s="1">
        <v>45019.445213252315</v>
      </c>
      <c r="I13314" s="1">
        <v>44973.221451851852</v>
      </c>
      <c r="J13314" s="1">
        <v>44936.244444444441</v>
      </c>
    </row>
    <row r="13315" spans="1:10" x14ac:dyDescent="0.25">
      <c r="A13315" s="1">
        <v>45019.451388888891</v>
      </c>
      <c r="B13315" s="1">
        <v>44941</v>
      </c>
      <c r="C13315" s="1">
        <v>44934</v>
      </c>
      <c r="D13315" s="1">
        <v>46591.125</v>
      </c>
      <c r="E13315" s="1">
        <v>45481.70679340278</v>
      </c>
      <c r="F13315" s="1">
        <v>45204.354935532407</v>
      </c>
      <c r="G13315" s="1">
        <v>45065.676312905096</v>
      </c>
      <c r="H13315" s="1">
        <v>45019.452157754633</v>
      </c>
      <c r="I13315" s="1">
        <v>44973.224924016205</v>
      </c>
      <c r="J13315" s="1">
        <v>44936.245138888888</v>
      </c>
    </row>
    <row r="13316" spans="1:10" x14ac:dyDescent="0.25">
      <c r="A13316" s="1">
        <v>45019.458333333336</v>
      </c>
      <c r="B13316" s="1">
        <v>44941.5</v>
      </c>
      <c r="C13316" s="1">
        <v>44934.25</v>
      </c>
      <c r="D13316" s="1">
        <v>46591.25</v>
      </c>
      <c r="E13316" s="1">
        <v>45481.748459953706</v>
      </c>
      <c r="F13316" s="1">
        <v>45204.375768923608</v>
      </c>
      <c r="G13316" s="1">
        <v>45065.686729513887</v>
      </c>
      <c r="H13316" s="1">
        <v>45019.459102256944</v>
      </c>
      <c r="I13316" s="1">
        <v>44973.228396180559</v>
      </c>
      <c r="J13316" s="1">
        <v>44936.245833333334</v>
      </c>
    </row>
    <row r="13317" spans="1:10" x14ac:dyDescent="0.25">
      <c r="A13317" s="1">
        <v>45019.465277777781</v>
      </c>
      <c r="B13317" s="1">
        <v>44942</v>
      </c>
      <c r="C13317" s="1">
        <v>44934.5</v>
      </c>
      <c r="D13317" s="1">
        <v>46591.375</v>
      </c>
      <c r="E13317" s="1">
        <v>45481.790126504631</v>
      </c>
      <c r="F13317" s="1">
        <v>45204.396602314817</v>
      </c>
      <c r="G13317" s="1">
        <v>45065.697146122686</v>
      </c>
      <c r="H13317" s="1">
        <v>45019.466046759262</v>
      </c>
      <c r="I13317" s="1">
        <v>44973.231868344905</v>
      </c>
      <c r="J13317" s="1">
        <v>44936.246527777781</v>
      </c>
    </row>
    <row r="13318" spans="1:10" x14ac:dyDescent="0.25">
      <c r="A13318" s="1">
        <v>45019.472222222219</v>
      </c>
      <c r="B13318" s="1">
        <v>44940</v>
      </c>
      <c r="C13318" s="1">
        <v>44933.5</v>
      </c>
      <c r="D13318" s="1">
        <v>46591.5</v>
      </c>
      <c r="E13318" s="1">
        <v>45481.831793055557</v>
      </c>
      <c r="F13318" s="1">
        <v>45204.417435706018</v>
      </c>
      <c r="G13318" s="1">
        <v>45065.707562731484</v>
      </c>
      <c r="H13318" s="1">
        <v>45019.472991261573</v>
      </c>
      <c r="I13318" s="1">
        <v>44973.235340509258</v>
      </c>
      <c r="J13318" s="1">
        <v>44936.24722222222</v>
      </c>
    </row>
    <row r="13319" spans="1:10" x14ac:dyDescent="0.25">
      <c r="A13319" s="1">
        <v>45019.479166666664</v>
      </c>
      <c r="B13319" s="1">
        <v>44940.5</v>
      </c>
      <c r="C13319" s="1">
        <v>44933.75</v>
      </c>
      <c r="D13319" s="1">
        <v>46591.625</v>
      </c>
      <c r="E13319" s="1">
        <v>45481.873459606482</v>
      </c>
      <c r="F13319" s="1">
        <v>45204.43826909722</v>
      </c>
      <c r="G13319" s="1">
        <v>45065.717979340276</v>
      </c>
      <c r="H13319" s="1">
        <v>45019.479935763891</v>
      </c>
      <c r="I13319" s="1">
        <v>44973.238812673611</v>
      </c>
      <c r="J13319" s="1">
        <v>44936.247916666667</v>
      </c>
    </row>
    <row r="13320" spans="1:10" x14ac:dyDescent="0.25">
      <c r="A13320" s="1">
        <v>45019.486111111109</v>
      </c>
      <c r="B13320" s="1">
        <v>44941</v>
      </c>
      <c r="C13320" s="1">
        <v>44934</v>
      </c>
      <c r="D13320" s="1">
        <v>46591.75</v>
      </c>
      <c r="E13320" s="1">
        <v>45481.915126157408</v>
      </c>
      <c r="F13320" s="1">
        <v>45204.459102488428</v>
      </c>
      <c r="G13320" s="1">
        <v>45065.728395949074</v>
      </c>
      <c r="H13320" s="1">
        <v>45019.486880266202</v>
      </c>
      <c r="I13320" s="1">
        <v>44973.242284837965</v>
      </c>
      <c r="J13320" s="1">
        <v>44936.248611111114</v>
      </c>
    </row>
    <row r="13321" spans="1:10" x14ac:dyDescent="0.25">
      <c r="A13321" s="1">
        <v>45019.493055555555</v>
      </c>
      <c r="B13321" s="1">
        <v>44941.5</v>
      </c>
      <c r="C13321" s="1">
        <v>44934.25</v>
      </c>
      <c r="D13321" s="1">
        <v>46591.875</v>
      </c>
      <c r="E13321" s="1">
        <v>45481.956792708334</v>
      </c>
      <c r="F13321" s="1">
        <v>45204.47993587963</v>
      </c>
      <c r="G13321" s="1">
        <v>45065.738812557873</v>
      </c>
      <c r="H13321" s="1">
        <v>45019.49382476852</v>
      </c>
      <c r="I13321" s="1">
        <v>44973.245757002318</v>
      </c>
      <c r="J13321" s="1">
        <v>44936.249305555553</v>
      </c>
    </row>
    <row r="13322" spans="1:10" x14ac:dyDescent="0.25">
      <c r="A13322" s="1">
        <v>45019.5</v>
      </c>
      <c r="B13322" s="1">
        <v>44942</v>
      </c>
      <c r="C13322" s="1">
        <v>44934.5</v>
      </c>
      <c r="D13322" s="1">
        <v>46592</v>
      </c>
      <c r="E13322" s="1">
        <v>45481.998459259259</v>
      </c>
      <c r="F13322" s="1">
        <v>45204.500769270831</v>
      </c>
      <c r="G13322" s="1">
        <v>45065.749229166664</v>
      </c>
      <c r="H13322" s="1">
        <v>45019.500769270831</v>
      </c>
      <c r="I13322" s="1">
        <v>44973.249229166664</v>
      </c>
      <c r="J13322" s="1">
        <v>44936.25</v>
      </c>
    </row>
    <row r="13323" spans="1:10" x14ac:dyDescent="0.25">
      <c r="A13323" s="1">
        <v>45019.506944444445</v>
      </c>
      <c r="B13323" s="1">
        <v>44940</v>
      </c>
      <c r="C13323" s="1">
        <v>44933.5</v>
      </c>
      <c r="D13323" s="1">
        <v>46592.125</v>
      </c>
      <c r="E13323" s="1">
        <v>45482.040125810185</v>
      </c>
      <c r="F13323" s="1">
        <v>45204.52160266204</v>
      </c>
      <c r="G13323" s="1">
        <v>45065.759645775463</v>
      </c>
      <c r="H13323" s="1">
        <v>45019.50771377315</v>
      </c>
      <c r="I13323" s="1">
        <v>44973.252701331017</v>
      </c>
      <c r="J13323" s="1">
        <v>44936.250694444447</v>
      </c>
    </row>
    <row r="13324" spans="1:10" x14ac:dyDescent="0.25">
      <c r="A13324" s="1">
        <v>45019.513888888891</v>
      </c>
      <c r="B13324" s="1">
        <v>44940.5</v>
      </c>
      <c r="C13324" s="1">
        <v>44933.75</v>
      </c>
      <c r="D13324" s="1">
        <v>46592.25</v>
      </c>
      <c r="E13324" s="1">
        <v>45482.08179236111</v>
      </c>
      <c r="F13324" s="1">
        <v>45204.542436053242</v>
      </c>
      <c r="G13324" s="1">
        <v>45065.770062384261</v>
      </c>
      <c r="H13324" s="1">
        <v>45019.514658275461</v>
      </c>
      <c r="I13324" s="1">
        <v>44973.256173495371</v>
      </c>
      <c r="J13324" s="1">
        <v>44936.251388888886</v>
      </c>
    </row>
    <row r="13325" spans="1:10" x14ac:dyDescent="0.25">
      <c r="A13325" s="1">
        <v>45019.520833333336</v>
      </c>
      <c r="B13325" s="1">
        <v>44941</v>
      </c>
      <c r="C13325" s="1">
        <v>44934</v>
      </c>
      <c r="D13325" s="1">
        <v>46592.375</v>
      </c>
      <c r="E13325" s="1">
        <v>45482.123458912036</v>
      </c>
      <c r="F13325" s="1">
        <v>45204.563269444443</v>
      </c>
      <c r="G13325" s="1">
        <v>45065.780478993052</v>
      </c>
      <c r="H13325" s="1">
        <v>45019.521602777779</v>
      </c>
      <c r="I13325" s="1">
        <v>44973.259645659724</v>
      </c>
      <c r="J13325" s="1">
        <v>44936.252083333333</v>
      </c>
    </row>
    <row r="13326" spans="1:10" x14ac:dyDescent="0.25">
      <c r="A13326" s="1">
        <v>45019.527777777781</v>
      </c>
      <c r="B13326" s="1">
        <v>44941.5</v>
      </c>
      <c r="C13326" s="1">
        <v>44934.25</v>
      </c>
      <c r="D13326" s="1">
        <v>46592.5</v>
      </c>
      <c r="E13326" s="1">
        <v>45482.165125462961</v>
      </c>
      <c r="F13326" s="1">
        <v>45204.584102835652</v>
      </c>
      <c r="G13326" s="1">
        <v>45065.790895601851</v>
      </c>
      <c r="H13326" s="1">
        <v>45019.52854728009</v>
      </c>
      <c r="I13326" s="1">
        <v>44973.263117824077</v>
      </c>
      <c r="J13326" s="1">
        <v>44936.25277777778</v>
      </c>
    </row>
    <row r="13327" spans="1:10" x14ac:dyDescent="0.25">
      <c r="A13327" s="1">
        <v>45019.534722222219</v>
      </c>
      <c r="B13327" s="1">
        <v>44942</v>
      </c>
      <c r="C13327" s="1">
        <v>44934.5</v>
      </c>
      <c r="D13327" s="1">
        <v>46592.625</v>
      </c>
      <c r="E13327" s="1">
        <v>45482.206792013887</v>
      </c>
      <c r="F13327" s="1">
        <v>45204.604936226853</v>
      </c>
      <c r="G13327" s="1">
        <v>45065.801312210649</v>
      </c>
      <c r="H13327" s="1">
        <v>45019.535491782408</v>
      </c>
      <c r="I13327" s="1">
        <v>44973.266589988423</v>
      </c>
      <c r="J13327" s="1">
        <v>44936.253472222219</v>
      </c>
    </row>
    <row r="13328" spans="1:10" x14ac:dyDescent="0.25">
      <c r="A13328" s="1">
        <v>45019.541666666664</v>
      </c>
      <c r="B13328" s="1">
        <v>44940</v>
      </c>
      <c r="C13328" s="1">
        <v>44933.5</v>
      </c>
      <c r="D13328" s="1">
        <v>46592.75</v>
      </c>
      <c r="E13328" s="1">
        <v>45482.248458564813</v>
      </c>
      <c r="F13328" s="1">
        <v>45204.625769618055</v>
      </c>
      <c r="G13328" s="1">
        <v>45065.811728819448</v>
      </c>
      <c r="H13328" s="1">
        <v>45019.542436284719</v>
      </c>
      <c r="I13328" s="1">
        <v>44973.270062152777</v>
      </c>
      <c r="J13328" s="1">
        <v>44936.254166666666</v>
      </c>
    </row>
    <row r="13329" spans="1:10" x14ac:dyDescent="0.25">
      <c r="A13329" s="1">
        <v>45019.548611111109</v>
      </c>
      <c r="B13329" s="1">
        <v>44940.5</v>
      </c>
      <c r="C13329" s="1">
        <v>44933.75</v>
      </c>
      <c r="D13329" s="1">
        <v>46592.875</v>
      </c>
      <c r="E13329" s="1">
        <v>45482.290125115738</v>
      </c>
      <c r="F13329" s="1">
        <v>45204.646603009256</v>
      </c>
      <c r="G13329" s="1">
        <v>45065.822145428239</v>
      </c>
      <c r="H13329" s="1">
        <v>45019.549380787037</v>
      </c>
      <c r="I13329" s="1">
        <v>44973.27353431713</v>
      </c>
      <c r="J13329" s="1">
        <v>44936.254861111112</v>
      </c>
    </row>
    <row r="13330" spans="1:10" x14ac:dyDescent="0.25">
      <c r="A13330" s="1">
        <v>45019.555555555555</v>
      </c>
      <c r="B13330" s="1">
        <v>44941</v>
      </c>
      <c r="C13330" s="1">
        <v>44934</v>
      </c>
      <c r="D13330" s="1">
        <v>46593</v>
      </c>
      <c r="E13330" s="1">
        <v>45482.331791666664</v>
      </c>
      <c r="F13330" s="1">
        <v>45204.667436400465</v>
      </c>
      <c r="G13330" s="1">
        <v>45065.832562037038</v>
      </c>
      <c r="H13330" s="1">
        <v>45019.556325289355</v>
      </c>
      <c r="I13330" s="1">
        <v>44973.277006481483</v>
      </c>
      <c r="J13330" s="1">
        <v>44936.255555555559</v>
      </c>
    </row>
    <row r="13331" spans="1:10" x14ac:dyDescent="0.25">
      <c r="A13331" s="1">
        <v>45019.5625</v>
      </c>
      <c r="B13331" s="1">
        <v>44941.5</v>
      </c>
      <c r="C13331" s="1">
        <v>44934.25</v>
      </c>
      <c r="D13331" s="1">
        <v>46593.125</v>
      </c>
      <c r="E13331" s="1">
        <v>45482.373458217589</v>
      </c>
      <c r="F13331" s="1">
        <v>45204.688269791666</v>
      </c>
      <c r="G13331" s="1">
        <v>45065.842978645836</v>
      </c>
      <c r="H13331" s="1">
        <v>45019.563269791666</v>
      </c>
      <c r="I13331" s="1">
        <v>44973.280478645836</v>
      </c>
      <c r="J13331" s="1">
        <v>44936.256249999999</v>
      </c>
    </row>
    <row r="13332" spans="1:10" x14ac:dyDescent="0.25">
      <c r="A13332" s="1">
        <v>45019.569444444445</v>
      </c>
      <c r="B13332" s="1">
        <v>44942</v>
      </c>
      <c r="C13332" s="1">
        <v>44934.5</v>
      </c>
      <c r="D13332" s="1">
        <v>46593.25</v>
      </c>
      <c r="E13332" s="1">
        <v>45482.415124768522</v>
      </c>
      <c r="F13332" s="1">
        <v>45204.709103182868</v>
      </c>
      <c r="G13332" s="1">
        <v>45065.853395254628</v>
      </c>
      <c r="H13332" s="1">
        <v>45019.570214293984</v>
      </c>
      <c r="I13332" s="1">
        <v>44973.283950810182</v>
      </c>
      <c r="J13332" s="1">
        <v>44936.256944444445</v>
      </c>
    </row>
    <row r="13333" spans="1:10" x14ac:dyDescent="0.25">
      <c r="A13333" s="1">
        <v>45019.576388888891</v>
      </c>
      <c r="B13333" s="1">
        <v>44940</v>
      </c>
      <c r="C13333" s="1">
        <v>44933.5</v>
      </c>
      <c r="D13333" s="1">
        <v>46593.375</v>
      </c>
      <c r="E13333" s="1">
        <v>45482.456791319448</v>
      </c>
      <c r="F13333" s="1">
        <v>45204.729936574076</v>
      </c>
      <c r="G13333" s="1">
        <v>45065.863811863426</v>
      </c>
      <c r="H13333" s="1">
        <v>45019.577158796295</v>
      </c>
      <c r="I13333" s="1">
        <v>44973.287422974536</v>
      </c>
      <c r="J13333" s="1">
        <v>44936.257638888892</v>
      </c>
    </row>
    <row r="13334" spans="1:10" x14ac:dyDescent="0.25">
      <c r="A13334" s="1">
        <v>45019.583333333336</v>
      </c>
      <c r="B13334" s="1">
        <v>44940.5</v>
      </c>
      <c r="C13334" s="1">
        <v>44933.75</v>
      </c>
      <c r="D13334" s="1">
        <v>46593.5</v>
      </c>
      <c r="E13334" s="1">
        <v>45482.498457870373</v>
      </c>
      <c r="F13334" s="1">
        <v>45204.750769965278</v>
      </c>
      <c r="G13334" s="1">
        <v>45065.874228472225</v>
      </c>
      <c r="H13334" s="1">
        <v>45019.584103298614</v>
      </c>
      <c r="I13334" s="1">
        <v>44973.290895138889</v>
      </c>
      <c r="J13334" s="1">
        <v>44936.258333333331</v>
      </c>
    </row>
    <row r="13335" spans="1:10" x14ac:dyDescent="0.25">
      <c r="A13335" s="1">
        <v>45019.590277777781</v>
      </c>
      <c r="B13335" s="1">
        <v>44941</v>
      </c>
      <c r="C13335" s="1">
        <v>44934</v>
      </c>
      <c r="D13335" s="1">
        <v>46593.625</v>
      </c>
      <c r="E13335" s="1">
        <v>45482.540124421299</v>
      </c>
      <c r="F13335" s="1">
        <v>45204.771603356479</v>
      </c>
      <c r="G13335" s="1">
        <v>45065.884645081016</v>
      </c>
      <c r="H13335" s="1">
        <v>45019.591047800925</v>
      </c>
      <c r="I13335" s="1">
        <v>44973.294367303242</v>
      </c>
      <c r="J13335" s="1">
        <v>44936.259027777778</v>
      </c>
    </row>
    <row r="13336" spans="1:10" x14ac:dyDescent="0.25">
      <c r="A13336" s="1">
        <v>45019.597222222219</v>
      </c>
      <c r="B13336" s="1">
        <v>44941.5</v>
      </c>
      <c r="C13336" s="1">
        <v>44934.25</v>
      </c>
      <c r="D13336" s="1">
        <v>46593.75</v>
      </c>
      <c r="E13336" s="1">
        <v>45482.581790972225</v>
      </c>
      <c r="F13336" s="1">
        <v>45204.792436747688</v>
      </c>
      <c r="G13336" s="1">
        <v>45065.895061689815</v>
      </c>
      <c r="H13336" s="1">
        <v>45019.597992303243</v>
      </c>
      <c r="I13336" s="1">
        <v>44973.297839467596</v>
      </c>
      <c r="J13336" s="1">
        <v>44936.259722222225</v>
      </c>
    </row>
    <row r="13337" spans="1:10" x14ac:dyDescent="0.25">
      <c r="A13337" s="1">
        <v>45019.604166666664</v>
      </c>
      <c r="B13337" s="1">
        <v>44942</v>
      </c>
      <c r="C13337" s="1">
        <v>44934.5</v>
      </c>
      <c r="D13337" s="1">
        <v>46593.875</v>
      </c>
      <c r="E13337" s="1">
        <v>45482.62345752315</v>
      </c>
      <c r="F13337" s="1">
        <v>45204.813270138889</v>
      </c>
      <c r="G13337" s="1">
        <v>45065.905478298613</v>
      </c>
      <c r="H13337" s="1">
        <v>45019.604936805554</v>
      </c>
      <c r="I13337" s="1">
        <v>44973.301311631942</v>
      </c>
      <c r="J13337" s="1">
        <v>44936.260416666664</v>
      </c>
    </row>
    <row r="13338" spans="1:10" x14ac:dyDescent="0.25">
      <c r="A13338" s="1">
        <v>45019.611111111109</v>
      </c>
      <c r="B13338" s="1">
        <v>44940</v>
      </c>
      <c r="C13338" s="1">
        <v>44933.5</v>
      </c>
      <c r="D13338" s="1">
        <v>46594</v>
      </c>
      <c r="E13338" s="1">
        <v>45482.665124074076</v>
      </c>
      <c r="F13338" s="1">
        <v>45204.834103530091</v>
      </c>
      <c r="G13338" s="1">
        <v>45065.915894907404</v>
      </c>
      <c r="H13338" s="1">
        <v>45019.611881307872</v>
      </c>
      <c r="I13338" s="1">
        <v>44973.304783796295</v>
      </c>
      <c r="J13338" s="1">
        <v>44936.261111111111</v>
      </c>
    </row>
    <row r="13339" spans="1:10" x14ac:dyDescent="0.25">
      <c r="A13339" s="1">
        <v>45019.618055555555</v>
      </c>
      <c r="B13339" s="1">
        <v>44940.5</v>
      </c>
      <c r="C13339" s="1">
        <v>44933.75</v>
      </c>
      <c r="D13339" s="1">
        <v>46594.125</v>
      </c>
      <c r="E13339" s="1">
        <v>45482.706790625001</v>
      </c>
      <c r="F13339" s="1">
        <v>45204.8549369213</v>
      </c>
      <c r="G13339" s="1">
        <v>45065.926311516203</v>
      </c>
      <c r="H13339" s="1">
        <v>45019.618825810183</v>
      </c>
      <c r="I13339" s="1">
        <v>44973.308255960648</v>
      </c>
      <c r="J13339" s="1">
        <v>44936.261805555558</v>
      </c>
    </row>
    <row r="13340" spans="1:10" x14ac:dyDescent="0.25">
      <c r="A13340" s="1">
        <v>45019.625</v>
      </c>
      <c r="B13340" s="1">
        <v>44941</v>
      </c>
      <c r="C13340" s="1">
        <v>44934</v>
      </c>
      <c r="D13340" s="1">
        <v>46594.25</v>
      </c>
      <c r="E13340" s="1">
        <v>45482.748457175927</v>
      </c>
      <c r="F13340" s="1">
        <v>45204.875770312501</v>
      </c>
      <c r="G13340" s="1">
        <v>45065.936728125002</v>
      </c>
      <c r="H13340" s="1">
        <v>45019.625770312501</v>
      </c>
      <c r="I13340" s="1">
        <v>44973.311728125002</v>
      </c>
      <c r="J13340" s="1">
        <v>44936.262499999997</v>
      </c>
    </row>
    <row r="13341" spans="1:10" x14ac:dyDescent="0.25">
      <c r="A13341" s="1">
        <v>45019.631944444445</v>
      </c>
      <c r="B13341" s="1">
        <v>44941.5</v>
      </c>
      <c r="C13341" s="1">
        <v>44934.25</v>
      </c>
      <c r="D13341" s="1">
        <v>46594.375</v>
      </c>
      <c r="E13341" s="1">
        <v>45482.790123726852</v>
      </c>
      <c r="F13341" s="1">
        <v>45204.896603703703</v>
      </c>
      <c r="G13341" s="1">
        <v>45065.947144733793</v>
      </c>
      <c r="H13341" s="1">
        <v>45019.632714814812</v>
      </c>
      <c r="I13341" s="1">
        <v>44973.315200289355</v>
      </c>
      <c r="J13341" s="1">
        <v>44936.263194444444</v>
      </c>
    </row>
    <row r="13342" spans="1:10" x14ac:dyDescent="0.25">
      <c r="A13342" s="1">
        <v>45019.638888888891</v>
      </c>
      <c r="B13342" s="1">
        <v>44942</v>
      </c>
      <c r="C13342" s="1">
        <v>44934.5</v>
      </c>
      <c r="D13342" s="1">
        <v>46594.5</v>
      </c>
      <c r="E13342" s="1">
        <v>45482.831790277778</v>
      </c>
      <c r="F13342" s="1">
        <v>45204.917437094904</v>
      </c>
      <c r="G13342" s="1">
        <v>45065.957561342591</v>
      </c>
      <c r="H13342" s="1">
        <v>45019.63965931713</v>
      </c>
      <c r="I13342" s="1">
        <v>44973.318672453701</v>
      </c>
      <c r="J13342" s="1">
        <v>44936.263888888891</v>
      </c>
    </row>
    <row r="13343" spans="1:10" x14ac:dyDescent="0.25">
      <c r="A13343" s="1">
        <v>45019.645833333336</v>
      </c>
      <c r="B13343" s="1">
        <v>44940</v>
      </c>
      <c r="C13343" s="1">
        <v>44933.5</v>
      </c>
      <c r="D13343" s="1">
        <v>46594.625</v>
      </c>
      <c r="E13343" s="1">
        <v>45482.873456828704</v>
      </c>
      <c r="F13343" s="1">
        <v>45204.938270486113</v>
      </c>
      <c r="G13343" s="1">
        <v>45065.96797795139</v>
      </c>
      <c r="H13343" s="1">
        <v>45019.646603819441</v>
      </c>
      <c r="I13343" s="1">
        <v>44973.322144618054</v>
      </c>
      <c r="J13343" s="1">
        <v>44936.26458333333</v>
      </c>
    </row>
    <row r="13344" spans="1:10" x14ac:dyDescent="0.25">
      <c r="A13344" s="1">
        <v>45019.652777777781</v>
      </c>
      <c r="B13344" s="1">
        <v>44940.5</v>
      </c>
      <c r="C13344" s="1">
        <v>44933.75</v>
      </c>
      <c r="D13344" s="1">
        <v>46594.75</v>
      </c>
      <c r="E13344" s="1">
        <v>45482.915123379629</v>
      </c>
      <c r="F13344" s="1">
        <v>45204.959103877314</v>
      </c>
      <c r="G13344" s="1">
        <v>45065.978394560188</v>
      </c>
      <c r="H13344" s="1">
        <v>45019.653548321759</v>
      </c>
      <c r="I13344" s="1">
        <v>44973.325616782407</v>
      </c>
      <c r="J13344" s="1">
        <v>44936.265277777777</v>
      </c>
    </row>
    <row r="13345" spans="1:10" x14ac:dyDescent="0.25">
      <c r="A13345" s="1">
        <v>45019.659722222219</v>
      </c>
      <c r="B13345" s="1">
        <v>44941</v>
      </c>
      <c r="C13345" s="1">
        <v>44934</v>
      </c>
      <c r="D13345" s="1">
        <v>46594.875</v>
      </c>
      <c r="E13345" s="1">
        <v>45482.956789930555</v>
      </c>
      <c r="F13345" s="1">
        <v>45204.979937268516</v>
      </c>
      <c r="G13345" s="1">
        <v>45065.98881116898</v>
      </c>
      <c r="H13345" s="1">
        <v>45019.660492824078</v>
      </c>
      <c r="I13345" s="1">
        <v>44973.329088946761</v>
      </c>
      <c r="J13345" s="1">
        <v>44936.265972222223</v>
      </c>
    </row>
    <row r="13346" spans="1:10" x14ac:dyDescent="0.25">
      <c r="A13346" s="1">
        <v>45019.666666666664</v>
      </c>
      <c r="B13346" s="1">
        <v>44941.5</v>
      </c>
      <c r="C13346" s="1">
        <v>44934.25</v>
      </c>
      <c r="D13346" s="1">
        <v>46595</v>
      </c>
      <c r="E13346" s="1">
        <v>45482.99845648148</v>
      </c>
      <c r="F13346" s="1">
        <v>45205.000770659724</v>
      </c>
      <c r="G13346" s="1">
        <v>45065.999227777778</v>
      </c>
      <c r="H13346" s="1">
        <v>45019.667437326389</v>
      </c>
      <c r="I13346" s="1">
        <v>44973.332561111114</v>
      </c>
      <c r="J13346" s="1">
        <v>44936.26666666667</v>
      </c>
    </row>
    <row r="13347" spans="1:10" x14ac:dyDescent="0.25">
      <c r="A13347" s="1">
        <v>45019.673611111109</v>
      </c>
      <c r="B13347" s="1">
        <v>44942</v>
      </c>
      <c r="C13347" s="1">
        <v>44934.5</v>
      </c>
      <c r="D13347" s="1">
        <v>46595.125</v>
      </c>
      <c r="E13347" s="1">
        <v>45483.040123032406</v>
      </c>
      <c r="F13347" s="1">
        <v>45205.021604050926</v>
      </c>
      <c r="G13347" s="1">
        <v>45066.009644386577</v>
      </c>
      <c r="H13347" s="1">
        <v>45019.674381828707</v>
      </c>
      <c r="I13347" s="1">
        <v>44973.33603327546</v>
      </c>
      <c r="J13347" s="1">
        <v>44936.267361111109</v>
      </c>
    </row>
    <row r="13348" spans="1:10" x14ac:dyDescent="0.25">
      <c r="A13348" s="1">
        <v>45019.680555555555</v>
      </c>
      <c r="B13348" s="1">
        <v>44940</v>
      </c>
      <c r="C13348" s="1">
        <v>44933.5</v>
      </c>
      <c r="D13348" s="1">
        <v>46595.25</v>
      </c>
      <c r="E13348" s="1">
        <v>45483.081789583332</v>
      </c>
      <c r="F13348" s="1">
        <v>45205.042437442127</v>
      </c>
      <c r="G13348" s="1">
        <v>45066.020060995368</v>
      </c>
      <c r="H13348" s="1">
        <v>45019.681326331018</v>
      </c>
      <c r="I13348" s="1">
        <v>44973.339505439813</v>
      </c>
      <c r="J13348" s="1">
        <v>44936.268055555556</v>
      </c>
    </row>
    <row r="13349" spans="1:10" x14ac:dyDescent="0.25">
      <c r="A13349" s="1">
        <v>45019.6875</v>
      </c>
      <c r="B13349" s="1">
        <v>44940.5</v>
      </c>
      <c r="C13349" s="1">
        <v>44933.75</v>
      </c>
      <c r="D13349" s="1">
        <v>46595.375</v>
      </c>
      <c r="E13349" s="1">
        <v>45483.123456134257</v>
      </c>
      <c r="F13349" s="1">
        <v>45205.063270833336</v>
      </c>
      <c r="G13349" s="1">
        <v>45066.030477604167</v>
      </c>
      <c r="H13349" s="1">
        <v>45019.688270833336</v>
      </c>
      <c r="I13349" s="1">
        <v>44973.342977604167</v>
      </c>
      <c r="J13349" s="1">
        <v>44936.268750000003</v>
      </c>
    </row>
    <row r="13350" spans="1:10" x14ac:dyDescent="0.25">
      <c r="A13350" s="1">
        <v>45019.694444444445</v>
      </c>
      <c r="B13350" s="1">
        <v>44941</v>
      </c>
      <c r="C13350" s="1">
        <v>44934</v>
      </c>
      <c r="D13350" s="1">
        <v>46595.5</v>
      </c>
      <c r="E13350" s="1">
        <v>45483.165122685183</v>
      </c>
      <c r="F13350" s="1">
        <v>45205.084104224537</v>
      </c>
      <c r="G13350" s="1">
        <v>45066.040894212965</v>
      </c>
      <c r="H13350" s="1">
        <v>45019.695215335647</v>
      </c>
      <c r="I13350" s="1">
        <v>44973.34644976852</v>
      </c>
      <c r="J13350" s="1">
        <v>44936.269444444442</v>
      </c>
    </row>
    <row r="13351" spans="1:10" x14ac:dyDescent="0.25">
      <c r="A13351" s="1">
        <v>45019.701388888891</v>
      </c>
      <c r="B13351" s="1">
        <v>44941.5</v>
      </c>
      <c r="C13351" s="1">
        <v>44934.25</v>
      </c>
      <c r="D13351" s="1">
        <v>46595.625</v>
      </c>
      <c r="E13351" s="1">
        <v>45483.206789236108</v>
      </c>
      <c r="F13351" s="1">
        <v>45205.104937615739</v>
      </c>
      <c r="G13351" s="1">
        <v>45066.051310821756</v>
      </c>
      <c r="H13351" s="1">
        <v>45019.702159837965</v>
      </c>
      <c r="I13351" s="1">
        <v>44973.349921932873</v>
      </c>
      <c r="J13351" s="1">
        <v>44936.270138888889</v>
      </c>
    </row>
    <row r="13352" spans="1:10" x14ac:dyDescent="0.25">
      <c r="A13352" s="1">
        <v>45019.708333333336</v>
      </c>
      <c r="B13352" s="1">
        <v>44942</v>
      </c>
      <c r="C13352" s="1">
        <v>44934.5</v>
      </c>
      <c r="D13352" s="1">
        <v>46595.75</v>
      </c>
      <c r="E13352" s="1">
        <v>45483.248455787034</v>
      </c>
      <c r="F13352" s="1">
        <v>45205.125771006948</v>
      </c>
      <c r="G13352" s="1">
        <v>45066.061727430555</v>
      </c>
      <c r="H13352" s="1">
        <v>45019.709104340276</v>
      </c>
      <c r="I13352" s="1">
        <v>44973.353394097219</v>
      </c>
      <c r="J13352" s="1">
        <v>44936.270833333336</v>
      </c>
    </row>
    <row r="13353" spans="1:10" x14ac:dyDescent="0.25">
      <c r="A13353" s="1">
        <v>45019.715277777781</v>
      </c>
      <c r="B13353" s="1">
        <v>44940</v>
      </c>
      <c r="C13353" s="1">
        <v>44933.5</v>
      </c>
      <c r="D13353" s="1">
        <v>46595.875</v>
      </c>
      <c r="E13353" s="1">
        <v>45483.290122337959</v>
      </c>
      <c r="F13353" s="1">
        <v>45205.146604398149</v>
      </c>
      <c r="G13353" s="1">
        <v>45066.072144039354</v>
      </c>
      <c r="H13353" s="1">
        <v>45019.716048842594</v>
      </c>
      <c r="I13353" s="1">
        <v>44973.356866261573</v>
      </c>
      <c r="J13353" s="1">
        <v>44936.271527777775</v>
      </c>
    </row>
    <row r="13354" spans="1:10" x14ac:dyDescent="0.25">
      <c r="A13354" s="1">
        <v>45019.722222222219</v>
      </c>
      <c r="B13354" s="1">
        <v>44940.5</v>
      </c>
      <c r="C13354" s="1">
        <v>44933.75</v>
      </c>
      <c r="D13354" s="1">
        <v>46596</v>
      </c>
      <c r="E13354" s="1">
        <v>45483.331788888892</v>
      </c>
      <c r="F13354" s="1">
        <v>45205.167437789351</v>
      </c>
      <c r="G13354" s="1">
        <v>45066.082560648145</v>
      </c>
      <c r="H13354" s="1">
        <v>45019.722993344905</v>
      </c>
      <c r="I13354" s="1">
        <v>44973.360338425926</v>
      </c>
      <c r="J13354" s="1">
        <v>44936.272222222222</v>
      </c>
    </row>
    <row r="13355" spans="1:10" x14ac:dyDescent="0.25">
      <c r="A13355" s="1">
        <v>45019.729166666664</v>
      </c>
      <c r="B13355" s="1">
        <v>44941</v>
      </c>
      <c r="C13355" s="1">
        <v>44934</v>
      </c>
      <c r="D13355" s="1">
        <v>46596.125</v>
      </c>
      <c r="E13355" s="1">
        <v>45483.373455439818</v>
      </c>
      <c r="F13355" s="1">
        <v>45205.188271180552</v>
      </c>
      <c r="G13355" s="1">
        <v>45066.092977256943</v>
      </c>
      <c r="H13355" s="1">
        <v>45019.729937847223</v>
      </c>
      <c r="I13355" s="1">
        <v>44973.363810590279</v>
      </c>
      <c r="J13355" s="1">
        <v>44936.272916666669</v>
      </c>
    </row>
    <row r="13356" spans="1:10" x14ac:dyDescent="0.25">
      <c r="A13356" s="1">
        <v>45019.736111111109</v>
      </c>
      <c r="B13356" s="1">
        <v>44941.5</v>
      </c>
      <c r="C13356" s="1">
        <v>44934.25</v>
      </c>
      <c r="D13356" s="1">
        <v>46596.25</v>
      </c>
      <c r="E13356" s="1">
        <v>45483.415121990744</v>
      </c>
      <c r="F13356" s="1">
        <v>45205.209104571761</v>
      </c>
      <c r="G13356" s="1">
        <v>45066.103393865742</v>
      </c>
      <c r="H13356" s="1">
        <v>45019.736882349534</v>
      </c>
      <c r="I13356" s="1">
        <v>44973.367282754632</v>
      </c>
      <c r="J13356" s="1">
        <v>44936.273611111108</v>
      </c>
    </row>
    <row r="13357" spans="1:10" x14ac:dyDescent="0.25">
      <c r="A13357" s="1">
        <v>45019.743055555555</v>
      </c>
      <c r="B13357" s="1">
        <v>44942</v>
      </c>
      <c r="C13357" s="1">
        <v>44934.5</v>
      </c>
      <c r="D13357" s="1">
        <v>46596.375</v>
      </c>
      <c r="E13357" s="1">
        <v>45483.456788541669</v>
      </c>
      <c r="F13357" s="1">
        <v>45205.229937962962</v>
      </c>
      <c r="G13357" s="1">
        <v>45066.113810474541</v>
      </c>
      <c r="H13357" s="1">
        <v>45019.743826851853</v>
      </c>
      <c r="I13357" s="1">
        <v>44973.370754918978</v>
      </c>
      <c r="J13357" s="1">
        <v>44936.274305555555</v>
      </c>
    </row>
    <row r="13358" spans="1:10" x14ac:dyDescent="0.25">
      <c r="A13358" s="1">
        <v>45019.75</v>
      </c>
      <c r="B13358" s="1">
        <v>44940</v>
      </c>
      <c r="C13358" s="1">
        <v>44933.5</v>
      </c>
      <c r="D13358" s="1">
        <v>46596.5</v>
      </c>
      <c r="E13358" s="1">
        <v>45483.498455092595</v>
      </c>
      <c r="F13358" s="1">
        <v>45205.250771354164</v>
      </c>
      <c r="G13358" s="1">
        <v>45066.124227083332</v>
      </c>
      <c r="H13358" s="1">
        <v>45019.750771354164</v>
      </c>
      <c r="I13358" s="1">
        <v>44973.374227083332</v>
      </c>
      <c r="J13358" s="1">
        <v>44936.275000000001</v>
      </c>
    </row>
    <row r="13359" spans="1:10" x14ac:dyDescent="0.25">
      <c r="A13359" s="1">
        <v>45019.756944444445</v>
      </c>
      <c r="B13359" s="1">
        <v>44940.5</v>
      </c>
      <c r="C13359" s="1">
        <v>44933.75</v>
      </c>
      <c r="D13359" s="1">
        <v>46596.625</v>
      </c>
      <c r="E13359" s="1">
        <v>45483.54012164352</v>
      </c>
      <c r="F13359" s="1">
        <v>45205.271604745372</v>
      </c>
      <c r="G13359" s="1">
        <v>45066.13464369213</v>
      </c>
      <c r="H13359" s="1">
        <v>45019.757715856482</v>
      </c>
      <c r="I13359" s="1">
        <v>44973.377699247685</v>
      </c>
      <c r="J13359" s="1">
        <v>44936.275694444441</v>
      </c>
    </row>
    <row r="13360" spans="1:10" x14ac:dyDescent="0.25">
      <c r="A13360" s="1">
        <v>45019.763888888891</v>
      </c>
      <c r="B13360" s="1">
        <v>44941</v>
      </c>
      <c r="C13360" s="1">
        <v>44934</v>
      </c>
      <c r="D13360" s="1">
        <v>46596.75</v>
      </c>
      <c r="E13360" s="1">
        <v>45483.581788194446</v>
      </c>
      <c r="F13360" s="1">
        <v>45205.292438136574</v>
      </c>
      <c r="G13360" s="1">
        <v>45066.145060300929</v>
      </c>
      <c r="H13360" s="1">
        <v>45019.764660358793</v>
      </c>
      <c r="I13360" s="1">
        <v>44973.381171412038</v>
      </c>
      <c r="J13360" s="1">
        <v>44936.276388888888</v>
      </c>
    </row>
    <row r="13361" spans="1:10" x14ac:dyDescent="0.25">
      <c r="A13361" s="1">
        <v>45019.770833333336</v>
      </c>
      <c r="B13361" s="1">
        <v>44941.5</v>
      </c>
      <c r="C13361" s="1">
        <v>44934.25</v>
      </c>
      <c r="D13361" s="1">
        <v>46596.875</v>
      </c>
      <c r="E13361" s="1">
        <v>45483.623454745371</v>
      </c>
      <c r="F13361" s="1">
        <v>45205.313271527775</v>
      </c>
      <c r="G13361" s="1">
        <v>45066.15547690972</v>
      </c>
      <c r="H13361" s="1">
        <v>45019.771604861111</v>
      </c>
      <c r="I13361" s="1">
        <v>44973.384643576392</v>
      </c>
      <c r="J13361" s="1">
        <v>44936.277083333334</v>
      </c>
    </row>
    <row r="13362" spans="1:10" x14ac:dyDescent="0.25">
      <c r="A13362" s="1">
        <v>45019.777777777781</v>
      </c>
      <c r="B13362" s="1">
        <v>44942</v>
      </c>
      <c r="C13362" s="1">
        <v>44934.5</v>
      </c>
      <c r="D13362" s="1">
        <v>46597</v>
      </c>
      <c r="E13362" s="1">
        <v>45483.665121296297</v>
      </c>
      <c r="F13362" s="1">
        <v>45205.334104918984</v>
      </c>
      <c r="G13362" s="1">
        <v>45066.165893518519</v>
      </c>
      <c r="H13362" s="1">
        <v>45019.778549363429</v>
      </c>
      <c r="I13362" s="1">
        <v>44973.388115740738</v>
      </c>
      <c r="J13362" s="1">
        <v>44936.277777777781</v>
      </c>
    </row>
    <row r="13363" spans="1:10" x14ac:dyDescent="0.25">
      <c r="A13363" s="1">
        <v>45019.784722222219</v>
      </c>
      <c r="B13363" s="1">
        <v>44940</v>
      </c>
      <c r="C13363" s="1">
        <v>44933.5</v>
      </c>
      <c r="D13363" s="1">
        <v>46597.125</v>
      </c>
      <c r="E13363" s="1">
        <v>45483.706787847223</v>
      </c>
      <c r="F13363" s="1">
        <v>45205.354938310185</v>
      </c>
      <c r="G13363" s="1">
        <v>45066.176310127317</v>
      </c>
      <c r="H13363" s="1">
        <v>45019.78549386574</v>
      </c>
      <c r="I13363" s="1">
        <v>44973.391587905091</v>
      </c>
      <c r="J13363" s="1">
        <v>44936.27847222222</v>
      </c>
    </row>
    <row r="13364" spans="1:10" x14ac:dyDescent="0.25">
      <c r="A13364" s="1">
        <v>45019.791666666664</v>
      </c>
      <c r="B13364" s="1">
        <v>44940.5</v>
      </c>
      <c r="C13364" s="1">
        <v>44933.75</v>
      </c>
      <c r="D13364" s="1">
        <v>46597.25</v>
      </c>
      <c r="E13364" s="1">
        <v>45483.748454398148</v>
      </c>
      <c r="F13364" s="1">
        <v>45205.375771701387</v>
      </c>
      <c r="G13364" s="1">
        <v>45066.186726736109</v>
      </c>
      <c r="H13364" s="1">
        <v>45019.792438368058</v>
      </c>
      <c r="I13364" s="1">
        <v>44973.395060069444</v>
      </c>
      <c r="J13364" s="1">
        <v>44936.279166666667</v>
      </c>
    </row>
    <row r="13365" spans="1:10" x14ac:dyDescent="0.25">
      <c r="A13365" s="1">
        <v>45019.798611111109</v>
      </c>
      <c r="B13365" s="1">
        <v>44941</v>
      </c>
      <c r="C13365" s="1">
        <v>44934</v>
      </c>
      <c r="D13365" s="1">
        <v>46597.375</v>
      </c>
      <c r="E13365" s="1">
        <v>45483.790120949074</v>
      </c>
      <c r="F13365" s="1">
        <v>45205.396605092596</v>
      </c>
      <c r="G13365" s="1">
        <v>45066.197143344907</v>
      </c>
      <c r="H13365" s="1">
        <v>45019.799382870369</v>
      </c>
      <c r="I13365" s="1">
        <v>44973.398532233798</v>
      </c>
      <c r="J13365" s="1">
        <v>44936.279861111114</v>
      </c>
    </row>
    <row r="13366" spans="1:10" x14ac:dyDescent="0.25">
      <c r="A13366" s="1">
        <v>45019.805555555555</v>
      </c>
      <c r="B13366" s="1">
        <v>44941.5</v>
      </c>
      <c r="C13366" s="1">
        <v>44934.25</v>
      </c>
      <c r="D13366" s="1">
        <v>46597.5</v>
      </c>
      <c r="E13366" s="1">
        <v>45483.831787499999</v>
      </c>
      <c r="F13366" s="1">
        <v>45205.417438483797</v>
      </c>
      <c r="G13366" s="1">
        <v>45066.207559953706</v>
      </c>
      <c r="H13366" s="1">
        <v>45019.806327372688</v>
      </c>
      <c r="I13366" s="1">
        <v>44973.402004398151</v>
      </c>
      <c r="J13366" s="1">
        <v>44936.280555555553</v>
      </c>
    </row>
    <row r="13367" spans="1:10" x14ac:dyDescent="0.25">
      <c r="A13367" s="1">
        <v>45019.8125</v>
      </c>
      <c r="B13367" s="1">
        <v>44942</v>
      </c>
      <c r="C13367" s="1">
        <v>44934.5</v>
      </c>
      <c r="D13367" s="1">
        <v>46597.625</v>
      </c>
      <c r="E13367" s="1">
        <v>45483.873454050925</v>
      </c>
      <c r="F13367" s="1">
        <v>45205.438271874998</v>
      </c>
      <c r="G13367" s="1">
        <v>45066.217976562497</v>
      </c>
      <c r="H13367" s="1">
        <v>45019.813271874998</v>
      </c>
      <c r="I13367" s="1">
        <v>44973.405476562497</v>
      </c>
      <c r="J13367" s="1">
        <v>44936.28125</v>
      </c>
    </row>
    <row r="13368" spans="1:10" x14ac:dyDescent="0.25">
      <c r="A13368" s="1">
        <v>45019.819444444445</v>
      </c>
      <c r="B13368" s="1">
        <v>44940</v>
      </c>
      <c r="C13368" s="1">
        <v>44933.5</v>
      </c>
      <c r="D13368" s="1">
        <v>46597.75</v>
      </c>
      <c r="E13368" s="1">
        <v>45483.915120601851</v>
      </c>
      <c r="F13368" s="1">
        <v>45205.459105266207</v>
      </c>
      <c r="G13368" s="1">
        <v>45066.228393171295</v>
      </c>
      <c r="H13368" s="1">
        <v>45019.820216377317</v>
      </c>
      <c r="I13368" s="1">
        <v>44973.40894872685</v>
      </c>
      <c r="J13368" s="1">
        <v>44936.281944444447</v>
      </c>
    </row>
    <row r="13369" spans="1:10" x14ac:dyDescent="0.25">
      <c r="A13369" s="1">
        <v>45019.826388888891</v>
      </c>
      <c r="B13369" s="1">
        <v>44940.5</v>
      </c>
      <c r="C13369" s="1">
        <v>44933.75</v>
      </c>
      <c r="D13369" s="1">
        <v>46597.875</v>
      </c>
      <c r="E13369" s="1">
        <v>45483.956787152776</v>
      </c>
      <c r="F13369" s="1">
        <v>45205.479938657409</v>
      </c>
      <c r="G13369" s="1">
        <v>45066.238809780094</v>
      </c>
      <c r="H13369" s="1">
        <v>45019.827160879628</v>
      </c>
      <c r="I13369" s="1">
        <v>44973.412420891204</v>
      </c>
      <c r="J13369" s="1">
        <v>44936.282638888886</v>
      </c>
    </row>
    <row r="13370" spans="1:10" x14ac:dyDescent="0.25">
      <c r="A13370" s="1">
        <v>45019.833333333336</v>
      </c>
      <c r="B13370" s="1">
        <v>44941</v>
      </c>
      <c r="C13370" s="1">
        <v>44934</v>
      </c>
      <c r="D13370" s="1">
        <v>46598</v>
      </c>
      <c r="E13370" s="1">
        <v>45483.998453703702</v>
      </c>
      <c r="F13370" s="1">
        <v>45205.50077204861</v>
      </c>
      <c r="G13370" s="1">
        <v>45066.249226388885</v>
      </c>
      <c r="H13370" s="1">
        <v>45019.834105381946</v>
      </c>
      <c r="I13370" s="1">
        <v>44973.415893055557</v>
      </c>
      <c r="J13370" s="1">
        <v>44936.283333333333</v>
      </c>
    </row>
    <row r="13371" spans="1:10" x14ac:dyDescent="0.25">
      <c r="A13371" s="1">
        <v>45019.840277777781</v>
      </c>
      <c r="B13371" s="1">
        <v>44941.5</v>
      </c>
      <c r="C13371" s="1">
        <v>44934.25</v>
      </c>
      <c r="D13371" s="1">
        <v>46598.125</v>
      </c>
      <c r="E13371" s="1">
        <v>45484.040120254627</v>
      </c>
      <c r="F13371" s="1">
        <v>45205.521605439812</v>
      </c>
      <c r="G13371" s="1">
        <v>45066.259642997684</v>
      </c>
      <c r="H13371" s="1">
        <v>45019.841049884257</v>
      </c>
      <c r="I13371" s="1">
        <v>44973.41936521991</v>
      </c>
      <c r="J13371" s="1">
        <v>44936.28402777778</v>
      </c>
    </row>
    <row r="13372" spans="1:10" x14ac:dyDescent="0.25">
      <c r="A13372" s="1">
        <v>45019.847222222219</v>
      </c>
      <c r="B13372" s="1">
        <v>44942</v>
      </c>
      <c r="C13372" s="1">
        <v>44934.5</v>
      </c>
      <c r="D13372" s="1">
        <v>46598.25</v>
      </c>
      <c r="E13372" s="1">
        <v>45484.081786805553</v>
      </c>
      <c r="F13372" s="1">
        <v>45205.54243883102</v>
      </c>
      <c r="G13372" s="1">
        <v>45066.270059606482</v>
      </c>
      <c r="H13372" s="1">
        <v>45019.847994386575</v>
      </c>
      <c r="I13372" s="1">
        <v>44973.422837384256</v>
      </c>
      <c r="J13372" s="1">
        <v>44936.284722222219</v>
      </c>
    </row>
    <row r="13373" spans="1:10" x14ac:dyDescent="0.25">
      <c r="A13373" s="1">
        <v>45019.854166666664</v>
      </c>
      <c r="B13373" s="1">
        <v>44940</v>
      </c>
      <c r="C13373" s="1">
        <v>44933.5</v>
      </c>
      <c r="D13373" s="1">
        <v>46598.375</v>
      </c>
      <c r="E13373" s="1">
        <v>45484.123453356478</v>
      </c>
      <c r="F13373" s="1">
        <v>45205.563272222222</v>
      </c>
      <c r="G13373" s="1">
        <v>45066.280476215281</v>
      </c>
      <c r="H13373" s="1">
        <v>45019.854938888886</v>
      </c>
      <c r="I13373" s="1">
        <v>44973.426309548609</v>
      </c>
      <c r="J13373" s="1">
        <v>44936.285416666666</v>
      </c>
    </row>
    <row r="13374" spans="1:10" x14ac:dyDescent="0.25">
      <c r="A13374" s="1">
        <v>45019.861111111109</v>
      </c>
      <c r="B13374" s="1">
        <v>44940.5</v>
      </c>
      <c r="C13374" s="1">
        <v>44933.75</v>
      </c>
      <c r="D13374" s="1">
        <v>46598.5</v>
      </c>
      <c r="E13374" s="1">
        <v>45484.165119907404</v>
      </c>
      <c r="F13374" s="1">
        <v>45205.584105613423</v>
      </c>
      <c r="G13374" s="1">
        <v>45066.290892824072</v>
      </c>
      <c r="H13374" s="1">
        <v>45019.861883391204</v>
      </c>
      <c r="I13374" s="1">
        <v>44973.429781712963</v>
      </c>
      <c r="J13374" s="1">
        <v>44936.286111111112</v>
      </c>
    </row>
    <row r="13375" spans="1:10" x14ac:dyDescent="0.25">
      <c r="A13375" s="1">
        <v>45019.868055555555</v>
      </c>
      <c r="B13375" s="1">
        <v>44941</v>
      </c>
      <c r="C13375" s="1">
        <v>44934</v>
      </c>
      <c r="D13375" s="1">
        <v>46598.625</v>
      </c>
      <c r="E13375" s="1">
        <v>45484.206786458337</v>
      </c>
      <c r="F13375" s="1">
        <v>45205.604939004632</v>
      </c>
      <c r="G13375" s="1">
        <v>45066.301309432871</v>
      </c>
      <c r="H13375" s="1">
        <v>45019.868827893515</v>
      </c>
      <c r="I13375" s="1">
        <v>44973.433253877316</v>
      </c>
      <c r="J13375" s="1">
        <v>44936.286805555559</v>
      </c>
    </row>
    <row r="13376" spans="1:10" x14ac:dyDescent="0.25">
      <c r="A13376" s="1">
        <v>45019.875</v>
      </c>
      <c r="B13376" s="1">
        <v>44941.5</v>
      </c>
      <c r="C13376" s="1">
        <v>44934.25</v>
      </c>
      <c r="D13376" s="1">
        <v>46598.75</v>
      </c>
      <c r="E13376" s="1">
        <v>45484.248453009262</v>
      </c>
      <c r="F13376" s="1">
        <v>45205.625772395833</v>
      </c>
      <c r="G13376" s="1">
        <v>45066.311726041669</v>
      </c>
      <c r="H13376" s="1">
        <v>45019.875772395833</v>
      </c>
      <c r="I13376" s="1">
        <v>44973.436726041669</v>
      </c>
      <c r="J13376" s="1">
        <v>44936.287499999999</v>
      </c>
    </row>
    <row r="13377" spans="1:10" x14ac:dyDescent="0.25">
      <c r="A13377" s="1">
        <v>45019.881944444445</v>
      </c>
      <c r="B13377" s="1">
        <v>44942</v>
      </c>
      <c r="C13377" s="1">
        <v>44934.5</v>
      </c>
      <c r="D13377" s="1">
        <v>46598.875</v>
      </c>
      <c r="E13377" s="1">
        <v>45484.290119560188</v>
      </c>
      <c r="F13377" s="1">
        <v>45205.646605787035</v>
      </c>
      <c r="G13377" s="1">
        <v>45066.322142650461</v>
      </c>
      <c r="H13377" s="1">
        <v>45019.882716898152</v>
      </c>
      <c r="I13377" s="1">
        <v>44973.440198206015</v>
      </c>
      <c r="J13377" s="1">
        <v>44936.288194444445</v>
      </c>
    </row>
    <row r="13378" spans="1:10" x14ac:dyDescent="0.25">
      <c r="A13378" s="1">
        <v>45019.888888888891</v>
      </c>
      <c r="B13378" s="1">
        <v>44940</v>
      </c>
      <c r="C13378" s="1">
        <v>44933.5</v>
      </c>
      <c r="D13378" s="1">
        <v>46599</v>
      </c>
      <c r="E13378" s="1">
        <v>45484.331786111114</v>
      </c>
      <c r="F13378" s="1">
        <v>45205.667439178244</v>
      </c>
      <c r="G13378" s="1">
        <v>45066.332559259259</v>
      </c>
      <c r="H13378" s="1">
        <v>45019.889661400463</v>
      </c>
      <c r="I13378" s="1">
        <v>44973.443670370369</v>
      </c>
      <c r="J13378" s="1">
        <v>44936.288888888892</v>
      </c>
    </row>
    <row r="13379" spans="1:10" x14ac:dyDescent="0.25">
      <c r="A13379" s="1">
        <v>45019.895833333336</v>
      </c>
      <c r="B13379" s="1">
        <v>44940.5</v>
      </c>
      <c r="C13379" s="1">
        <v>44933.75</v>
      </c>
      <c r="D13379" s="1">
        <v>46599.125</v>
      </c>
      <c r="E13379" s="1">
        <v>45484.373452662039</v>
      </c>
      <c r="F13379" s="1">
        <v>45205.688272569445</v>
      </c>
      <c r="G13379" s="1">
        <v>45066.342975868058</v>
      </c>
      <c r="H13379" s="1">
        <v>45019.896605902781</v>
      </c>
      <c r="I13379" s="1">
        <v>44973.447142534722</v>
      </c>
      <c r="J13379" s="1">
        <v>44936.289583333331</v>
      </c>
    </row>
    <row r="13380" spans="1:10" x14ac:dyDescent="0.25">
      <c r="A13380" s="1">
        <v>45019.902777777781</v>
      </c>
      <c r="B13380" s="1">
        <v>44941</v>
      </c>
      <c r="C13380" s="1">
        <v>44934</v>
      </c>
      <c r="D13380" s="1">
        <v>46599.25</v>
      </c>
      <c r="E13380" s="1">
        <v>45484.415119212965</v>
      </c>
      <c r="F13380" s="1">
        <v>45205.709105960646</v>
      </c>
      <c r="G13380" s="1">
        <v>45066.353392476849</v>
      </c>
      <c r="H13380" s="1">
        <v>45019.903550405092</v>
      </c>
      <c r="I13380" s="1">
        <v>44973.450614699075</v>
      </c>
      <c r="J13380" s="1">
        <v>44936.290277777778</v>
      </c>
    </row>
    <row r="13381" spans="1:10" x14ac:dyDescent="0.25">
      <c r="A13381" s="1">
        <v>45019.909722222219</v>
      </c>
      <c r="B13381" s="1">
        <v>44941.5</v>
      </c>
      <c r="C13381" s="1">
        <v>44934.25</v>
      </c>
      <c r="D13381" s="1">
        <v>46599.375</v>
      </c>
      <c r="E13381" s="1">
        <v>45484.45678576389</v>
      </c>
      <c r="F13381" s="1">
        <v>45205.729939351855</v>
      </c>
      <c r="G13381" s="1">
        <v>45066.363809085648</v>
      </c>
      <c r="H13381" s="1">
        <v>45019.91049490741</v>
      </c>
      <c r="I13381" s="1">
        <v>44973.454086863429</v>
      </c>
      <c r="J13381" s="1">
        <v>44936.290972222225</v>
      </c>
    </row>
    <row r="13382" spans="1:10" x14ac:dyDescent="0.25">
      <c r="A13382" s="1">
        <v>45019.916666666664</v>
      </c>
      <c r="B13382" s="1">
        <v>44942</v>
      </c>
      <c r="C13382" s="1">
        <v>44934.5</v>
      </c>
      <c r="D13382" s="1">
        <v>46599.5</v>
      </c>
      <c r="E13382" s="1">
        <v>45484.498452314816</v>
      </c>
      <c r="F13382" s="1">
        <v>45205.750772743057</v>
      </c>
      <c r="G13382" s="1">
        <v>45066.374225694446</v>
      </c>
      <c r="H13382" s="1">
        <v>45019.917439409721</v>
      </c>
      <c r="I13382" s="1">
        <v>44973.457559027775</v>
      </c>
      <c r="J13382" s="1">
        <v>44936.291666666664</v>
      </c>
    </row>
    <row r="13383" spans="1:10" x14ac:dyDescent="0.25">
      <c r="A13383" s="1">
        <v>45019.923611111109</v>
      </c>
      <c r="B13383" s="1">
        <v>44940</v>
      </c>
      <c r="C13383" s="1">
        <v>44933.5</v>
      </c>
      <c r="D13383" s="1">
        <v>46599.625</v>
      </c>
      <c r="E13383" s="1">
        <v>45484.540118865742</v>
      </c>
      <c r="F13383" s="1">
        <v>45205.771606134258</v>
      </c>
      <c r="G13383" s="1">
        <v>45066.384642303237</v>
      </c>
      <c r="H13383" s="1">
        <v>45019.924383912039</v>
      </c>
      <c r="I13383" s="1">
        <v>44973.461031192128</v>
      </c>
      <c r="J13383" s="1">
        <v>44936.292361111111</v>
      </c>
    </row>
    <row r="13384" spans="1:10" x14ac:dyDescent="0.25">
      <c r="A13384" s="1">
        <v>45019.930555555555</v>
      </c>
      <c r="B13384" s="1">
        <v>44940.5</v>
      </c>
      <c r="C13384" s="1">
        <v>44933.75</v>
      </c>
      <c r="D13384" s="1">
        <v>46599.75</v>
      </c>
      <c r="E13384" s="1">
        <v>45484.581785416667</v>
      </c>
      <c r="F13384" s="1">
        <v>45205.792439525459</v>
      </c>
      <c r="G13384" s="1">
        <v>45066.395058912036</v>
      </c>
      <c r="H13384" s="1">
        <v>45019.93132841435</v>
      </c>
      <c r="I13384" s="1">
        <v>44973.464503356481</v>
      </c>
      <c r="J13384" s="1">
        <v>44936.293055555558</v>
      </c>
    </row>
    <row r="13385" spans="1:10" x14ac:dyDescent="0.25">
      <c r="A13385" s="1">
        <v>45019.9375</v>
      </c>
      <c r="B13385" s="1">
        <v>44941</v>
      </c>
      <c r="C13385" s="1">
        <v>44934</v>
      </c>
      <c r="D13385" s="1">
        <v>46599.875</v>
      </c>
      <c r="E13385" s="1">
        <v>45484.623451967593</v>
      </c>
      <c r="F13385" s="1">
        <v>45205.813272916668</v>
      </c>
      <c r="G13385" s="1">
        <v>45066.405475520834</v>
      </c>
      <c r="H13385" s="1">
        <v>45019.938272916668</v>
      </c>
      <c r="I13385" s="1">
        <v>44973.467975520834</v>
      </c>
      <c r="J13385" s="1">
        <v>44936.293749999997</v>
      </c>
    </row>
    <row r="13386" spans="1:10" x14ac:dyDescent="0.25">
      <c r="A13386" s="1">
        <v>45019.944444444445</v>
      </c>
      <c r="B13386" s="1">
        <v>44941.5</v>
      </c>
      <c r="C13386" s="1">
        <v>44934.25</v>
      </c>
      <c r="D13386" s="1">
        <v>46600</v>
      </c>
      <c r="E13386" s="1">
        <v>45484.665118518518</v>
      </c>
      <c r="F13386" s="1">
        <v>45205.83410630787</v>
      </c>
      <c r="G13386" s="1">
        <v>45066.415892129633</v>
      </c>
      <c r="H13386" s="1">
        <v>45019.945217418979</v>
      </c>
      <c r="I13386" s="1">
        <v>44973.471447685188</v>
      </c>
      <c r="J13386" s="1">
        <v>44936.294444444444</v>
      </c>
    </row>
    <row r="13387" spans="1:10" x14ac:dyDescent="0.25">
      <c r="A13387" s="1">
        <v>45019.951388888891</v>
      </c>
      <c r="B13387" s="1">
        <v>44942</v>
      </c>
      <c r="C13387" s="1">
        <v>44934.5</v>
      </c>
      <c r="D13387" s="1">
        <v>46600.125</v>
      </c>
      <c r="E13387" s="1">
        <v>45484.706785069444</v>
      </c>
      <c r="F13387" s="1">
        <v>45205.854939699071</v>
      </c>
      <c r="G13387" s="1">
        <v>45066.426308738424</v>
      </c>
      <c r="H13387" s="1">
        <v>45019.952161921297</v>
      </c>
      <c r="I13387" s="1">
        <v>44973.474919849534</v>
      </c>
      <c r="J13387" s="1">
        <v>44936.295138888891</v>
      </c>
    </row>
    <row r="13388" spans="1:10" x14ac:dyDescent="0.25">
      <c r="A13388" s="1">
        <v>45019.958333333336</v>
      </c>
      <c r="B13388" s="1">
        <v>44940</v>
      </c>
      <c r="C13388" s="1">
        <v>44933.5</v>
      </c>
      <c r="D13388" s="1">
        <v>46600.25</v>
      </c>
      <c r="E13388" s="1">
        <v>45484.748451620369</v>
      </c>
      <c r="F13388" s="1">
        <v>45205.87577309028</v>
      </c>
      <c r="G13388" s="1">
        <v>45066.436725347223</v>
      </c>
      <c r="H13388" s="1">
        <v>45019.959106423608</v>
      </c>
      <c r="I13388" s="1">
        <v>44973.478392013887</v>
      </c>
      <c r="J13388" s="1">
        <v>44936.29583333333</v>
      </c>
    </row>
    <row r="13389" spans="1:10" x14ac:dyDescent="0.25">
      <c r="A13389" s="1">
        <v>45019.965277777781</v>
      </c>
      <c r="B13389" s="1">
        <v>44940.5</v>
      </c>
      <c r="C13389" s="1">
        <v>44933.75</v>
      </c>
      <c r="D13389" s="1">
        <v>46600.375</v>
      </c>
      <c r="E13389" s="1">
        <v>45484.790118171295</v>
      </c>
      <c r="F13389" s="1">
        <v>45205.896606481481</v>
      </c>
      <c r="G13389" s="1">
        <v>45066.447141956021</v>
      </c>
      <c r="H13389" s="1">
        <v>45019.966050925927</v>
      </c>
      <c r="I13389" s="1">
        <v>44973.48186417824</v>
      </c>
      <c r="J13389" s="1">
        <v>44936.296527777777</v>
      </c>
    </row>
    <row r="13390" spans="1:10" x14ac:dyDescent="0.25">
      <c r="A13390" s="1">
        <v>45019.972222222219</v>
      </c>
      <c r="B13390" s="1">
        <v>44941</v>
      </c>
      <c r="C13390" s="1">
        <v>44934</v>
      </c>
      <c r="D13390" s="1">
        <v>46600.5</v>
      </c>
      <c r="E13390" s="1">
        <v>45484.831784722221</v>
      </c>
      <c r="F13390" s="1">
        <v>45205.917439872683</v>
      </c>
      <c r="G13390" s="1">
        <v>45066.457558564813</v>
      </c>
      <c r="H13390" s="1">
        <v>45019.972995428237</v>
      </c>
      <c r="I13390" s="1">
        <v>44973.485336342594</v>
      </c>
      <c r="J13390" s="1">
        <v>44936.297222222223</v>
      </c>
    </row>
    <row r="13391" spans="1:10" x14ac:dyDescent="0.25">
      <c r="A13391" s="1">
        <v>45019.979166666664</v>
      </c>
      <c r="B13391" s="1">
        <v>44941.5</v>
      </c>
      <c r="C13391" s="1">
        <v>44934.25</v>
      </c>
      <c r="D13391" s="1">
        <v>46600.625</v>
      </c>
      <c r="E13391" s="1">
        <v>45484.873451273146</v>
      </c>
      <c r="F13391" s="1">
        <v>45205.938273263891</v>
      </c>
      <c r="G13391" s="1">
        <v>45066.467975173611</v>
      </c>
      <c r="H13391" s="1">
        <v>45019.979939930556</v>
      </c>
      <c r="I13391" s="1">
        <v>44973.488808506947</v>
      </c>
      <c r="J13391" s="1">
        <v>44936.29791666667</v>
      </c>
    </row>
    <row r="13392" spans="1:10" x14ac:dyDescent="0.25">
      <c r="A13392" s="1">
        <v>45019.986111111109</v>
      </c>
      <c r="B13392" s="1">
        <v>44942</v>
      </c>
      <c r="C13392" s="1">
        <v>44934.5</v>
      </c>
      <c r="D13392" s="1">
        <v>46600.75</v>
      </c>
      <c r="E13392" s="1">
        <v>45484.915117824072</v>
      </c>
      <c r="F13392" s="1">
        <v>45205.959106655093</v>
      </c>
      <c r="G13392" s="1">
        <v>45066.47839178241</v>
      </c>
      <c r="H13392" s="1">
        <v>45019.986884432874</v>
      </c>
      <c r="I13392" s="1">
        <v>44973.492280671293</v>
      </c>
      <c r="J13392" s="1">
        <v>44936.298611111109</v>
      </c>
    </row>
    <row r="13393" spans="1:10" x14ac:dyDescent="0.25">
      <c r="A13393" s="1">
        <v>45019.993055555555</v>
      </c>
      <c r="B13393" s="1">
        <v>44940</v>
      </c>
      <c r="C13393" s="1">
        <v>44933.5</v>
      </c>
      <c r="D13393" s="1">
        <v>46600.875</v>
      </c>
      <c r="E13393" s="1">
        <v>45484.956784374997</v>
      </c>
      <c r="F13393" s="1">
        <v>45205.979940046294</v>
      </c>
      <c r="G13393" s="1">
        <v>45066.488808391201</v>
      </c>
      <c r="H13393" s="1">
        <v>45019.993828935185</v>
      </c>
      <c r="I13393" s="1">
        <v>44973.495752835646</v>
      </c>
      <c r="J13393" s="1">
        <v>44936.299305555556</v>
      </c>
    </row>
    <row r="13394" spans="1:10" x14ac:dyDescent="0.25">
      <c r="A13394" s="1">
        <v>45020</v>
      </c>
      <c r="B13394" s="1">
        <v>44940.5</v>
      </c>
      <c r="C13394" s="1">
        <v>44933.75</v>
      </c>
      <c r="D13394" s="1">
        <v>46601</v>
      </c>
      <c r="E13394" s="1">
        <v>45484.998450925923</v>
      </c>
      <c r="F13394" s="1">
        <v>45206.000773437503</v>
      </c>
      <c r="G13394" s="1">
        <v>45066.499225</v>
      </c>
      <c r="H13394" s="1">
        <v>45020.000773437503</v>
      </c>
      <c r="I13394" s="1">
        <v>44973.499225</v>
      </c>
      <c r="J13394" s="1">
        <v>44936.3</v>
      </c>
    </row>
    <row r="13395" spans="1:10" x14ac:dyDescent="0.25">
      <c r="A13395" s="1">
        <v>45020.006944444445</v>
      </c>
      <c r="B13395" s="1">
        <v>44941</v>
      </c>
      <c r="C13395" s="1">
        <v>44934</v>
      </c>
      <c r="D13395" s="1">
        <v>46601.125</v>
      </c>
      <c r="E13395" s="1">
        <v>45485.040117476849</v>
      </c>
      <c r="F13395" s="1">
        <v>45206.021606828705</v>
      </c>
      <c r="G13395" s="1">
        <v>45066.509641608798</v>
      </c>
      <c r="H13395" s="1">
        <v>45020.007717939814</v>
      </c>
      <c r="I13395" s="1">
        <v>44973.502697164353</v>
      </c>
      <c r="J13395" s="1">
        <v>44936.300694444442</v>
      </c>
    </row>
    <row r="13396" spans="1:10" x14ac:dyDescent="0.25">
      <c r="A13396" s="1">
        <v>45020.013888888891</v>
      </c>
      <c r="B13396" s="1">
        <v>44941.5</v>
      </c>
      <c r="C13396" s="1">
        <v>44934.25</v>
      </c>
      <c r="D13396" s="1">
        <v>46601.25</v>
      </c>
      <c r="E13396" s="1">
        <v>45485.081784027781</v>
      </c>
      <c r="F13396" s="1">
        <v>45206.042440219906</v>
      </c>
      <c r="G13396" s="1">
        <v>45066.520058217589</v>
      </c>
      <c r="H13396" s="1">
        <v>45020.014662442132</v>
      </c>
      <c r="I13396" s="1">
        <v>44973.506169328706</v>
      </c>
      <c r="J13396" s="1">
        <v>44936.301388888889</v>
      </c>
    </row>
    <row r="13397" spans="1:10" x14ac:dyDescent="0.25">
      <c r="A13397" s="1">
        <v>45020.020833333336</v>
      </c>
      <c r="B13397" s="1">
        <v>44942</v>
      </c>
      <c r="C13397" s="1">
        <v>44934.5</v>
      </c>
      <c r="D13397" s="1">
        <v>46601.375</v>
      </c>
      <c r="E13397" s="1">
        <v>45485.123450578707</v>
      </c>
      <c r="F13397" s="1">
        <v>45206.063273611115</v>
      </c>
      <c r="G13397" s="1">
        <v>45066.530474826388</v>
      </c>
      <c r="H13397" s="1">
        <v>45020.021606944443</v>
      </c>
      <c r="I13397" s="1">
        <v>44973.509641493052</v>
      </c>
      <c r="J13397" s="1">
        <v>44936.302083333336</v>
      </c>
    </row>
    <row r="13398" spans="1:10" x14ac:dyDescent="0.25">
      <c r="A13398" s="1">
        <v>45020.027777777781</v>
      </c>
      <c r="B13398" s="1">
        <v>44940</v>
      </c>
      <c r="C13398" s="1">
        <v>44933.5</v>
      </c>
      <c r="D13398" s="1">
        <v>46601.5</v>
      </c>
      <c r="E13398" s="1">
        <v>45485.165117129633</v>
      </c>
      <c r="F13398" s="1">
        <v>45206.084107002316</v>
      </c>
      <c r="G13398" s="1">
        <v>45066.540891435186</v>
      </c>
      <c r="H13398" s="1">
        <v>45020.028551446761</v>
      </c>
      <c r="I13398" s="1">
        <v>44973.513113657405</v>
      </c>
      <c r="J13398" s="1">
        <v>44936.302777777775</v>
      </c>
    </row>
    <row r="13399" spans="1:10" x14ac:dyDescent="0.25">
      <c r="A13399" s="1">
        <v>45020.034722222219</v>
      </c>
      <c r="B13399" s="1">
        <v>44940.5</v>
      </c>
      <c r="C13399" s="1">
        <v>44933.75</v>
      </c>
      <c r="D13399" s="1">
        <v>46601.625</v>
      </c>
      <c r="E13399" s="1">
        <v>45485.206783680558</v>
      </c>
      <c r="F13399" s="1">
        <v>45206.104940393518</v>
      </c>
      <c r="G13399" s="1">
        <v>45066.551308043985</v>
      </c>
      <c r="H13399" s="1">
        <v>45020.035495949072</v>
      </c>
      <c r="I13399" s="1">
        <v>44973.516585821759</v>
      </c>
      <c r="J13399" s="1">
        <v>44936.303472222222</v>
      </c>
    </row>
    <row r="13400" spans="1:10" x14ac:dyDescent="0.25">
      <c r="A13400" s="1">
        <v>45020.041666666664</v>
      </c>
      <c r="B13400" s="1">
        <v>44941</v>
      </c>
      <c r="C13400" s="1">
        <v>44934</v>
      </c>
      <c r="D13400" s="1">
        <v>46601.75</v>
      </c>
      <c r="E13400" s="1">
        <v>45485.248450231484</v>
      </c>
      <c r="F13400" s="1">
        <v>45206.125773784719</v>
      </c>
      <c r="G13400" s="1">
        <v>45066.561724652776</v>
      </c>
      <c r="H13400" s="1">
        <v>45020.042440451391</v>
      </c>
      <c r="I13400" s="1">
        <v>44973.520057986112</v>
      </c>
      <c r="J13400" s="1">
        <v>44936.304166666669</v>
      </c>
    </row>
    <row r="13401" spans="1:10" x14ac:dyDescent="0.25">
      <c r="A13401" s="1">
        <v>45020.048611111109</v>
      </c>
      <c r="B13401" s="1">
        <v>44941.5</v>
      </c>
      <c r="C13401" s="1">
        <v>44934.25</v>
      </c>
      <c r="D13401" s="1">
        <v>46601.875</v>
      </c>
      <c r="E13401" s="1">
        <v>45485.290116782409</v>
      </c>
      <c r="F13401" s="1">
        <v>45206.146607175928</v>
      </c>
      <c r="G13401" s="1">
        <v>45066.572141261575</v>
      </c>
      <c r="H13401" s="1">
        <v>45020.049384953702</v>
      </c>
      <c r="I13401" s="1">
        <v>44973.523530150465</v>
      </c>
      <c r="J13401" s="1">
        <v>44936.304861111108</v>
      </c>
    </row>
    <row r="13402" spans="1:10" x14ac:dyDescent="0.25">
      <c r="A13402" s="1">
        <v>45020.055555555555</v>
      </c>
      <c r="B13402" s="1">
        <v>44942</v>
      </c>
      <c r="C13402" s="1">
        <v>44934.5</v>
      </c>
      <c r="D13402" s="1">
        <v>46602</v>
      </c>
      <c r="E13402" s="1">
        <v>45485.331783333335</v>
      </c>
      <c r="F13402" s="1">
        <v>45206.167440567129</v>
      </c>
      <c r="G13402" s="1">
        <v>45066.582557870373</v>
      </c>
      <c r="H13402" s="1">
        <v>45020.05632945602</v>
      </c>
      <c r="I13402" s="1">
        <v>44973.527002314811</v>
      </c>
      <c r="J13402" s="1">
        <v>44936.305555555555</v>
      </c>
    </row>
    <row r="13403" spans="1:10" x14ac:dyDescent="0.25">
      <c r="A13403" s="1">
        <v>45020.0625</v>
      </c>
      <c r="B13403" s="1">
        <v>44940</v>
      </c>
      <c r="C13403" s="1">
        <v>44933.5</v>
      </c>
      <c r="D13403" s="1">
        <v>46602.125</v>
      </c>
      <c r="E13403" s="1">
        <v>45485.37344988426</v>
      </c>
      <c r="F13403" s="1">
        <v>45206.188273958331</v>
      </c>
      <c r="G13403" s="1">
        <v>45066.592974479165</v>
      </c>
      <c r="H13403" s="1">
        <v>45020.063273958331</v>
      </c>
      <c r="I13403" s="1">
        <v>44973.530474479165</v>
      </c>
      <c r="J13403" s="1">
        <v>44936.306250000001</v>
      </c>
    </row>
    <row r="13404" spans="1:10" x14ac:dyDescent="0.25">
      <c r="A13404" s="1">
        <v>45020.069444444445</v>
      </c>
      <c r="B13404" s="1">
        <v>44940.5</v>
      </c>
      <c r="C13404" s="1">
        <v>44933.75</v>
      </c>
      <c r="D13404" s="1">
        <v>46602.25</v>
      </c>
      <c r="E13404" s="1">
        <v>45485.415116435186</v>
      </c>
      <c r="F13404" s="1">
        <v>45206.209107349539</v>
      </c>
      <c r="G13404" s="1">
        <v>45066.603391087963</v>
      </c>
      <c r="H13404" s="1">
        <v>45020.070218460649</v>
      </c>
      <c r="I13404" s="1">
        <v>44973.533946643518</v>
      </c>
      <c r="J13404" s="1">
        <v>44936.306944444441</v>
      </c>
    </row>
    <row r="13405" spans="1:10" x14ac:dyDescent="0.25">
      <c r="A13405" s="1">
        <v>45020.076388888891</v>
      </c>
      <c r="B13405" s="1">
        <v>44941</v>
      </c>
      <c r="C13405" s="1">
        <v>44934</v>
      </c>
      <c r="D13405" s="1">
        <v>46602.375</v>
      </c>
      <c r="E13405" s="1">
        <v>45485.456782986112</v>
      </c>
      <c r="F13405" s="1">
        <v>45206.229940740741</v>
      </c>
      <c r="G13405" s="1">
        <v>45066.613807696762</v>
      </c>
      <c r="H13405" s="1">
        <v>45020.07716296296</v>
      </c>
      <c r="I13405" s="1">
        <v>44973.537418807871</v>
      </c>
      <c r="J13405" s="1">
        <v>44936.307638888888</v>
      </c>
    </row>
    <row r="13406" spans="1:10" x14ac:dyDescent="0.25">
      <c r="A13406" s="1">
        <v>45020.083333333336</v>
      </c>
      <c r="B13406" s="1">
        <v>44941.5</v>
      </c>
      <c r="C13406" s="1">
        <v>44934.25</v>
      </c>
      <c r="D13406" s="1">
        <v>46602.5</v>
      </c>
      <c r="E13406" s="1">
        <v>45485.498449537037</v>
      </c>
      <c r="F13406" s="1">
        <v>45206.250774131942</v>
      </c>
      <c r="G13406" s="1">
        <v>45066.624224305553</v>
      </c>
      <c r="H13406" s="1">
        <v>45020.084107465278</v>
      </c>
      <c r="I13406" s="1">
        <v>44973.540890972225</v>
      </c>
      <c r="J13406" s="1">
        <v>44936.308333333334</v>
      </c>
    </row>
    <row r="13407" spans="1:10" x14ac:dyDescent="0.25">
      <c r="A13407" s="1">
        <v>45020.090277777781</v>
      </c>
      <c r="B13407" s="1">
        <v>44942</v>
      </c>
      <c r="C13407" s="1">
        <v>44934.5</v>
      </c>
      <c r="D13407" s="1">
        <v>46602.625</v>
      </c>
      <c r="E13407" s="1">
        <v>45485.540116087963</v>
      </c>
      <c r="F13407" s="1">
        <v>45206.271607523151</v>
      </c>
      <c r="G13407" s="1">
        <v>45066.634640914352</v>
      </c>
      <c r="H13407" s="1">
        <v>45020.091051967589</v>
      </c>
      <c r="I13407" s="1">
        <v>44973.544363136571</v>
      </c>
      <c r="J13407" s="1">
        <v>44936.309027777781</v>
      </c>
    </row>
    <row r="13408" spans="1:10" x14ac:dyDescent="0.25">
      <c r="A13408" s="1">
        <v>45020.097222222219</v>
      </c>
      <c r="B13408" s="1">
        <v>44940</v>
      </c>
      <c r="C13408" s="1">
        <v>44933.5</v>
      </c>
      <c r="D13408" s="1">
        <v>46602.75</v>
      </c>
      <c r="E13408" s="1">
        <v>45485.581782638888</v>
      </c>
      <c r="F13408" s="1">
        <v>45206.292440914352</v>
      </c>
      <c r="G13408" s="1">
        <v>45066.64505752315</v>
      </c>
      <c r="H13408" s="1">
        <v>45020.097996469907</v>
      </c>
      <c r="I13408" s="1">
        <v>44973.547835300924</v>
      </c>
      <c r="J13408" s="1">
        <v>44936.30972222222</v>
      </c>
    </row>
    <row r="13409" spans="1:10" x14ac:dyDescent="0.25">
      <c r="A13409" s="1">
        <v>45020.104166666664</v>
      </c>
      <c r="B13409" s="1">
        <v>44940.5</v>
      </c>
      <c r="C13409" s="1">
        <v>44933.75</v>
      </c>
      <c r="D13409" s="1">
        <v>46602.875</v>
      </c>
      <c r="E13409" s="1">
        <v>45485.623449189814</v>
      </c>
      <c r="F13409" s="1">
        <v>45206.313274305554</v>
      </c>
      <c r="G13409" s="1">
        <v>45066.655474131941</v>
      </c>
      <c r="H13409" s="1">
        <v>45020.104940972225</v>
      </c>
      <c r="I13409" s="1">
        <v>44973.551307465277</v>
      </c>
      <c r="J13409" s="1">
        <v>44936.310416666667</v>
      </c>
    </row>
    <row r="13410" spans="1:10" x14ac:dyDescent="0.25">
      <c r="A13410" s="1">
        <v>45020.111111111109</v>
      </c>
      <c r="B13410" s="1">
        <v>44941</v>
      </c>
      <c r="C13410" s="1">
        <v>44934</v>
      </c>
      <c r="D13410" s="1">
        <v>46603</v>
      </c>
      <c r="E13410" s="1">
        <v>45485.66511574074</v>
      </c>
      <c r="F13410" s="1">
        <v>45206.334107696763</v>
      </c>
      <c r="G13410" s="1">
        <v>45066.66589074074</v>
      </c>
      <c r="H13410" s="1">
        <v>45020.111885474536</v>
      </c>
      <c r="I13410" s="1">
        <v>44973.554779629631</v>
      </c>
      <c r="J13410" s="1">
        <v>44936.311111111114</v>
      </c>
    </row>
    <row r="13411" spans="1:10" x14ac:dyDescent="0.25">
      <c r="A13411" s="1">
        <v>45020.118055555555</v>
      </c>
      <c r="B13411" s="1">
        <v>44941.5</v>
      </c>
      <c r="C13411" s="1">
        <v>44934.25</v>
      </c>
      <c r="D13411" s="1">
        <v>46603.125</v>
      </c>
      <c r="E13411" s="1">
        <v>45485.706782291665</v>
      </c>
      <c r="F13411" s="1">
        <v>45206.354941087964</v>
      </c>
      <c r="G13411" s="1">
        <v>45066.676307349539</v>
      </c>
      <c r="H13411" s="1">
        <v>45020.118829976855</v>
      </c>
      <c r="I13411" s="1">
        <v>44973.558251793984</v>
      </c>
      <c r="J13411" s="1">
        <v>44936.311805555553</v>
      </c>
    </row>
    <row r="13412" spans="1:10" x14ac:dyDescent="0.25">
      <c r="A13412" s="1">
        <v>45020.125</v>
      </c>
      <c r="B13412" s="1">
        <v>44942</v>
      </c>
      <c r="C13412" s="1">
        <v>44934.5</v>
      </c>
      <c r="D13412" s="1">
        <v>46603.25</v>
      </c>
      <c r="E13412" s="1">
        <v>45485.748448842591</v>
      </c>
      <c r="F13412" s="1">
        <v>45206.375774479166</v>
      </c>
      <c r="G13412" s="1">
        <v>45066.68672395833</v>
      </c>
      <c r="H13412" s="1">
        <v>45020.125774479166</v>
      </c>
      <c r="I13412" s="1">
        <v>44973.56172395833</v>
      </c>
      <c r="J13412" s="1">
        <v>44936.3125</v>
      </c>
    </row>
    <row r="13413" spans="1:10" x14ac:dyDescent="0.25">
      <c r="A13413" s="1">
        <v>45020.131944444445</v>
      </c>
      <c r="B13413" s="1">
        <v>44940</v>
      </c>
      <c r="C13413" s="1">
        <v>44933.5</v>
      </c>
      <c r="D13413" s="1">
        <v>46603.375</v>
      </c>
      <c r="E13413" s="1">
        <v>45485.790115393516</v>
      </c>
      <c r="F13413" s="1">
        <v>45206.396607870367</v>
      </c>
      <c r="G13413" s="1">
        <v>45066.697140567128</v>
      </c>
      <c r="H13413" s="1">
        <v>45020.132718981484</v>
      </c>
      <c r="I13413" s="1">
        <v>44973.565196122683</v>
      </c>
      <c r="J13413" s="1">
        <v>44936.313194444447</v>
      </c>
    </row>
    <row r="13414" spans="1:10" x14ac:dyDescent="0.25">
      <c r="A13414" s="1">
        <v>45020.138888888891</v>
      </c>
      <c r="B13414" s="1">
        <v>44940.5</v>
      </c>
      <c r="C13414" s="1">
        <v>44933.75</v>
      </c>
      <c r="D13414" s="1">
        <v>46603.5</v>
      </c>
      <c r="E13414" s="1">
        <v>45485.831781944442</v>
      </c>
      <c r="F13414" s="1">
        <v>45206.417441261576</v>
      </c>
      <c r="G13414" s="1">
        <v>45066.707557175927</v>
      </c>
      <c r="H13414" s="1">
        <v>45020.139663483795</v>
      </c>
      <c r="I13414" s="1">
        <v>44973.568668287036</v>
      </c>
      <c r="J13414" s="1">
        <v>44936.313888888886</v>
      </c>
    </row>
    <row r="13415" spans="1:10" x14ac:dyDescent="0.25">
      <c r="A13415" s="1">
        <v>45020.145833333336</v>
      </c>
      <c r="B13415" s="1">
        <v>44941</v>
      </c>
      <c r="C13415" s="1">
        <v>44934</v>
      </c>
      <c r="D13415" s="1">
        <v>46603.625</v>
      </c>
      <c r="E13415" s="1">
        <v>45485.873448495367</v>
      </c>
      <c r="F13415" s="1">
        <v>45206.438274652777</v>
      </c>
      <c r="G13415" s="1">
        <v>45066.717973784725</v>
      </c>
      <c r="H13415" s="1">
        <v>45020.146607986113</v>
      </c>
      <c r="I13415" s="1">
        <v>44973.57214045139</v>
      </c>
      <c r="J13415" s="1">
        <v>44936.314583333333</v>
      </c>
    </row>
    <row r="13416" spans="1:10" x14ac:dyDescent="0.25">
      <c r="A13416" s="1">
        <v>45020.152777777781</v>
      </c>
      <c r="B13416" s="1">
        <v>44941.5</v>
      </c>
      <c r="C13416" s="1">
        <v>44934.25</v>
      </c>
      <c r="D13416" s="1">
        <v>46603.75</v>
      </c>
      <c r="E13416" s="1">
        <v>45485.915115046293</v>
      </c>
      <c r="F13416" s="1">
        <v>45206.459108043979</v>
      </c>
      <c r="G13416" s="1">
        <v>45066.728390393517</v>
      </c>
      <c r="H13416" s="1">
        <v>45020.153552488424</v>
      </c>
      <c r="I13416" s="1">
        <v>44973.575612615743</v>
      </c>
      <c r="J13416" s="1">
        <v>44936.31527777778</v>
      </c>
    </row>
    <row r="13417" spans="1:10" x14ac:dyDescent="0.25">
      <c r="A13417" s="1">
        <v>45020.159722222219</v>
      </c>
      <c r="B13417" s="1">
        <v>44942</v>
      </c>
      <c r="C13417" s="1">
        <v>44934.5</v>
      </c>
      <c r="D13417" s="1">
        <v>46603.875</v>
      </c>
      <c r="E13417" s="1">
        <v>45485.956781597226</v>
      </c>
      <c r="F13417" s="1">
        <v>45206.479941435187</v>
      </c>
      <c r="G13417" s="1">
        <v>45066.738807002315</v>
      </c>
      <c r="H13417" s="1">
        <v>45020.160496990742</v>
      </c>
      <c r="I13417" s="1">
        <v>44973.579084780089</v>
      </c>
      <c r="J13417" s="1">
        <v>44936.315972222219</v>
      </c>
    </row>
    <row r="13418" spans="1:10" x14ac:dyDescent="0.25">
      <c r="A13418" s="1">
        <v>45020.166666666664</v>
      </c>
      <c r="B13418" s="1">
        <v>44940</v>
      </c>
      <c r="C13418" s="1">
        <v>44933.5</v>
      </c>
      <c r="D13418" s="1">
        <v>46604</v>
      </c>
      <c r="E13418" s="1">
        <v>45485.998448148152</v>
      </c>
      <c r="F13418" s="1">
        <v>45206.500774826389</v>
      </c>
      <c r="G13418" s="1">
        <v>45066.749223611114</v>
      </c>
      <c r="H13418" s="1">
        <v>45020.167441493053</v>
      </c>
      <c r="I13418" s="1">
        <v>44973.582556944442</v>
      </c>
      <c r="J13418" s="1">
        <v>44936.316666666666</v>
      </c>
    </row>
    <row r="13419" spans="1:10" x14ac:dyDescent="0.25">
      <c r="A13419" s="1">
        <v>45020.173611111109</v>
      </c>
      <c r="B13419" s="1">
        <v>44940.5</v>
      </c>
      <c r="C13419" s="1">
        <v>44933.75</v>
      </c>
      <c r="D13419" s="1">
        <v>46604.125</v>
      </c>
      <c r="E13419" s="1">
        <v>45486.040114699077</v>
      </c>
      <c r="F13419" s="1">
        <v>45206.52160821759</v>
      </c>
      <c r="G13419" s="1">
        <v>45066.759640219905</v>
      </c>
      <c r="H13419" s="1">
        <v>45020.174385995371</v>
      </c>
      <c r="I13419" s="1">
        <v>44973.586029108796</v>
      </c>
      <c r="J13419" s="1">
        <v>44936.317361111112</v>
      </c>
    </row>
    <row r="13420" spans="1:10" x14ac:dyDescent="0.25">
      <c r="A13420" s="1">
        <v>45020.180555555555</v>
      </c>
      <c r="B13420" s="1">
        <v>44941</v>
      </c>
      <c r="C13420" s="1">
        <v>44934</v>
      </c>
      <c r="D13420" s="1">
        <v>46604.25</v>
      </c>
      <c r="E13420" s="1">
        <v>45486.081781250003</v>
      </c>
      <c r="F13420" s="1">
        <v>45206.542441608799</v>
      </c>
      <c r="G13420" s="1">
        <v>45066.770056828704</v>
      </c>
      <c r="H13420" s="1">
        <v>45020.181330497682</v>
      </c>
      <c r="I13420" s="1">
        <v>44973.589501273149</v>
      </c>
      <c r="J13420" s="1">
        <v>44936.318055555559</v>
      </c>
    </row>
    <row r="13421" spans="1:10" x14ac:dyDescent="0.25">
      <c r="A13421" s="1">
        <v>45020.1875</v>
      </c>
      <c r="B13421" s="1">
        <v>44941.5</v>
      </c>
      <c r="C13421" s="1">
        <v>44934.25</v>
      </c>
      <c r="D13421" s="1">
        <v>46604.375</v>
      </c>
      <c r="E13421" s="1">
        <v>45486.123447800928</v>
      </c>
      <c r="F13421" s="1">
        <v>45206.563275</v>
      </c>
      <c r="G13421" s="1">
        <v>45066.780473437502</v>
      </c>
      <c r="H13421" s="1">
        <v>45020.188275</v>
      </c>
      <c r="I13421" s="1">
        <v>44973.592973437502</v>
      </c>
      <c r="J13421" s="1">
        <v>44936.318749999999</v>
      </c>
    </row>
    <row r="13422" spans="1:10" x14ac:dyDescent="0.25">
      <c r="A13422" s="1">
        <v>45020.194444444445</v>
      </c>
      <c r="B13422" s="1">
        <v>44942</v>
      </c>
      <c r="C13422" s="1">
        <v>44934.5</v>
      </c>
      <c r="D13422" s="1">
        <v>46604.5</v>
      </c>
      <c r="E13422" s="1">
        <v>45486.165114351854</v>
      </c>
      <c r="F13422" s="1">
        <v>45206.584108391202</v>
      </c>
      <c r="G13422" s="1">
        <v>45066.790890046293</v>
      </c>
      <c r="H13422" s="1">
        <v>45020.195219502311</v>
      </c>
      <c r="I13422" s="1">
        <v>44973.596445601848</v>
      </c>
      <c r="J13422" s="1">
        <v>44936.319444444445</v>
      </c>
    </row>
    <row r="13423" spans="1:10" x14ac:dyDescent="0.25">
      <c r="A13423" s="1">
        <v>45020.201388888891</v>
      </c>
      <c r="B13423" s="1">
        <v>44940</v>
      </c>
      <c r="C13423" s="1">
        <v>44933.5</v>
      </c>
      <c r="D13423" s="1">
        <v>46604.625</v>
      </c>
      <c r="E13423" s="1">
        <v>45486.206780902779</v>
      </c>
      <c r="F13423" s="1">
        <v>45206.604941782411</v>
      </c>
      <c r="G13423" s="1">
        <v>45066.801306655092</v>
      </c>
      <c r="H13423" s="1">
        <v>45020.20216400463</v>
      </c>
      <c r="I13423" s="1">
        <v>44973.599917766202</v>
      </c>
      <c r="J13423" s="1">
        <v>44936.320138888892</v>
      </c>
    </row>
    <row r="13424" spans="1:10" x14ac:dyDescent="0.25">
      <c r="A13424" s="1">
        <v>45020.208333333336</v>
      </c>
      <c r="B13424" s="1">
        <v>44940.5</v>
      </c>
      <c r="C13424" s="1">
        <v>44933.75</v>
      </c>
      <c r="D13424" s="1">
        <v>46604.75</v>
      </c>
      <c r="E13424" s="1">
        <v>45486.248447453705</v>
      </c>
      <c r="F13424" s="1">
        <v>45206.625775173612</v>
      </c>
      <c r="G13424" s="1">
        <v>45066.811723263891</v>
      </c>
      <c r="H13424" s="1">
        <v>45020.209108506948</v>
      </c>
      <c r="I13424" s="1">
        <v>44973.603389930555</v>
      </c>
      <c r="J13424" s="1">
        <v>44936.320833333331</v>
      </c>
    </row>
    <row r="13425" spans="1:10" x14ac:dyDescent="0.25">
      <c r="A13425" s="1">
        <v>45020.215277777781</v>
      </c>
      <c r="B13425" s="1">
        <v>44941</v>
      </c>
      <c r="C13425" s="1">
        <v>44934</v>
      </c>
      <c r="D13425" s="1">
        <v>46604.875</v>
      </c>
      <c r="E13425" s="1">
        <v>45486.290114004631</v>
      </c>
      <c r="F13425" s="1">
        <v>45206.646608564814</v>
      </c>
      <c r="G13425" s="1">
        <v>45066.822139872682</v>
      </c>
      <c r="H13425" s="1">
        <v>45020.216053009259</v>
      </c>
      <c r="I13425" s="1">
        <v>44973.606862094908</v>
      </c>
      <c r="J13425" s="1">
        <v>44936.321527777778</v>
      </c>
    </row>
    <row r="13426" spans="1:10" x14ac:dyDescent="0.25">
      <c r="A13426" s="1">
        <v>45020.222222222219</v>
      </c>
      <c r="B13426" s="1">
        <v>44941.5</v>
      </c>
      <c r="C13426" s="1">
        <v>44934.25</v>
      </c>
      <c r="D13426" s="1">
        <v>46605</v>
      </c>
      <c r="E13426" s="1">
        <v>45486.331780555556</v>
      </c>
      <c r="F13426" s="1">
        <v>45206.667441956015</v>
      </c>
      <c r="G13426" s="1">
        <v>45066.83255648148</v>
      </c>
      <c r="H13426" s="1">
        <v>45020.222997511577</v>
      </c>
      <c r="I13426" s="1">
        <v>44973.610334259261</v>
      </c>
      <c r="J13426" s="1">
        <v>44936.322222222225</v>
      </c>
    </row>
    <row r="13427" spans="1:10" x14ac:dyDescent="0.25">
      <c r="A13427" s="1">
        <v>45020.229166666664</v>
      </c>
      <c r="B13427" s="1">
        <v>44942</v>
      </c>
      <c r="C13427" s="1">
        <v>44934.5</v>
      </c>
      <c r="D13427" s="1">
        <v>46605.125</v>
      </c>
      <c r="E13427" s="1">
        <v>45486.373447106482</v>
      </c>
      <c r="F13427" s="1">
        <v>45206.688275347224</v>
      </c>
      <c r="G13427" s="1">
        <v>45066.842973090279</v>
      </c>
      <c r="H13427" s="1">
        <v>45020.229942013888</v>
      </c>
      <c r="I13427" s="1">
        <v>44973.613806423615</v>
      </c>
      <c r="J13427" s="1">
        <v>44936.322916666664</v>
      </c>
    </row>
    <row r="13428" spans="1:10" x14ac:dyDescent="0.25">
      <c r="A13428" s="1">
        <v>45020.236111111109</v>
      </c>
      <c r="B13428" s="1">
        <v>44940</v>
      </c>
      <c r="C13428" s="1">
        <v>44933.5</v>
      </c>
      <c r="D13428" s="1">
        <v>46605.25</v>
      </c>
      <c r="E13428" s="1">
        <v>45486.415113657407</v>
      </c>
      <c r="F13428" s="1">
        <v>45206.709108738425</v>
      </c>
      <c r="G13428" s="1">
        <v>45066.853389699078</v>
      </c>
      <c r="H13428" s="1">
        <v>45020.236886516206</v>
      </c>
      <c r="I13428" s="1">
        <v>44973.617278587961</v>
      </c>
      <c r="J13428" s="1">
        <v>44936.323611111111</v>
      </c>
    </row>
    <row r="13429" spans="1:10" x14ac:dyDescent="0.25">
      <c r="A13429" s="1">
        <v>45020.243055555555</v>
      </c>
      <c r="B13429" s="1">
        <v>44940.5</v>
      </c>
      <c r="C13429" s="1">
        <v>44933.75</v>
      </c>
      <c r="D13429" s="1">
        <v>46605.375</v>
      </c>
      <c r="E13429" s="1">
        <v>45486.456780208333</v>
      </c>
      <c r="F13429" s="1">
        <v>45206.729942129627</v>
      </c>
      <c r="G13429" s="1">
        <v>45066.863806307869</v>
      </c>
      <c r="H13429" s="1">
        <v>45020.243831018517</v>
      </c>
      <c r="I13429" s="1">
        <v>44973.620750752314</v>
      </c>
      <c r="J13429" s="1">
        <v>44936.324305555558</v>
      </c>
    </row>
    <row r="13430" spans="1:10" x14ac:dyDescent="0.25">
      <c r="A13430" s="1">
        <v>45020.25</v>
      </c>
      <c r="B13430" s="1">
        <v>44941</v>
      </c>
      <c r="C13430" s="1">
        <v>44934</v>
      </c>
      <c r="D13430" s="1">
        <v>46605.5</v>
      </c>
      <c r="E13430" s="1">
        <v>45486.498446759259</v>
      </c>
      <c r="F13430" s="1">
        <v>45206.750775520835</v>
      </c>
      <c r="G13430" s="1">
        <v>45066.874222916667</v>
      </c>
      <c r="H13430" s="1">
        <v>45020.250775520835</v>
      </c>
      <c r="I13430" s="1">
        <v>44973.624222916667</v>
      </c>
      <c r="J13430" s="1">
        <v>44936.324999999997</v>
      </c>
    </row>
    <row r="13431" spans="1:10" x14ac:dyDescent="0.25">
      <c r="A13431" s="1">
        <v>45020.256944444445</v>
      </c>
      <c r="B13431" s="1">
        <v>44941.5</v>
      </c>
      <c r="C13431" s="1">
        <v>44934.25</v>
      </c>
      <c r="D13431" s="1">
        <v>46605.625</v>
      </c>
      <c r="E13431" s="1">
        <v>45486.540113310184</v>
      </c>
      <c r="F13431" s="1">
        <v>45206.771608912037</v>
      </c>
      <c r="G13431" s="1">
        <v>45066.884639525466</v>
      </c>
      <c r="H13431" s="1">
        <v>45020.257720023146</v>
      </c>
      <c r="I13431" s="1">
        <v>44973.627695081021</v>
      </c>
      <c r="J13431" s="1">
        <v>44936.325694444444</v>
      </c>
    </row>
    <row r="13432" spans="1:10" x14ac:dyDescent="0.25">
      <c r="A13432" s="1">
        <v>45020.263888888891</v>
      </c>
      <c r="B13432" s="1">
        <v>44942</v>
      </c>
      <c r="C13432" s="1">
        <v>44934.5</v>
      </c>
      <c r="D13432" s="1">
        <v>46605.75</v>
      </c>
      <c r="E13432" s="1">
        <v>45486.58177986111</v>
      </c>
      <c r="F13432" s="1">
        <v>45206.792442303238</v>
      </c>
      <c r="G13432" s="1">
        <v>45066.895056134257</v>
      </c>
      <c r="H13432" s="1">
        <v>45020.264664525464</v>
      </c>
      <c r="I13432" s="1">
        <v>44973.631167245374</v>
      </c>
      <c r="J13432" s="1">
        <v>44936.326388888891</v>
      </c>
    </row>
    <row r="13433" spans="1:10" x14ac:dyDescent="0.25">
      <c r="A13433" s="1">
        <v>45020.270833333336</v>
      </c>
      <c r="B13433" s="1">
        <v>44940</v>
      </c>
      <c r="C13433" s="1">
        <v>44933.5</v>
      </c>
      <c r="D13433" s="1">
        <v>46605.875</v>
      </c>
      <c r="E13433" s="1">
        <v>45486.623446412035</v>
      </c>
      <c r="F13433" s="1">
        <v>45206.813275694447</v>
      </c>
      <c r="G13433" s="1">
        <v>45066.905472743056</v>
      </c>
      <c r="H13433" s="1">
        <v>45020.271609027775</v>
      </c>
      <c r="I13433" s="1">
        <v>44973.63463940972</v>
      </c>
      <c r="J13433" s="1">
        <v>44936.32708333333</v>
      </c>
    </row>
    <row r="13434" spans="1:10" x14ac:dyDescent="0.25">
      <c r="A13434" s="1">
        <v>45020.277777777781</v>
      </c>
      <c r="B13434" s="1">
        <v>44940.5</v>
      </c>
      <c r="C13434" s="1">
        <v>44933.75</v>
      </c>
      <c r="D13434" s="1">
        <v>46606</v>
      </c>
      <c r="E13434" s="1">
        <v>45486.665112962961</v>
      </c>
      <c r="F13434" s="1">
        <v>45206.834109085648</v>
      </c>
      <c r="G13434" s="1">
        <v>45066.915889351854</v>
      </c>
      <c r="H13434" s="1">
        <v>45020.278553530094</v>
      </c>
      <c r="I13434" s="1">
        <v>44973.638111574073</v>
      </c>
      <c r="J13434" s="1">
        <v>44936.327777777777</v>
      </c>
    </row>
    <row r="13435" spans="1:10" x14ac:dyDescent="0.25">
      <c r="A13435" s="1">
        <v>45020.284722222219</v>
      </c>
      <c r="B13435" s="1">
        <v>44941</v>
      </c>
      <c r="C13435" s="1">
        <v>44934</v>
      </c>
      <c r="D13435" s="1">
        <v>46606.125</v>
      </c>
      <c r="E13435" s="1">
        <v>45486.706779513886</v>
      </c>
      <c r="F13435" s="1">
        <v>45206.85494247685</v>
      </c>
      <c r="G13435" s="1">
        <v>45066.926305960646</v>
      </c>
      <c r="H13435" s="1">
        <v>45020.285498032405</v>
      </c>
      <c r="I13435" s="1">
        <v>44973.641583738427</v>
      </c>
      <c r="J13435" s="1">
        <v>44936.328472222223</v>
      </c>
    </row>
    <row r="13436" spans="1:10" x14ac:dyDescent="0.25">
      <c r="A13436" s="1">
        <v>45020.291666666664</v>
      </c>
      <c r="B13436" s="1">
        <v>44941.5</v>
      </c>
      <c r="C13436" s="1">
        <v>44934.25</v>
      </c>
      <c r="D13436" s="1">
        <v>46606.25</v>
      </c>
      <c r="E13436" s="1">
        <v>45486.748446064812</v>
      </c>
      <c r="F13436" s="1">
        <v>45206.875775868059</v>
      </c>
      <c r="G13436" s="1">
        <v>45066.936722569444</v>
      </c>
      <c r="H13436" s="1">
        <v>45020.292442534723</v>
      </c>
      <c r="I13436" s="1">
        <v>44973.64505590278</v>
      </c>
      <c r="J13436" s="1">
        <v>44936.32916666667</v>
      </c>
    </row>
    <row r="13437" spans="1:10" x14ac:dyDescent="0.25">
      <c r="A13437" s="1">
        <v>45020.298611111109</v>
      </c>
      <c r="B13437" s="1">
        <v>44942</v>
      </c>
      <c r="C13437" s="1">
        <v>44934.5</v>
      </c>
      <c r="D13437" s="1">
        <v>46606.375</v>
      </c>
      <c r="E13437" s="1">
        <v>45486.790112615738</v>
      </c>
      <c r="F13437" s="1">
        <v>45206.89660925926</v>
      </c>
      <c r="G13437" s="1">
        <v>45066.947139178243</v>
      </c>
      <c r="H13437" s="1">
        <v>45020.299387037034</v>
      </c>
      <c r="I13437" s="1">
        <v>44973.648528067133</v>
      </c>
      <c r="J13437" s="1">
        <v>44936.329861111109</v>
      </c>
    </row>
    <row r="13438" spans="1:10" x14ac:dyDescent="0.25">
      <c r="A13438" s="1">
        <v>45020.305555555555</v>
      </c>
      <c r="B13438" s="1">
        <v>44940</v>
      </c>
      <c r="C13438" s="1">
        <v>44933.5</v>
      </c>
      <c r="D13438" s="1">
        <v>46606.5</v>
      </c>
      <c r="E13438" s="1">
        <v>45486.831779166663</v>
      </c>
      <c r="F13438" s="1">
        <v>45206.917442650461</v>
      </c>
      <c r="G13438" s="1">
        <v>45066.957555787034</v>
      </c>
      <c r="H13438" s="1">
        <v>45020.306331539352</v>
      </c>
      <c r="I13438" s="1">
        <v>44973.652000231479</v>
      </c>
      <c r="J13438" s="1">
        <v>44936.330555555556</v>
      </c>
    </row>
    <row r="13439" spans="1:10" x14ac:dyDescent="0.25">
      <c r="A13439" s="1">
        <v>45020.3125</v>
      </c>
      <c r="B13439" s="1">
        <v>44940.5</v>
      </c>
      <c r="C13439" s="1">
        <v>44933.75</v>
      </c>
      <c r="D13439" s="1">
        <v>46606.625</v>
      </c>
      <c r="E13439" s="1">
        <v>45486.873445717596</v>
      </c>
      <c r="F13439" s="1">
        <v>45206.93827604167</v>
      </c>
      <c r="G13439" s="1">
        <v>45066.967972395832</v>
      </c>
      <c r="H13439" s="1">
        <v>45020.31327604167</v>
      </c>
      <c r="I13439" s="1">
        <v>44973.655472395832</v>
      </c>
      <c r="J13439" s="1">
        <v>44936.331250000003</v>
      </c>
    </row>
    <row r="13440" spans="1:10" x14ac:dyDescent="0.25">
      <c r="A13440" s="1">
        <v>45020.319444444445</v>
      </c>
      <c r="B13440" s="1">
        <v>44941</v>
      </c>
      <c r="C13440" s="1">
        <v>44934</v>
      </c>
      <c r="D13440" s="1">
        <v>46606.75</v>
      </c>
      <c r="E13440" s="1">
        <v>45486.915112268522</v>
      </c>
      <c r="F13440" s="1">
        <v>45206.959109432872</v>
      </c>
      <c r="G13440" s="1">
        <v>45066.978389004631</v>
      </c>
      <c r="H13440" s="1">
        <v>45020.320220543981</v>
      </c>
      <c r="I13440" s="1">
        <v>44973.658944560186</v>
      </c>
      <c r="J13440" s="1">
        <v>44936.331944444442</v>
      </c>
    </row>
    <row r="13441" spans="1:10" x14ac:dyDescent="0.25">
      <c r="A13441" s="1">
        <v>45020.326388888891</v>
      </c>
      <c r="B13441" s="1">
        <v>44941.5</v>
      </c>
      <c r="C13441" s="1">
        <v>44934.25</v>
      </c>
      <c r="D13441" s="1">
        <v>46606.875</v>
      </c>
      <c r="E13441" s="1">
        <v>45486.956778819447</v>
      </c>
      <c r="F13441" s="1">
        <v>45206.979942824073</v>
      </c>
      <c r="G13441" s="1">
        <v>45066.988805613422</v>
      </c>
      <c r="H13441" s="1">
        <v>45020.327165046299</v>
      </c>
      <c r="I13441" s="1">
        <v>44973.662416724539</v>
      </c>
      <c r="J13441" s="1">
        <v>44936.332638888889</v>
      </c>
    </row>
    <row r="13442" spans="1:10" x14ac:dyDescent="0.25">
      <c r="A13442" s="1">
        <v>45020.333333333336</v>
      </c>
      <c r="B13442" s="1">
        <v>44942</v>
      </c>
      <c r="C13442" s="1">
        <v>44934.5</v>
      </c>
      <c r="D13442" s="1">
        <v>46607</v>
      </c>
      <c r="E13442" s="1">
        <v>45486.998445370373</v>
      </c>
      <c r="F13442" s="1">
        <v>45207.000776215275</v>
      </c>
      <c r="G13442" s="1">
        <v>45066.999222222221</v>
      </c>
      <c r="H13442" s="1">
        <v>45020.33410954861</v>
      </c>
      <c r="I13442" s="1">
        <v>44973.665888888892</v>
      </c>
      <c r="J13442" s="1">
        <v>44936.333333333336</v>
      </c>
    </row>
    <row r="13443" spans="1:10" x14ac:dyDescent="0.25">
      <c r="A13443" s="1">
        <v>45020.340277777781</v>
      </c>
      <c r="B13443" s="1">
        <v>44940</v>
      </c>
      <c r="C13443" s="1">
        <v>44933.5</v>
      </c>
      <c r="D13443" s="1">
        <v>46607.125</v>
      </c>
      <c r="E13443" s="1">
        <v>45487.040111921298</v>
      </c>
      <c r="F13443" s="1">
        <v>45207.021609606483</v>
      </c>
      <c r="G13443" s="1">
        <v>45067.009638831019</v>
      </c>
      <c r="H13443" s="1">
        <v>45020.341054050929</v>
      </c>
      <c r="I13443" s="1">
        <v>44973.669361053238</v>
      </c>
      <c r="J13443" s="1">
        <v>44936.334027777775</v>
      </c>
    </row>
    <row r="13444" spans="1:10" x14ac:dyDescent="0.25">
      <c r="A13444" s="1">
        <v>45020.347222222219</v>
      </c>
      <c r="B13444" s="1">
        <v>44940.5</v>
      </c>
      <c r="C13444" s="1">
        <v>44933.75</v>
      </c>
      <c r="D13444" s="1">
        <v>46607.25</v>
      </c>
      <c r="E13444" s="1">
        <v>45487.081778472224</v>
      </c>
      <c r="F13444" s="1">
        <v>45207.042442997685</v>
      </c>
      <c r="G13444" s="1">
        <v>45067.020055439818</v>
      </c>
      <c r="H13444" s="1">
        <v>45020.347998553239</v>
      </c>
      <c r="I13444" s="1">
        <v>44973.672833217592</v>
      </c>
      <c r="J13444" s="1">
        <v>44936.334722222222</v>
      </c>
    </row>
    <row r="13445" spans="1:10" x14ac:dyDescent="0.25">
      <c r="A13445" s="1">
        <v>45020.354166666664</v>
      </c>
      <c r="B13445" s="1">
        <v>44941</v>
      </c>
      <c r="C13445" s="1">
        <v>44934</v>
      </c>
      <c r="D13445" s="1">
        <v>46607.375</v>
      </c>
      <c r="E13445" s="1">
        <v>45487.12344502315</v>
      </c>
      <c r="F13445" s="1">
        <v>45207.063276388886</v>
      </c>
      <c r="G13445" s="1">
        <v>45067.030472048609</v>
      </c>
      <c r="H13445" s="1">
        <v>45020.354943055558</v>
      </c>
      <c r="I13445" s="1">
        <v>44973.676305381945</v>
      </c>
      <c r="J13445" s="1">
        <v>44936.335416666669</v>
      </c>
    </row>
    <row r="13446" spans="1:10" x14ac:dyDescent="0.25">
      <c r="A13446" s="1">
        <v>45020.361111111109</v>
      </c>
      <c r="B13446" s="1">
        <v>44941.5</v>
      </c>
      <c r="C13446" s="1">
        <v>44934.25</v>
      </c>
      <c r="D13446" s="1">
        <v>46607.5</v>
      </c>
      <c r="E13446" s="1">
        <v>45487.165111574075</v>
      </c>
      <c r="F13446" s="1">
        <v>45207.084109780095</v>
      </c>
      <c r="G13446" s="1">
        <v>45067.040888657408</v>
      </c>
      <c r="H13446" s="1">
        <v>45020.361887557869</v>
      </c>
      <c r="I13446" s="1">
        <v>44973.679777546298</v>
      </c>
      <c r="J13446" s="1">
        <v>44936.336111111108</v>
      </c>
    </row>
    <row r="13447" spans="1:10" x14ac:dyDescent="0.25">
      <c r="A13447" s="1">
        <v>45020.368055555555</v>
      </c>
      <c r="B13447" s="1">
        <v>44942</v>
      </c>
      <c r="C13447" s="1">
        <v>44934.5</v>
      </c>
      <c r="D13447" s="1">
        <v>46607.625</v>
      </c>
      <c r="E13447" s="1">
        <v>45487.206778125001</v>
      </c>
      <c r="F13447" s="1">
        <v>45207.104943171296</v>
      </c>
      <c r="G13447" s="1">
        <v>45067.051305266206</v>
      </c>
      <c r="H13447" s="1">
        <v>45020.368832060187</v>
      </c>
      <c r="I13447" s="1">
        <v>44973.683249710652</v>
      </c>
      <c r="J13447" s="1">
        <v>44936.336805555555</v>
      </c>
    </row>
    <row r="13448" spans="1:10" x14ac:dyDescent="0.25">
      <c r="A13448" s="1">
        <v>45020.375</v>
      </c>
      <c r="B13448" s="1">
        <v>44940</v>
      </c>
      <c r="C13448" s="1">
        <v>44933.5</v>
      </c>
      <c r="D13448" s="1">
        <v>46607.75</v>
      </c>
      <c r="E13448" s="1">
        <v>45487.248444675926</v>
      </c>
      <c r="F13448" s="1">
        <v>45207.125776562498</v>
      </c>
      <c r="G13448" s="1">
        <v>45067.061721874998</v>
      </c>
      <c r="H13448" s="1">
        <v>45020.375776562498</v>
      </c>
      <c r="I13448" s="1">
        <v>44973.686721874998</v>
      </c>
      <c r="J13448" s="1">
        <v>44936.337500000001</v>
      </c>
    </row>
    <row r="13449" spans="1:10" x14ac:dyDescent="0.25">
      <c r="A13449" s="1">
        <v>45020.381944444445</v>
      </c>
      <c r="B13449" s="1">
        <v>44940.5</v>
      </c>
      <c r="C13449" s="1">
        <v>44933.75</v>
      </c>
      <c r="D13449" s="1">
        <v>46607.875</v>
      </c>
      <c r="E13449" s="1">
        <v>45487.290111226852</v>
      </c>
      <c r="F13449" s="1">
        <v>45207.146609953707</v>
      </c>
      <c r="G13449" s="1">
        <v>45067.072138483796</v>
      </c>
      <c r="H13449" s="1">
        <v>45020.382721064816</v>
      </c>
      <c r="I13449" s="1">
        <v>44973.690194039351</v>
      </c>
      <c r="J13449" s="1">
        <v>44936.338194444441</v>
      </c>
    </row>
    <row r="13450" spans="1:10" x14ac:dyDescent="0.25">
      <c r="A13450" s="1">
        <v>45020.388888888891</v>
      </c>
      <c r="B13450" s="1">
        <v>44941</v>
      </c>
      <c r="C13450" s="1">
        <v>44934</v>
      </c>
      <c r="D13450" s="1">
        <v>46608</v>
      </c>
      <c r="E13450" s="1">
        <v>45487.331777777777</v>
      </c>
      <c r="F13450" s="1">
        <v>45207.167443344908</v>
      </c>
      <c r="G13450" s="1">
        <v>45067.082555092595</v>
      </c>
      <c r="H13450" s="1">
        <v>45020.389665567127</v>
      </c>
      <c r="I13450" s="1">
        <v>44973.693666203704</v>
      </c>
      <c r="J13450" s="1">
        <v>44936.338888888888</v>
      </c>
    </row>
    <row r="13451" spans="1:10" x14ac:dyDescent="0.25">
      <c r="A13451" s="1">
        <v>45020.395833333336</v>
      </c>
      <c r="B13451" s="1">
        <v>44941.5</v>
      </c>
      <c r="C13451" s="1">
        <v>44934.25</v>
      </c>
      <c r="D13451" s="1">
        <v>46608.125</v>
      </c>
      <c r="E13451" s="1">
        <v>45487.373444328703</v>
      </c>
      <c r="F13451" s="1">
        <v>45207.188276736109</v>
      </c>
      <c r="G13451" s="1">
        <v>45067.092971701386</v>
      </c>
      <c r="H13451" s="1">
        <v>45020.396610069445</v>
      </c>
      <c r="I13451" s="1">
        <v>44973.697138368057</v>
      </c>
      <c r="J13451" s="1">
        <v>44936.339583333334</v>
      </c>
    </row>
    <row r="13452" spans="1:10" x14ac:dyDescent="0.25">
      <c r="A13452" s="1">
        <v>45020.402777777781</v>
      </c>
      <c r="B13452" s="1">
        <v>44942</v>
      </c>
      <c r="C13452" s="1">
        <v>44934.5</v>
      </c>
      <c r="D13452" s="1">
        <v>46608.25</v>
      </c>
      <c r="E13452" s="1">
        <v>45487.415110879629</v>
      </c>
      <c r="F13452" s="1">
        <v>45207.209110127318</v>
      </c>
      <c r="G13452" s="1">
        <v>45067.103388310185</v>
      </c>
      <c r="H13452" s="1">
        <v>45020.403554571756</v>
      </c>
      <c r="I13452" s="1">
        <v>44973.700610532411</v>
      </c>
      <c r="J13452" s="1">
        <v>44936.340277777781</v>
      </c>
    </row>
    <row r="13453" spans="1:10" x14ac:dyDescent="0.25">
      <c r="A13453" s="1">
        <v>45020.409722222219</v>
      </c>
      <c r="B13453" s="1">
        <v>44940</v>
      </c>
      <c r="C13453" s="1">
        <v>44933.5</v>
      </c>
      <c r="D13453" s="1">
        <v>46608.375</v>
      </c>
      <c r="E13453" s="1">
        <v>45487.456777430554</v>
      </c>
      <c r="F13453" s="1">
        <v>45207.22994351852</v>
      </c>
      <c r="G13453" s="1">
        <v>45067.113804918983</v>
      </c>
      <c r="H13453" s="1">
        <v>45020.410499074074</v>
      </c>
      <c r="I13453" s="1">
        <v>44973.704082696757</v>
      </c>
      <c r="J13453" s="1">
        <v>44936.34097222222</v>
      </c>
    </row>
    <row r="13454" spans="1:10" x14ac:dyDescent="0.25">
      <c r="A13454" s="1">
        <v>45020.416666666664</v>
      </c>
      <c r="B13454" s="1">
        <v>44940.5</v>
      </c>
      <c r="C13454" s="1">
        <v>44933.75</v>
      </c>
      <c r="D13454" s="1">
        <v>46608.5</v>
      </c>
      <c r="E13454" s="1">
        <v>45487.49844398148</v>
      </c>
      <c r="F13454" s="1">
        <v>45207.250776909721</v>
      </c>
      <c r="G13454" s="1">
        <v>45067.124221527774</v>
      </c>
      <c r="H13454" s="1">
        <v>45020.417443576385</v>
      </c>
      <c r="I13454" s="1">
        <v>44973.70755486111</v>
      </c>
      <c r="J13454" s="1">
        <v>44936.341666666667</v>
      </c>
    </row>
    <row r="13455" spans="1:10" x14ac:dyDescent="0.25">
      <c r="A13455" s="1">
        <v>45020.423611111109</v>
      </c>
      <c r="B13455" s="1">
        <v>44941</v>
      </c>
      <c r="C13455" s="1">
        <v>44934</v>
      </c>
      <c r="D13455" s="1">
        <v>46608.625</v>
      </c>
      <c r="E13455" s="1">
        <v>45487.540110532405</v>
      </c>
      <c r="F13455" s="1">
        <v>45207.271610300922</v>
      </c>
      <c r="G13455" s="1">
        <v>45067.134638136573</v>
      </c>
      <c r="H13455" s="1">
        <v>45020.424388078703</v>
      </c>
      <c r="I13455" s="1">
        <v>44973.711027025463</v>
      </c>
      <c r="J13455" s="1">
        <v>44936.342361111114</v>
      </c>
    </row>
    <row r="13456" spans="1:10" x14ac:dyDescent="0.25">
      <c r="A13456" s="1">
        <v>45020.430555555555</v>
      </c>
      <c r="B13456" s="1">
        <v>44941.5</v>
      </c>
      <c r="C13456" s="1">
        <v>44934.25</v>
      </c>
      <c r="D13456" s="1">
        <v>46608.75</v>
      </c>
      <c r="E13456" s="1">
        <v>45487.581777083331</v>
      </c>
      <c r="F13456" s="1">
        <v>45207.292443692131</v>
      </c>
      <c r="G13456" s="1">
        <v>45067.145054745371</v>
      </c>
      <c r="H13456" s="1">
        <v>45020.431332581022</v>
      </c>
      <c r="I13456" s="1">
        <v>44973.714499189817</v>
      </c>
      <c r="J13456" s="1">
        <v>44936.343055555553</v>
      </c>
    </row>
    <row r="13457" spans="1:10" x14ac:dyDescent="0.25">
      <c r="A13457" s="1">
        <v>45020.4375</v>
      </c>
      <c r="B13457" s="1">
        <v>44942</v>
      </c>
      <c r="C13457" s="1">
        <v>44934.5</v>
      </c>
      <c r="D13457" s="1">
        <v>46608.875</v>
      </c>
      <c r="E13457" s="1">
        <v>45487.623443634257</v>
      </c>
      <c r="F13457" s="1">
        <v>45207.313277083333</v>
      </c>
      <c r="G13457" s="1">
        <v>45067.15547135417</v>
      </c>
      <c r="H13457" s="1">
        <v>45020.438277083333</v>
      </c>
      <c r="I13457" s="1">
        <v>44973.71797135417</v>
      </c>
      <c r="J13457" s="1">
        <v>44936.34375</v>
      </c>
    </row>
    <row r="13458" spans="1:10" x14ac:dyDescent="0.25">
      <c r="A13458" s="1">
        <v>45020.444444444445</v>
      </c>
      <c r="B13458" s="1">
        <v>44940</v>
      </c>
      <c r="C13458" s="1">
        <v>44933.5</v>
      </c>
      <c r="D13458" s="1">
        <v>46609</v>
      </c>
      <c r="E13458" s="1">
        <v>45487.665110185182</v>
      </c>
      <c r="F13458" s="1">
        <v>45207.334110474534</v>
      </c>
      <c r="G13458" s="1">
        <v>45067.165887962961</v>
      </c>
      <c r="H13458" s="1">
        <v>45020.445221585651</v>
      </c>
      <c r="I13458" s="1">
        <v>44973.721443518516</v>
      </c>
      <c r="J13458" s="1">
        <v>44936.344444444447</v>
      </c>
    </row>
    <row r="13459" spans="1:10" x14ac:dyDescent="0.25">
      <c r="A13459" s="1">
        <v>45020.451388888891</v>
      </c>
      <c r="B13459" s="1">
        <v>44940.5</v>
      </c>
      <c r="C13459" s="1">
        <v>44933.75</v>
      </c>
      <c r="D13459" s="1">
        <v>46609.125</v>
      </c>
      <c r="E13459" s="1">
        <v>45487.706776736108</v>
      </c>
      <c r="F13459" s="1">
        <v>45207.354943865743</v>
      </c>
      <c r="G13459" s="1">
        <v>45067.17630457176</v>
      </c>
      <c r="H13459" s="1">
        <v>45020.452166087962</v>
      </c>
      <c r="I13459" s="1">
        <v>44973.724915682869</v>
      </c>
      <c r="J13459" s="1">
        <v>44936.345138888886</v>
      </c>
    </row>
    <row r="13460" spans="1:10" x14ac:dyDescent="0.25">
      <c r="A13460" s="1">
        <v>45020.458333333336</v>
      </c>
      <c r="B13460" s="1">
        <v>44941</v>
      </c>
      <c r="C13460" s="1">
        <v>44934</v>
      </c>
      <c r="D13460" s="1">
        <v>46609.25</v>
      </c>
      <c r="E13460" s="1">
        <v>45487.748443287041</v>
      </c>
      <c r="F13460" s="1">
        <v>45207.375777256944</v>
      </c>
      <c r="G13460" s="1">
        <v>45067.186721180558</v>
      </c>
      <c r="H13460" s="1">
        <v>45020.45911059028</v>
      </c>
      <c r="I13460" s="1">
        <v>44973.728387847223</v>
      </c>
      <c r="J13460" s="1">
        <v>44936.345833333333</v>
      </c>
    </row>
    <row r="13461" spans="1:10" x14ac:dyDescent="0.25">
      <c r="A13461" s="1">
        <v>45020.465277777781</v>
      </c>
      <c r="B13461" s="1">
        <v>44941.5</v>
      </c>
      <c r="C13461" s="1">
        <v>44934.25</v>
      </c>
      <c r="D13461" s="1">
        <v>46609.375</v>
      </c>
      <c r="E13461" s="1">
        <v>45487.790109837966</v>
      </c>
      <c r="F13461" s="1">
        <v>45207.396610648146</v>
      </c>
      <c r="G13461" s="1">
        <v>45067.19713778935</v>
      </c>
      <c r="H13461" s="1">
        <v>45020.466055092591</v>
      </c>
      <c r="I13461" s="1">
        <v>44973.731860011576</v>
      </c>
      <c r="J13461" s="1">
        <v>44936.34652777778</v>
      </c>
    </row>
    <row r="13462" spans="1:10" x14ac:dyDescent="0.25">
      <c r="A13462" s="1">
        <v>45020.472222222219</v>
      </c>
      <c r="B13462" s="1">
        <v>44942</v>
      </c>
      <c r="C13462" s="1">
        <v>44934.5</v>
      </c>
      <c r="D13462" s="1">
        <v>46609.5</v>
      </c>
      <c r="E13462" s="1">
        <v>45487.831776388892</v>
      </c>
      <c r="F13462" s="1">
        <v>45207.417444039354</v>
      </c>
      <c r="G13462" s="1">
        <v>45067.207554398148</v>
      </c>
      <c r="H13462" s="1">
        <v>45020.472999594909</v>
      </c>
      <c r="I13462" s="1">
        <v>44973.735332175929</v>
      </c>
      <c r="J13462" s="1">
        <v>44936.347222222219</v>
      </c>
    </row>
    <row r="13463" spans="1:10" x14ac:dyDescent="0.25">
      <c r="A13463" s="1">
        <v>45020.479166666664</v>
      </c>
      <c r="B13463" s="1">
        <v>44940</v>
      </c>
      <c r="C13463" s="1">
        <v>44933.5</v>
      </c>
      <c r="D13463" s="1">
        <v>46609.625</v>
      </c>
      <c r="E13463" s="1">
        <v>45487.873442939817</v>
      </c>
      <c r="F13463" s="1">
        <v>45207.438277430556</v>
      </c>
      <c r="G13463" s="1">
        <v>45067.217971006947</v>
      </c>
      <c r="H13463" s="1">
        <v>45020.47994409722</v>
      </c>
      <c r="I13463" s="1">
        <v>44973.738804340275</v>
      </c>
      <c r="J13463" s="1">
        <v>44936.347916666666</v>
      </c>
    </row>
    <row r="13464" spans="1:10" x14ac:dyDescent="0.25">
      <c r="A13464" s="1">
        <v>45020.486111111109</v>
      </c>
      <c r="B13464" s="1">
        <v>44940.5</v>
      </c>
      <c r="C13464" s="1">
        <v>44933.75</v>
      </c>
      <c r="D13464" s="1">
        <v>46609.75</v>
      </c>
      <c r="E13464" s="1">
        <v>45487.915109490743</v>
      </c>
      <c r="F13464" s="1">
        <v>45207.459110821757</v>
      </c>
      <c r="G13464" s="1">
        <v>45067.228387615738</v>
      </c>
      <c r="H13464" s="1">
        <v>45020.486888599538</v>
      </c>
      <c r="I13464" s="1">
        <v>44973.742276504629</v>
      </c>
      <c r="J13464" s="1">
        <v>44936.348611111112</v>
      </c>
    </row>
    <row r="13465" spans="1:10" x14ac:dyDescent="0.25">
      <c r="A13465" s="1">
        <v>45020.493055555555</v>
      </c>
      <c r="B13465" s="1">
        <v>44941</v>
      </c>
      <c r="C13465" s="1">
        <v>44934</v>
      </c>
      <c r="D13465" s="1">
        <v>46609.875</v>
      </c>
      <c r="E13465" s="1">
        <v>45487.956776041668</v>
      </c>
      <c r="F13465" s="1">
        <v>45207.479944212966</v>
      </c>
      <c r="G13465" s="1">
        <v>45067.238804224537</v>
      </c>
      <c r="H13465" s="1">
        <v>45020.493833101849</v>
      </c>
      <c r="I13465" s="1">
        <v>44973.745748668982</v>
      </c>
      <c r="J13465" s="1">
        <v>44936.349305555559</v>
      </c>
    </row>
    <row r="13466" spans="1:10" x14ac:dyDescent="0.25">
      <c r="A13466" s="1">
        <v>45020.5</v>
      </c>
      <c r="B13466" s="1">
        <v>44941.5</v>
      </c>
      <c r="C13466" s="1">
        <v>44934.25</v>
      </c>
      <c r="D13466" s="1">
        <v>46610</v>
      </c>
      <c r="E13466" s="1">
        <v>45487.998442592594</v>
      </c>
      <c r="F13466" s="1">
        <v>45207.500777604168</v>
      </c>
      <c r="G13466" s="1">
        <v>45067.249220833335</v>
      </c>
      <c r="H13466" s="1">
        <v>45020.500777604168</v>
      </c>
      <c r="I13466" s="1">
        <v>44973.749220833335</v>
      </c>
      <c r="J13466" s="1">
        <v>44936.35</v>
      </c>
    </row>
    <row r="13467" spans="1:10" x14ac:dyDescent="0.25">
      <c r="A13467" s="1">
        <v>45020.506944444445</v>
      </c>
      <c r="B13467" s="1">
        <v>44942</v>
      </c>
      <c r="C13467" s="1">
        <v>44934.5</v>
      </c>
      <c r="D13467" s="1">
        <v>46610.125</v>
      </c>
      <c r="E13467" s="1">
        <v>45488.04010914352</v>
      </c>
      <c r="F13467" s="1">
        <v>45207.521610995369</v>
      </c>
      <c r="G13467" s="1">
        <v>45067.259637442126</v>
      </c>
      <c r="H13467" s="1">
        <v>45020.507722106478</v>
      </c>
      <c r="I13467" s="1">
        <v>44973.752692997688</v>
      </c>
      <c r="J13467" s="1">
        <v>44936.350694444445</v>
      </c>
    </row>
    <row r="13468" spans="1:10" x14ac:dyDescent="0.25">
      <c r="A13468" s="1">
        <v>45020.513888888891</v>
      </c>
      <c r="B13468" s="1">
        <v>44940</v>
      </c>
      <c r="C13468" s="1">
        <v>44933.5</v>
      </c>
      <c r="D13468" s="1">
        <v>46610.25</v>
      </c>
      <c r="E13468" s="1">
        <v>45488.081775694445</v>
      </c>
      <c r="F13468" s="1">
        <v>45207.542444386578</v>
      </c>
      <c r="G13468" s="1">
        <v>45067.270054050925</v>
      </c>
      <c r="H13468" s="1">
        <v>45020.514666608797</v>
      </c>
      <c r="I13468" s="1">
        <v>44973.756165162034</v>
      </c>
      <c r="J13468" s="1">
        <v>44936.351388888892</v>
      </c>
    </row>
    <row r="13469" spans="1:10" x14ac:dyDescent="0.25">
      <c r="A13469" s="1">
        <v>45020.520833333336</v>
      </c>
      <c r="B13469" s="1">
        <v>44940.5</v>
      </c>
      <c r="C13469" s="1">
        <v>44933.75</v>
      </c>
      <c r="D13469" s="1">
        <v>46610.375</v>
      </c>
      <c r="E13469" s="1">
        <v>45488.123442245371</v>
      </c>
      <c r="F13469" s="1">
        <v>45207.563277777779</v>
      </c>
      <c r="G13469" s="1">
        <v>45067.280470659724</v>
      </c>
      <c r="H13469" s="1">
        <v>45020.521611111108</v>
      </c>
      <c r="I13469" s="1">
        <v>44973.759637326388</v>
      </c>
      <c r="J13469" s="1">
        <v>44936.352083333331</v>
      </c>
    </row>
    <row r="13470" spans="1:10" x14ac:dyDescent="0.25">
      <c r="A13470" s="1">
        <v>45020.527777777781</v>
      </c>
      <c r="B13470" s="1">
        <v>44941</v>
      </c>
      <c r="C13470" s="1">
        <v>44934</v>
      </c>
      <c r="D13470" s="1">
        <v>46610.5</v>
      </c>
      <c r="E13470" s="1">
        <v>45488.165108796296</v>
      </c>
      <c r="F13470" s="1">
        <v>45207.584111168981</v>
      </c>
      <c r="G13470" s="1">
        <v>45067.290887268522</v>
      </c>
      <c r="H13470" s="1">
        <v>45020.528555613426</v>
      </c>
      <c r="I13470" s="1">
        <v>44973.763109490741</v>
      </c>
      <c r="J13470" s="1">
        <v>44936.352777777778</v>
      </c>
    </row>
    <row r="13471" spans="1:10" x14ac:dyDescent="0.25">
      <c r="A13471" s="1">
        <v>45020.534722222219</v>
      </c>
      <c r="B13471" s="1">
        <v>44941.5</v>
      </c>
      <c r="C13471" s="1">
        <v>44934.25</v>
      </c>
      <c r="D13471" s="1">
        <v>46610.625</v>
      </c>
      <c r="E13471" s="1">
        <v>45488.206775347222</v>
      </c>
      <c r="F13471" s="1">
        <v>45207.604944560182</v>
      </c>
      <c r="G13471" s="1">
        <v>45067.301303877313</v>
      </c>
      <c r="H13471" s="1">
        <v>45020.535500115744</v>
      </c>
      <c r="I13471" s="1">
        <v>44973.766581655094</v>
      </c>
      <c r="J13471" s="1">
        <v>44936.353472222225</v>
      </c>
    </row>
    <row r="13472" spans="1:10" x14ac:dyDescent="0.25">
      <c r="A13472" s="1">
        <v>45020.541666666664</v>
      </c>
      <c r="B13472" s="1">
        <v>44942</v>
      </c>
      <c r="C13472" s="1">
        <v>44934.5</v>
      </c>
      <c r="D13472" s="1">
        <v>46610.75</v>
      </c>
      <c r="E13472" s="1">
        <v>45488.248441898148</v>
      </c>
      <c r="F13472" s="1">
        <v>45207.625777951391</v>
      </c>
      <c r="G13472" s="1">
        <v>45067.311720486112</v>
      </c>
      <c r="H13472" s="1">
        <v>45020.542444618055</v>
      </c>
      <c r="I13472" s="1">
        <v>44973.770053819448</v>
      </c>
      <c r="J13472" s="1">
        <v>44936.354166666664</v>
      </c>
    </row>
    <row r="13473" spans="1:10" x14ac:dyDescent="0.25">
      <c r="A13473" s="1">
        <v>45020.548611111109</v>
      </c>
      <c r="B13473" s="1">
        <v>44940</v>
      </c>
      <c r="C13473" s="1">
        <v>44933.5</v>
      </c>
      <c r="D13473" s="1">
        <v>46610.875</v>
      </c>
      <c r="E13473" s="1">
        <v>45488.290108449073</v>
      </c>
      <c r="F13473" s="1">
        <v>45207.646611342592</v>
      </c>
      <c r="G13473" s="1">
        <v>45067.32213709491</v>
      </c>
      <c r="H13473" s="1">
        <v>45020.549389120373</v>
      </c>
      <c r="I13473" s="1">
        <v>44973.773525983794</v>
      </c>
      <c r="J13473" s="1">
        <v>44936.354861111111</v>
      </c>
    </row>
    <row r="13474" spans="1:10" x14ac:dyDescent="0.25">
      <c r="A13474" s="1">
        <v>45020.555555555555</v>
      </c>
      <c r="B13474" s="1">
        <v>44940.5</v>
      </c>
      <c r="C13474" s="1">
        <v>44933.75</v>
      </c>
      <c r="D13474" s="1">
        <v>46611</v>
      </c>
      <c r="E13474" s="1">
        <v>45488.331774999999</v>
      </c>
      <c r="F13474" s="1">
        <v>45207.667444733794</v>
      </c>
      <c r="G13474" s="1">
        <v>45067.332553703702</v>
      </c>
      <c r="H13474" s="1">
        <v>45020.556333622684</v>
      </c>
      <c r="I13474" s="1">
        <v>44973.776998148147</v>
      </c>
      <c r="J13474" s="1">
        <v>44936.355555555558</v>
      </c>
    </row>
    <row r="13475" spans="1:10" x14ac:dyDescent="0.25">
      <c r="A13475" s="1">
        <v>45020.5625</v>
      </c>
      <c r="B13475" s="1">
        <v>44941</v>
      </c>
      <c r="C13475" s="1">
        <v>44934</v>
      </c>
      <c r="D13475" s="1">
        <v>46611.125</v>
      </c>
      <c r="E13475" s="1">
        <v>45488.373441550924</v>
      </c>
      <c r="F13475" s="1">
        <v>45207.688278125002</v>
      </c>
      <c r="G13475" s="1">
        <v>45067.3429703125</v>
      </c>
      <c r="H13475" s="1">
        <v>45020.563278125002</v>
      </c>
      <c r="I13475" s="1">
        <v>44973.7804703125</v>
      </c>
      <c r="J13475" s="1">
        <v>44936.356249999997</v>
      </c>
    </row>
    <row r="13476" spans="1:10" x14ac:dyDescent="0.25">
      <c r="A13476" s="1">
        <v>45020.569444444445</v>
      </c>
      <c r="B13476" s="1">
        <v>44941.5</v>
      </c>
      <c r="C13476" s="1">
        <v>44934.25</v>
      </c>
      <c r="D13476" s="1">
        <v>46611.25</v>
      </c>
      <c r="E13476" s="1">
        <v>45488.41510810185</v>
      </c>
      <c r="F13476" s="1">
        <v>45207.709111516204</v>
      </c>
      <c r="G13476" s="1">
        <v>45067.353386921299</v>
      </c>
      <c r="H13476" s="1">
        <v>45020.570222627313</v>
      </c>
      <c r="I13476" s="1">
        <v>44973.783942476854</v>
      </c>
      <c r="J13476" s="1">
        <v>44936.356944444444</v>
      </c>
    </row>
    <row r="13477" spans="1:10" x14ac:dyDescent="0.25">
      <c r="A13477" s="1">
        <v>45020.576388888891</v>
      </c>
      <c r="B13477" s="1">
        <v>44942</v>
      </c>
      <c r="C13477" s="1">
        <v>44934.5</v>
      </c>
      <c r="D13477" s="1">
        <v>46611.375</v>
      </c>
      <c r="E13477" s="1">
        <v>45488.456774652775</v>
      </c>
      <c r="F13477" s="1">
        <v>45207.729944907405</v>
      </c>
      <c r="G13477" s="1">
        <v>45067.36380353009</v>
      </c>
      <c r="H13477" s="1">
        <v>45020.577167129632</v>
      </c>
      <c r="I13477" s="1">
        <v>44973.787414641207</v>
      </c>
      <c r="J13477" s="1">
        <v>44936.357638888891</v>
      </c>
    </row>
    <row r="13478" spans="1:10" x14ac:dyDescent="0.25">
      <c r="A13478" s="1">
        <v>45020.583333333336</v>
      </c>
      <c r="B13478" s="1">
        <v>44940</v>
      </c>
      <c r="C13478" s="1">
        <v>44933.5</v>
      </c>
      <c r="D13478" s="1">
        <v>46611.5</v>
      </c>
      <c r="E13478" s="1">
        <v>45488.498441203701</v>
      </c>
      <c r="F13478" s="1">
        <v>45207.750778298614</v>
      </c>
      <c r="G13478" s="1">
        <v>45067.374220138889</v>
      </c>
      <c r="H13478" s="1">
        <v>45020.584111631943</v>
      </c>
      <c r="I13478" s="1">
        <v>44973.790886805553</v>
      </c>
      <c r="J13478" s="1">
        <v>44936.35833333333</v>
      </c>
    </row>
    <row r="13479" spans="1:10" x14ac:dyDescent="0.25">
      <c r="A13479" s="1">
        <v>45020.590277777781</v>
      </c>
      <c r="B13479" s="1">
        <v>44940.5</v>
      </c>
      <c r="C13479" s="1">
        <v>44933.75</v>
      </c>
      <c r="D13479" s="1">
        <v>46611.625</v>
      </c>
      <c r="E13479" s="1">
        <v>45488.540107754627</v>
      </c>
      <c r="F13479" s="1">
        <v>45207.771611689815</v>
      </c>
      <c r="G13479" s="1">
        <v>45067.384636747687</v>
      </c>
      <c r="H13479" s="1">
        <v>45020.591056134261</v>
      </c>
      <c r="I13479" s="1">
        <v>44973.794358969906</v>
      </c>
      <c r="J13479" s="1">
        <v>44936.359027777777</v>
      </c>
    </row>
    <row r="13480" spans="1:10" x14ac:dyDescent="0.25">
      <c r="A13480" s="1">
        <v>45020.597222222219</v>
      </c>
      <c r="B13480" s="1">
        <v>44941</v>
      </c>
      <c r="C13480" s="1">
        <v>44934</v>
      </c>
      <c r="D13480" s="1">
        <v>46611.75</v>
      </c>
      <c r="E13480" s="1">
        <v>45488.581774305552</v>
      </c>
      <c r="F13480" s="1">
        <v>45207.792445081017</v>
      </c>
      <c r="G13480" s="1">
        <v>45067.395053356478</v>
      </c>
      <c r="H13480" s="1">
        <v>45020.598000636572</v>
      </c>
      <c r="I13480" s="1">
        <v>44973.797831134259</v>
      </c>
      <c r="J13480" s="1">
        <v>44936.359722222223</v>
      </c>
    </row>
    <row r="13481" spans="1:10" x14ac:dyDescent="0.25">
      <c r="A13481" s="1">
        <v>45020.604166666664</v>
      </c>
      <c r="B13481" s="1">
        <v>44941.5</v>
      </c>
      <c r="C13481" s="1">
        <v>44934.25</v>
      </c>
      <c r="D13481" s="1">
        <v>46611.875</v>
      </c>
      <c r="E13481" s="1">
        <v>45488.623440856485</v>
      </c>
      <c r="F13481" s="1">
        <v>45207.813278472226</v>
      </c>
      <c r="G13481" s="1">
        <v>45067.405469965277</v>
      </c>
      <c r="H13481" s="1">
        <v>45020.60494513889</v>
      </c>
      <c r="I13481" s="1">
        <v>44973.801303298613</v>
      </c>
      <c r="J13481" s="1">
        <v>44936.36041666667</v>
      </c>
    </row>
    <row r="13482" spans="1:10" x14ac:dyDescent="0.25">
      <c r="A13482" s="1">
        <v>45020.611111111109</v>
      </c>
      <c r="B13482" s="1">
        <v>44942</v>
      </c>
      <c r="C13482" s="1">
        <v>44934.5</v>
      </c>
      <c r="D13482" s="1">
        <v>46612</v>
      </c>
      <c r="E13482" s="1">
        <v>45488.665107407411</v>
      </c>
      <c r="F13482" s="1">
        <v>45207.834111863427</v>
      </c>
      <c r="G13482" s="1">
        <v>45067.415886574076</v>
      </c>
      <c r="H13482" s="1">
        <v>45020.611889641201</v>
      </c>
      <c r="I13482" s="1">
        <v>44973.804775462966</v>
      </c>
      <c r="J13482" s="1">
        <v>44936.361111111109</v>
      </c>
    </row>
    <row r="13483" spans="1:10" x14ac:dyDescent="0.25">
      <c r="A13483" s="1">
        <v>45020.618055555555</v>
      </c>
      <c r="B13483" s="1">
        <v>44940</v>
      </c>
      <c r="C13483" s="1">
        <v>44933.5</v>
      </c>
      <c r="D13483" s="1">
        <v>46612.125</v>
      </c>
      <c r="E13483" s="1">
        <v>45488.706773958336</v>
      </c>
      <c r="F13483" s="1">
        <v>45207.854945254629</v>
      </c>
      <c r="G13483" s="1">
        <v>45067.426303182867</v>
      </c>
      <c r="H13483" s="1">
        <v>45020.618834143519</v>
      </c>
      <c r="I13483" s="1">
        <v>44973.808247627312</v>
      </c>
      <c r="J13483" s="1">
        <v>44936.361805555556</v>
      </c>
    </row>
    <row r="13484" spans="1:10" x14ac:dyDescent="0.25">
      <c r="A13484" s="1">
        <v>45020.625</v>
      </c>
      <c r="B13484" s="1">
        <v>44940.5</v>
      </c>
      <c r="C13484" s="1">
        <v>44933.75</v>
      </c>
      <c r="D13484" s="1">
        <v>46612.25</v>
      </c>
      <c r="E13484" s="1">
        <v>45488.748440509262</v>
      </c>
      <c r="F13484" s="1">
        <v>45207.87577864583</v>
      </c>
      <c r="G13484" s="1">
        <v>45067.436719791665</v>
      </c>
      <c r="H13484" s="1">
        <v>45020.62577864583</v>
      </c>
      <c r="I13484" s="1">
        <v>44973.811719791665</v>
      </c>
      <c r="J13484" s="1">
        <v>44936.362500000003</v>
      </c>
    </row>
    <row r="13485" spans="1:10" x14ac:dyDescent="0.25">
      <c r="A13485" s="1">
        <v>45020.631944444445</v>
      </c>
      <c r="B13485" s="1">
        <v>44941</v>
      </c>
      <c r="C13485" s="1">
        <v>44934</v>
      </c>
      <c r="D13485" s="1">
        <v>46612.375</v>
      </c>
      <c r="E13485" s="1">
        <v>45488.790107060187</v>
      </c>
      <c r="F13485" s="1">
        <v>45207.896612037039</v>
      </c>
      <c r="G13485" s="1">
        <v>45067.447136400464</v>
      </c>
      <c r="H13485" s="1">
        <v>45020.632723148148</v>
      </c>
      <c r="I13485" s="1">
        <v>44973.815191956019</v>
      </c>
      <c r="J13485" s="1">
        <v>44936.363194444442</v>
      </c>
    </row>
    <row r="13486" spans="1:10" x14ac:dyDescent="0.25">
      <c r="A13486" s="1">
        <v>45020.638888888891</v>
      </c>
      <c r="B13486" s="1">
        <v>44941.5</v>
      </c>
      <c r="C13486" s="1">
        <v>44934.25</v>
      </c>
      <c r="D13486" s="1">
        <v>46612.5</v>
      </c>
      <c r="E13486" s="1">
        <v>45488.831773611113</v>
      </c>
      <c r="F13486" s="1">
        <v>45207.91744542824</v>
      </c>
      <c r="G13486" s="1">
        <v>45067.457553009262</v>
      </c>
      <c r="H13486" s="1">
        <v>45020.639667650466</v>
      </c>
      <c r="I13486" s="1">
        <v>44973.818664120372</v>
      </c>
      <c r="J13486" s="1">
        <v>44936.363888888889</v>
      </c>
    </row>
    <row r="13487" spans="1:10" x14ac:dyDescent="0.25">
      <c r="A13487" s="1">
        <v>45020.645833333336</v>
      </c>
      <c r="B13487" s="1">
        <v>44942</v>
      </c>
      <c r="C13487" s="1">
        <v>44934.5</v>
      </c>
      <c r="D13487" s="1">
        <v>46612.625</v>
      </c>
      <c r="E13487" s="1">
        <v>45488.873440162039</v>
      </c>
      <c r="F13487" s="1">
        <v>45207.938278819442</v>
      </c>
      <c r="G13487" s="1">
        <v>45067.467969618054</v>
      </c>
      <c r="H13487" s="1">
        <v>45020.646612152777</v>
      </c>
      <c r="I13487" s="1">
        <v>44973.822136284725</v>
      </c>
      <c r="J13487" s="1">
        <v>44936.364583333336</v>
      </c>
    </row>
    <row r="13488" spans="1:10" x14ac:dyDescent="0.25">
      <c r="A13488" s="1">
        <v>45020.652777777781</v>
      </c>
      <c r="B13488" s="1">
        <v>44940</v>
      </c>
      <c r="C13488" s="1">
        <v>44933.5</v>
      </c>
      <c r="D13488" s="1">
        <v>46612.75</v>
      </c>
      <c r="E13488" s="1">
        <v>45488.915106712964</v>
      </c>
      <c r="F13488" s="1">
        <v>45207.95911221065</v>
      </c>
      <c r="G13488" s="1">
        <v>45067.478386226852</v>
      </c>
      <c r="H13488" s="1">
        <v>45020.653556655096</v>
      </c>
      <c r="I13488" s="1">
        <v>44973.825608449071</v>
      </c>
      <c r="J13488" s="1">
        <v>44936.365277777775</v>
      </c>
    </row>
    <row r="13489" spans="1:10" x14ac:dyDescent="0.25">
      <c r="A13489" s="1">
        <v>45020.659722222219</v>
      </c>
      <c r="B13489" s="1">
        <v>44940.5</v>
      </c>
      <c r="C13489" s="1">
        <v>44933.75</v>
      </c>
      <c r="D13489" s="1">
        <v>46612.875</v>
      </c>
      <c r="E13489" s="1">
        <v>45488.95677326389</v>
      </c>
      <c r="F13489" s="1">
        <v>45207.979945601852</v>
      </c>
      <c r="G13489" s="1">
        <v>45067.488802835651</v>
      </c>
      <c r="H13489" s="1">
        <v>45020.660501157407</v>
      </c>
      <c r="I13489" s="1">
        <v>44973.829080613425</v>
      </c>
      <c r="J13489" s="1">
        <v>44936.365972222222</v>
      </c>
    </row>
    <row r="13490" spans="1:10" x14ac:dyDescent="0.25">
      <c r="A13490" s="1">
        <v>45020.666666666664</v>
      </c>
      <c r="B13490" s="1">
        <v>44941</v>
      </c>
      <c r="C13490" s="1">
        <v>44934</v>
      </c>
      <c r="D13490" s="1">
        <v>46613</v>
      </c>
      <c r="E13490" s="1">
        <v>45488.998439814815</v>
      </c>
      <c r="F13490" s="1">
        <v>45208.000778993053</v>
      </c>
      <c r="G13490" s="1">
        <v>45067.499219444442</v>
      </c>
      <c r="H13490" s="1">
        <v>45020.667445659725</v>
      </c>
      <c r="I13490" s="1">
        <v>44973.832552777778</v>
      </c>
      <c r="J13490" s="1">
        <v>44936.366666666669</v>
      </c>
    </row>
    <row r="13491" spans="1:10" x14ac:dyDescent="0.25">
      <c r="A13491" s="1">
        <v>45020.673611111109</v>
      </c>
      <c r="B13491" s="1">
        <v>44941.5</v>
      </c>
      <c r="C13491" s="1">
        <v>44934.25</v>
      </c>
      <c r="D13491" s="1">
        <v>46613.125</v>
      </c>
      <c r="E13491" s="1">
        <v>45489.040106365741</v>
      </c>
      <c r="F13491" s="1">
        <v>45208.021612384262</v>
      </c>
      <c r="G13491" s="1">
        <v>45067.509636053241</v>
      </c>
      <c r="H13491" s="1">
        <v>45020.674390162036</v>
      </c>
      <c r="I13491" s="1">
        <v>44973.836024942131</v>
      </c>
      <c r="J13491" s="1">
        <v>44936.367361111108</v>
      </c>
    </row>
    <row r="13492" spans="1:10" x14ac:dyDescent="0.25">
      <c r="A13492" s="1">
        <v>45020.680555555555</v>
      </c>
      <c r="B13492" s="1">
        <v>44942</v>
      </c>
      <c r="C13492" s="1">
        <v>44934.5</v>
      </c>
      <c r="D13492" s="1">
        <v>46613.25</v>
      </c>
      <c r="E13492" s="1">
        <v>45489.081772916667</v>
      </c>
      <c r="F13492" s="1">
        <v>45208.042445775463</v>
      </c>
      <c r="G13492" s="1">
        <v>45067.520052662039</v>
      </c>
      <c r="H13492" s="1">
        <v>45020.681334664354</v>
      </c>
      <c r="I13492" s="1">
        <v>44973.839497106484</v>
      </c>
      <c r="J13492" s="1">
        <v>44936.368055555555</v>
      </c>
    </row>
    <row r="13493" spans="1:10" x14ac:dyDescent="0.25">
      <c r="A13493" s="1">
        <v>45020.6875</v>
      </c>
      <c r="B13493" s="1">
        <v>44940</v>
      </c>
      <c r="C13493" s="1">
        <v>44933.5</v>
      </c>
      <c r="D13493" s="1">
        <v>46613.375</v>
      </c>
      <c r="E13493" s="1">
        <v>45489.123439467592</v>
      </c>
      <c r="F13493" s="1">
        <v>45208.063279166665</v>
      </c>
      <c r="G13493" s="1">
        <v>45067.530469270831</v>
      </c>
      <c r="H13493" s="1">
        <v>45020.688279166665</v>
      </c>
      <c r="I13493" s="1">
        <v>44973.842969270831</v>
      </c>
      <c r="J13493" s="1">
        <v>44936.368750000001</v>
      </c>
    </row>
    <row r="13494" spans="1:10" x14ac:dyDescent="0.25">
      <c r="A13494" s="1">
        <v>45020.694444444445</v>
      </c>
      <c r="B13494" s="1">
        <v>44940.5</v>
      </c>
      <c r="C13494" s="1">
        <v>44933.75</v>
      </c>
      <c r="D13494" s="1">
        <v>46613.5</v>
      </c>
      <c r="E13494" s="1">
        <v>45489.165106018518</v>
      </c>
      <c r="F13494" s="1">
        <v>45208.084112557874</v>
      </c>
      <c r="G13494" s="1">
        <v>45067.540885879629</v>
      </c>
      <c r="H13494" s="1">
        <v>45020.695223668983</v>
      </c>
      <c r="I13494" s="1">
        <v>44973.846441435184</v>
      </c>
      <c r="J13494" s="1">
        <v>44936.369444444441</v>
      </c>
    </row>
    <row r="13495" spans="1:10" x14ac:dyDescent="0.25">
      <c r="A13495" s="1">
        <v>45020.701388888891</v>
      </c>
      <c r="B13495" s="1">
        <v>44941</v>
      </c>
      <c r="C13495" s="1">
        <v>44934</v>
      </c>
      <c r="D13495" s="1">
        <v>46613.625</v>
      </c>
      <c r="E13495" s="1">
        <v>45489.206772569443</v>
      </c>
      <c r="F13495" s="1">
        <v>45208.104945949075</v>
      </c>
      <c r="G13495" s="1">
        <v>45067.551302488428</v>
      </c>
      <c r="H13495" s="1">
        <v>45020.702168171294</v>
      </c>
      <c r="I13495" s="1">
        <v>44973.849913599537</v>
      </c>
      <c r="J13495" s="1">
        <v>44936.370138888888</v>
      </c>
    </row>
    <row r="13496" spans="1:10" x14ac:dyDescent="0.25">
      <c r="A13496" s="1">
        <v>45020.708333333336</v>
      </c>
      <c r="B13496" s="1">
        <v>44941.5</v>
      </c>
      <c r="C13496" s="1">
        <v>44934.25</v>
      </c>
      <c r="D13496" s="1">
        <v>46613.75</v>
      </c>
      <c r="E13496" s="1">
        <v>45489.248439120369</v>
      </c>
      <c r="F13496" s="1">
        <v>45208.125779340276</v>
      </c>
      <c r="G13496" s="1">
        <v>45067.561719097219</v>
      </c>
      <c r="H13496" s="1">
        <v>45020.709112673612</v>
      </c>
      <c r="I13496" s="1">
        <v>44973.85338576389</v>
      </c>
      <c r="J13496" s="1">
        <v>44936.370833333334</v>
      </c>
    </row>
    <row r="13497" spans="1:10" x14ac:dyDescent="0.25">
      <c r="A13497" s="1">
        <v>45020.715277777781</v>
      </c>
      <c r="B13497" s="1">
        <v>44942</v>
      </c>
      <c r="C13497" s="1">
        <v>44934.5</v>
      </c>
      <c r="D13497" s="1">
        <v>46613.875</v>
      </c>
      <c r="E13497" s="1">
        <v>45489.290105671294</v>
      </c>
      <c r="F13497" s="1">
        <v>45208.146612731478</v>
      </c>
      <c r="G13497" s="1">
        <v>45067.572135706017</v>
      </c>
      <c r="H13497" s="1">
        <v>45020.716057175923</v>
      </c>
      <c r="I13497" s="1">
        <v>44973.856857928244</v>
      </c>
      <c r="J13497" s="1">
        <v>44936.371527777781</v>
      </c>
    </row>
    <row r="13498" spans="1:10" x14ac:dyDescent="0.25">
      <c r="A13498" s="1">
        <v>45020.722222222219</v>
      </c>
      <c r="B13498" s="1">
        <v>44940</v>
      </c>
      <c r="C13498" s="1">
        <v>44933.5</v>
      </c>
      <c r="D13498" s="1">
        <v>46614</v>
      </c>
      <c r="E13498" s="1">
        <v>45489.33177222222</v>
      </c>
      <c r="F13498" s="1">
        <v>45208.167446122687</v>
      </c>
      <c r="G13498" s="1">
        <v>45067.582552314816</v>
      </c>
      <c r="H13498" s="1">
        <v>45020.723001678241</v>
      </c>
      <c r="I13498" s="1">
        <v>44973.86033009259</v>
      </c>
      <c r="J13498" s="1">
        <v>44936.37222222222</v>
      </c>
    </row>
    <row r="13499" spans="1:10" x14ac:dyDescent="0.25">
      <c r="A13499" s="1">
        <v>45020.729166666664</v>
      </c>
      <c r="B13499" s="1">
        <v>44940.5</v>
      </c>
      <c r="C13499" s="1">
        <v>44933.75</v>
      </c>
      <c r="D13499" s="1">
        <v>46614.125</v>
      </c>
      <c r="E13499" s="1">
        <v>45489.373438773146</v>
      </c>
      <c r="F13499" s="1">
        <v>45208.188279513888</v>
      </c>
      <c r="G13499" s="1">
        <v>45067.592968923615</v>
      </c>
      <c r="H13499" s="1">
        <v>45020.729946180552</v>
      </c>
      <c r="I13499" s="1">
        <v>44973.863802256943</v>
      </c>
      <c r="J13499" s="1">
        <v>44936.372916666667</v>
      </c>
    </row>
    <row r="13500" spans="1:10" x14ac:dyDescent="0.25">
      <c r="A13500" s="1">
        <v>45020.736111111109</v>
      </c>
      <c r="B13500" s="1">
        <v>44941</v>
      </c>
      <c r="C13500" s="1">
        <v>44934</v>
      </c>
      <c r="D13500" s="1">
        <v>46614.25</v>
      </c>
      <c r="E13500" s="1">
        <v>45489.415105324071</v>
      </c>
      <c r="F13500" s="1">
        <v>45208.20911290509</v>
      </c>
      <c r="G13500" s="1">
        <v>45067.603385532406</v>
      </c>
      <c r="H13500" s="1">
        <v>45020.736890682871</v>
      </c>
      <c r="I13500" s="1">
        <v>44973.867274421296</v>
      </c>
      <c r="J13500" s="1">
        <v>44936.373611111114</v>
      </c>
    </row>
    <row r="13501" spans="1:10" x14ac:dyDescent="0.25">
      <c r="A13501" s="1">
        <v>45020.743055555555</v>
      </c>
      <c r="B13501" s="1">
        <v>44941.5</v>
      </c>
      <c r="C13501" s="1">
        <v>44934.25</v>
      </c>
      <c r="D13501" s="1">
        <v>46614.375</v>
      </c>
      <c r="E13501" s="1">
        <v>45489.456771874997</v>
      </c>
      <c r="F13501" s="1">
        <v>45208.229946296298</v>
      </c>
      <c r="G13501" s="1">
        <v>45067.613802141204</v>
      </c>
      <c r="H13501" s="1">
        <v>45020.743835185189</v>
      </c>
      <c r="I13501" s="1">
        <v>44973.87074658565</v>
      </c>
      <c r="J13501" s="1">
        <v>44936.374305555553</v>
      </c>
    </row>
    <row r="13502" spans="1:10" x14ac:dyDescent="0.25">
      <c r="A13502" s="1">
        <v>45020.75</v>
      </c>
      <c r="B13502" s="1">
        <v>44942</v>
      </c>
      <c r="C13502" s="1">
        <v>44934.5</v>
      </c>
      <c r="D13502" s="1">
        <v>46614.5</v>
      </c>
      <c r="E13502" s="1">
        <v>45489.49843842593</v>
      </c>
      <c r="F13502" s="1">
        <v>45208.2507796875</v>
      </c>
      <c r="G13502" s="1">
        <v>45067.624218750003</v>
      </c>
      <c r="H13502" s="1">
        <v>45020.7507796875</v>
      </c>
      <c r="I13502" s="1">
        <v>44973.874218750003</v>
      </c>
      <c r="J13502" s="1">
        <v>44936.375</v>
      </c>
    </row>
    <row r="13503" spans="1:10" x14ac:dyDescent="0.25">
      <c r="A13503" s="1">
        <v>45020.756944444445</v>
      </c>
      <c r="B13503" s="1">
        <v>44940</v>
      </c>
      <c r="C13503" s="1">
        <v>44933.5</v>
      </c>
      <c r="D13503" s="1">
        <v>46614.625</v>
      </c>
      <c r="E13503" s="1">
        <v>45489.540104976855</v>
      </c>
      <c r="F13503" s="1">
        <v>45208.271613078701</v>
      </c>
      <c r="G13503" s="1">
        <v>45067.634635358794</v>
      </c>
      <c r="H13503" s="1">
        <v>45020.757724189818</v>
      </c>
      <c r="I13503" s="1">
        <v>44973.877690914349</v>
      </c>
      <c r="J13503" s="1">
        <v>44936.375694444447</v>
      </c>
    </row>
    <row r="13504" spans="1:10" x14ac:dyDescent="0.25">
      <c r="A13504" s="1">
        <v>45020.763888888891</v>
      </c>
      <c r="B13504" s="1">
        <v>44940.5</v>
      </c>
      <c r="C13504" s="1">
        <v>44933.75</v>
      </c>
      <c r="D13504" s="1">
        <v>46614.75</v>
      </c>
      <c r="E13504" s="1">
        <v>45489.581771527781</v>
      </c>
      <c r="F13504" s="1">
        <v>45208.29244646991</v>
      </c>
      <c r="G13504" s="1">
        <v>45067.645051967593</v>
      </c>
      <c r="H13504" s="1">
        <v>45020.764668692129</v>
      </c>
      <c r="I13504" s="1">
        <v>44973.881163078702</v>
      </c>
      <c r="J13504" s="1">
        <v>44936.376388888886</v>
      </c>
    </row>
    <row r="13505" spans="1:10" x14ac:dyDescent="0.25">
      <c r="A13505" s="1">
        <v>45020.770833333336</v>
      </c>
      <c r="B13505" s="1">
        <v>44941</v>
      </c>
      <c r="C13505" s="1">
        <v>44934</v>
      </c>
      <c r="D13505" s="1">
        <v>46614.875</v>
      </c>
      <c r="E13505" s="1">
        <v>45489.623438078706</v>
      </c>
      <c r="F13505" s="1">
        <v>45208.313279861111</v>
      </c>
      <c r="G13505" s="1">
        <v>45067.655468576391</v>
      </c>
      <c r="H13505" s="1">
        <v>45020.771613194447</v>
      </c>
      <c r="I13505" s="1">
        <v>44973.884635243056</v>
      </c>
      <c r="J13505" s="1">
        <v>44936.377083333333</v>
      </c>
    </row>
    <row r="13506" spans="1:10" x14ac:dyDescent="0.25">
      <c r="A13506" s="1">
        <v>45020.777777777781</v>
      </c>
      <c r="B13506" s="1">
        <v>44941.5</v>
      </c>
      <c r="C13506" s="1">
        <v>44934.25</v>
      </c>
      <c r="D13506" s="1">
        <v>46615</v>
      </c>
      <c r="E13506" s="1">
        <v>45489.665104629632</v>
      </c>
      <c r="F13506" s="1">
        <v>45208.334113252313</v>
      </c>
      <c r="G13506" s="1">
        <v>45067.665885185183</v>
      </c>
      <c r="H13506" s="1">
        <v>45020.778557696758</v>
      </c>
      <c r="I13506" s="1">
        <v>44973.888107407409</v>
      </c>
      <c r="J13506" s="1">
        <v>44936.37777777778</v>
      </c>
    </row>
    <row r="13507" spans="1:10" x14ac:dyDescent="0.25">
      <c r="A13507" s="1">
        <v>45020.784722222219</v>
      </c>
      <c r="B13507" s="1">
        <v>44942</v>
      </c>
      <c r="C13507" s="1">
        <v>44934.5</v>
      </c>
      <c r="D13507" s="1">
        <v>46615.125</v>
      </c>
      <c r="E13507" s="1">
        <v>45489.706771180558</v>
      </c>
      <c r="F13507" s="1">
        <v>45208.354946643522</v>
      </c>
      <c r="G13507" s="1">
        <v>45067.676301793981</v>
      </c>
      <c r="H13507" s="1">
        <v>45020.785502199076</v>
      </c>
      <c r="I13507" s="1">
        <v>44973.891579571762</v>
      </c>
      <c r="J13507" s="1">
        <v>44936.378472222219</v>
      </c>
    </row>
    <row r="13508" spans="1:10" x14ac:dyDescent="0.25">
      <c r="A13508" s="1">
        <v>45020.791666666664</v>
      </c>
      <c r="B13508" s="1">
        <v>44940</v>
      </c>
      <c r="C13508" s="1">
        <v>44933.5</v>
      </c>
      <c r="D13508" s="1">
        <v>46615.25</v>
      </c>
      <c r="E13508" s="1">
        <v>45489.748437731483</v>
      </c>
      <c r="F13508" s="1">
        <v>45208.375780034723</v>
      </c>
      <c r="G13508" s="1">
        <v>45067.68671840278</v>
      </c>
      <c r="H13508" s="1">
        <v>45020.792446701387</v>
      </c>
      <c r="I13508" s="1">
        <v>44973.895051736108</v>
      </c>
      <c r="J13508" s="1">
        <v>44936.379166666666</v>
      </c>
    </row>
    <row r="13509" spans="1:10" x14ac:dyDescent="0.25">
      <c r="A13509" s="1">
        <v>45020.798611111109</v>
      </c>
      <c r="B13509" s="1">
        <v>44940.5</v>
      </c>
      <c r="C13509" s="1">
        <v>44933.75</v>
      </c>
      <c r="D13509" s="1">
        <v>46615.375</v>
      </c>
      <c r="E13509" s="1">
        <v>45489.790104282409</v>
      </c>
      <c r="F13509" s="1">
        <v>45208.396613425924</v>
      </c>
      <c r="G13509" s="1">
        <v>45067.697135011571</v>
      </c>
      <c r="H13509" s="1">
        <v>45020.799391203705</v>
      </c>
      <c r="I13509" s="1">
        <v>44973.898523900461</v>
      </c>
      <c r="J13509" s="1">
        <v>44936.379861111112</v>
      </c>
    </row>
    <row r="13510" spans="1:10" x14ac:dyDescent="0.25">
      <c r="A13510" s="1">
        <v>45020.805555555555</v>
      </c>
      <c r="B13510" s="1">
        <v>44941</v>
      </c>
      <c r="C13510" s="1">
        <v>44934</v>
      </c>
      <c r="D13510" s="1">
        <v>46615.5</v>
      </c>
      <c r="E13510" s="1">
        <v>45489.831770833334</v>
      </c>
      <c r="F13510" s="1">
        <v>45208.417446817133</v>
      </c>
      <c r="G13510" s="1">
        <v>45067.707551620369</v>
      </c>
      <c r="H13510" s="1">
        <v>45020.806335706016</v>
      </c>
      <c r="I13510" s="1">
        <v>44973.901996064815</v>
      </c>
      <c r="J13510" s="1">
        <v>44936.380555555559</v>
      </c>
    </row>
    <row r="13511" spans="1:10" x14ac:dyDescent="0.25">
      <c r="A13511" s="1">
        <v>45020.8125</v>
      </c>
      <c r="B13511" s="1">
        <v>44941.5</v>
      </c>
      <c r="C13511" s="1">
        <v>44934.25</v>
      </c>
      <c r="D13511" s="1">
        <v>46615.625</v>
      </c>
      <c r="E13511" s="1">
        <v>45489.87343738426</v>
      </c>
      <c r="F13511" s="1">
        <v>45208.438280208335</v>
      </c>
      <c r="G13511" s="1">
        <v>45067.717968229168</v>
      </c>
      <c r="H13511" s="1">
        <v>45020.813280208335</v>
      </c>
      <c r="I13511" s="1">
        <v>44973.905468229168</v>
      </c>
      <c r="J13511" s="1">
        <v>44936.381249999999</v>
      </c>
    </row>
    <row r="13512" spans="1:10" x14ac:dyDescent="0.25">
      <c r="A13512" s="1">
        <v>45020.819444444445</v>
      </c>
      <c r="B13512" s="1">
        <v>44942</v>
      </c>
      <c r="C13512" s="1">
        <v>44934.5</v>
      </c>
      <c r="D13512" s="1">
        <v>46615.75</v>
      </c>
      <c r="E13512" s="1">
        <v>45489.915103935185</v>
      </c>
      <c r="F13512" s="1">
        <v>45208.459113599536</v>
      </c>
      <c r="G13512" s="1">
        <v>45067.728384837959</v>
      </c>
      <c r="H13512" s="1">
        <v>45020.820224710646</v>
      </c>
      <c r="I13512" s="1">
        <v>44973.908940393521</v>
      </c>
      <c r="J13512" s="1">
        <v>44936.381944444445</v>
      </c>
    </row>
    <row r="13513" spans="1:10" x14ac:dyDescent="0.25">
      <c r="A13513" s="1">
        <v>45020.826388888891</v>
      </c>
      <c r="B13513" s="1">
        <v>44940</v>
      </c>
      <c r="C13513" s="1">
        <v>44933.5</v>
      </c>
      <c r="D13513" s="1">
        <v>46615.875</v>
      </c>
      <c r="E13513" s="1">
        <v>45489.956770486111</v>
      </c>
      <c r="F13513" s="1">
        <v>45208.479946990738</v>
      </c>
      <c r="G13513" s="1">
        <v>45067.738801446758</v>
      </c>
      <c r="H13513" s="1">
        <v>45020.827169212964</v>
      </c>
      <c r="I13513" s="1">
        <v>44973.912412557867</v>
      </c>
      <c r="J13513" s="1">
        <v>44936.382638888892</v>
      </c>
    </row>
    <row r="13514" spans="1:10" x14ac:dyDescent="0.25">
      <c r="A13514" s="1">
        <v>45020.833333333336</v>
      </c>
      <c r="B13514" s="1">
        <v>44940.5</v>
      </c>
      <c r="C13514" s="1">
        <v>44933.75</v>
      </c>
      <c r="D13514" s="1">
        <v>46616</v>
      </c>
      <c r="E13514" s="1">
        <v>45489.998437037037</v>
      </c>
      <c r="F13514" s="1">
        <v>45208.500780381946</v>
      </c>
      <c r="G13514" s="1">
        <v>45067.749218055556</v>
      </c>
      <c r="H13514" s="1">
        <v>45020.834113715275</v>
      </c>
      <c r="I13514" s="1">
        <v>44973.915884722221</v>
      </c>
      <c r="J13514" s="1">
        <v>44936.383333333331</v>
      </c>
    </row>
    <row r="13515" spans="1:10" x14ac:dyDescent="0.25">
      <c r="A13515" s="1">
        <v>45020.840277777781</v>
      </c>
      <c r="B13515" s="1">
        <v>44941</v>
      </c>
      <c r="C13515" s="1">
        <v>44934</v>
      </c>
      <c r="D13515" s="1">
        <v>46616.125</v>
      </c>
      <c r="E13515" s="1">
        <v>45490.040103587962</v>
      </c>
      <c r="F13515" s="1">
        <v>45208.521613773148</v>
      </c>
      <c r="G13515" s="1">
        <v>45067.759634664355</v>
      </c>
      <c r="H13515" s="1">
        <v>45020.841058217593</v>
      </c>
      <c r="I13515" s="1">
        <v>44973.919356886574</v>
      </c>
      <c r="J13515" s="1">
        <v>44936.384027777778</v>
      </c>
    </row>
    <row r="13516" spans="1:10" x14ac:dyDescent="0.25">
      <c r="A13516" s="1">
        <v>45020.847222222219</v>
      </c>
      <c r="B13516" s="1">
        <v>44941.5</v>
      </c>
      <c r="C13516" s="1">
        <v>44934.25</v>
      </c>
      <c r="D13516" s="1">
        <v>46616.25</v>
      </c>
      <c r="E13516" s="1">
        <v>45490.081770138888</v>
      </c>
      <c r="F13516" s="1">
        <v>45208.542447164349</v>
      </c>
      <c r="G13516" s="1">
        <v>45067.770051273146</v>
      </c>
      <c r="H13516" s="1">
        <v>45020.848002719904</v>
      </c>
      <c r="I13516" s="1">
        <v>44973.922829050927</v>
      </c>
      <c r="J13516" s="1">
        <v>44936.384722222225</v>
      </c>
    </row>
    <row r="13517" spans="1:10" x14ac:dyDescent="0.25">
      <c r="A13517" s="1">
        <v>45020.854166666664</v>
      </c>
      <c r="B13517" s="1">
        <v>44942</v>
      </c>
      <c r="C13517" s="1">
        <v>44934.5</v>
      </c>
      <c r="D13517" s="1">
        <v>46616.375</v>
      </c>
      <c r="E13517" s="1">
        <v>45490.123436689813</v>
      </c>
      <c r="F13517" s="1">
        <v>45208.563280555558</v>
      </c>
      <c r="G13517" s="1">
        <v>45067.780467881945</v>
      </c>
      <c r="H13517" s="1">
        <v>45020.854947222222</v>
      </c>
      <c r="I13517" s="1">
        <v>44973.926301215281</v>
      </c>
      <c r="J13517" s="1">
        <v>44936.385416666664</v>
      </c>
    </row>
    <row r="13518" spans="1:10" x14ac:dyDescent="0.25">
      <c r="A13518" s="1">
        <v>45020.861111111109</v>
      </c>
      <c r="B13518" s="1">
        <v>44940</v>
      </c>
      <c r="C13518" s="1">
        <v>44933.5</v>
      </c>
      <c r="D13518" s="1">
        <v>46616.5</v>
      </c>
      <c r="E13518" s="1">
        <v>45490.165103240739</v>
      </c>
      <c r="F13518" s="1">
        <v>45208.584113946759</v>
      </c>
      <c r="G13518" s="1">
        <v>45067.790884490743</v>
      </c>
      <c r="H13518" s="1">
        <v>45020.86189172454</v>
      </c>
      <c r="I13518" s="1">
        <v>44973.929773379627</v>
      </c>
      <c r="J13518" s="1">
        <v>44936.386111111111</v>
      </c>
    </row>
    <row r="13519" spans="1:10" x14ac:dyDescent="0.25">
      <c r="A13519" s="1">
        <v>45020.868055555555</v>
      </c>
      <c r="B13519" s="1">
        <v>44940.5</v>
      </c>
      <c r="C13519" s="1">
        <v>44933.75</v>
      </c>
      <c r="D13519" s="1">
        <v>46616.625</v>
      </c>
      <c r="E13519" s="1">
        <v>45490.206769791665</v>
      </c>
      <c r="F13519" s="1">
        <v>45208.604947337961</v>
      </c>
      <c r="G13519" s="1">
        <v>45067.801301099535</v>
      </c>
      <c r="H13519" s="1">
        <v>45020.868836226851</v>
      </c>
      <c r="I13519" s="1">
        <v>44973.93324554398</v>
      </c>
      <c r="J13519" s="1">
        <v>44936.386805555558</v>
      </c>
    </row>
    <row r="13520" spans="1:10" x14ac:dyDescent="0.25">
      <c r="A13520" s="1">
        <v>45020.875</v>
      </c>
      <c r="B13520" s="1">
        <v>44941</v>
      </c>
      <c r="C13520" s="1">
        <v>44934</v>
      </c>
      <c r="D13520" s="1">
        <v>46616.75</v>
      </c>
      <c r="E13520" s="1">
        <v>45490.24843634259</v>
      </c>
      <c r="F13520" s="1">
        <v>45208.625780729169</v>
      </c>
      <c r="G13520" s="1">
        <v>45067.811717708333</v>
      </c>
      <c r="H13520" s="1">
        <v>45020.875780729169</v>
      </c>
      <c r="I13520" s="1">
        <v>44973.936717708333</v>
      </c>
      <c r="J13520" s="1">
        <v>44936.387499999997</v>
      </c>
    </row>
    <row r="13521" spans="1:10" x14ac:dyDescent="0.25">
      <c r="A13521" s="1">
        <v>45020.881944444445</v>
      </c>
      <c r="B13521" s="1">
        <v>44941.5</v>
      </c>
      <c r="C13521" s="1">
        <v>44934.25</v>
      </c>
      <c r="D13521" s="1">
        <v>46616.875</v>
      </c>
      <c r="E13521" s="1">
        <v>45490.290102893516</v>
      </c>
      <c r="F13521" s="1">
        <v>45208.646614120371</v>
      </c>
      <c r="G13521" s="1">
        <v>45067.822134317132</v>
      </c>
      <c r="H13521" s="1">
        <v>45020.88272523148</v>
      </c>
      <c r="I13521" s="1">
        <v>44973.940189872686</v>
      </c>
      <c r="J13521" s="1">
        <v>44936.388194444444</v>
      </c>
    </row>
    <row r="13522" spans="1:10" x14ac:dyDescent="0.25">
      <c r="A13522" s="1">
        <v>45020.888888888891</v>
      </c>
      <c r="B13522" s="1">
        <v>44942</v>
      </c>
      <c r="C13522" s="1">
        <v>44934.5</v>
      </c>
      <c r="D13522" s="1">
        <v>46617</v>
      </c>
      <c r="E13522" s="1">
        <v>45490.331769444441</v>
      </c>
      <c r="F13522" s="1">
        <v>45208.667447511572</v>
      </c>
      <c r="G13522" s="1">
        <v>45067.832550925923</v>
      </c>
      <c r="H13522" s="1">
        <v>45020.889669733799</v>
      </c>
      <c r="I13522" s="1">
        <v>44973.94366203704</v>
      </c>
      <c r="J13522" s="1">
        <v>44936.388888888891</v>
      </c>
    </row>
    <row r="13523" spans="1:10" x14ac:dyDescent="0.25">
      <c r="A13523" s="1">
        <v>45020.895833333336</v>
      </c>
      <c r="B13523" s="1">
        <v>44940</v>
      </c>
      <c r="C13523" s="1">
        <v>44933.5</v>
      </c>
      <c r="D13523" s="1">
        <v>46617.125</v>
      </c>
      <c r="E13523" s="1">
        <v>45490.373435995367</v>
      </c>
      <c r="F13523" s="1">
        <v>45208.688280902781</v>
      </c>
      <c r="G13523" s="1">
        <v>45067.842967534722</v>
      </c>
      <c r="H13523" s="1">
        <v>45020.89661423611</v>
      </c>
      <c r="I13523" s="1">
        <v>44973.947134201386</v>
      </c>
      <c r="J13523" s="1">
        <v>44936.38958333333</v>
      </c>
    </row>
    <row r="13524" spans="1:10" x14ac:dyDescent="0.25">
      <c r="A13524" s="1">
        <v>45020.902777777781</v>
      </c>
      <c r="B13524" s="1">
        <v>44940.5</v>
      </c>
      <c r="C13524" s="1">
        <v>44933.75</v>
      </c>
      <c r="D13524" s="1">
        <v>46617.25</v>
      </c>
      <c r="E13524" s="1">
        <v>45490.4151025463</v>
      </c>
      <c r="F13524" s="1">
        <v>45208.709114293983</v>
      </c>
      <c r="G13524" s="1">
        <v>45067.85338414352</v>
      </c>
      <c r="H13524" s="1">
        <v>45020.903558738428</v>
      </c>
      <c r="I13524" s="1">
        <v>44973.950606365739</v>
      </c>
      <c r="J13524" s="1">
        <v>44936.390277777777</v>
      </c>
    </row>
    <row r="13525" spans="1:10" x14ac:dyDescent="0.25">
      <c r="A13525" s="1">
        <v>45020.909722222219</v>
      </c>
      <c r="B13525" s="1">
        <v>44941</v>
      </c>
      <c r="C13525" s="1">
        <v>44934</v>
      </c>
      <c r="D13525" s="1">
        <v>46617.375</v>
      </c>
      <c r="E13525" s="1">
        <v>45490.456769097225</v>
      </c>
      <c r="F13525" s="1">
        <v>45208.729947685184</v>
      </c>
      <c r="G13525" s="1">
        <v>45067.863800752311</v>
      </c>
      <c r="H13525" s="1">
        <v>45020.910503240739</v>
      </c>
      <c r="I13525" s="1">
        <v>44973.954078530092</v>
      </c>
      <c r="J13525" s="1">
        <v>44936.390972222223</v>
      </c>
    </row>
    <row r="13526" spans="1:10" x14ac:dyDescent="0.25">
      <c r="A13526" s="1">
        <v>45020.916666666664</v>
      </c>
      <c r="B13526" s="1">
        <v>44941.5</v>
      </c>
      <c r="C13526" s="1">
        <v>44934.25</v>
      </c>
      <c r="D13526" s="1">
        <v>46617.5</v>
      </c>
      <c r="E13526" s="1">
        <v>45490.498435648151</v>
      </c>
      <c r="F13526" s="1">
        <v>45208.750781076385</v>
      </c>
      <c r="G13526" s="1">
        <v>45067.87421736111</v>
      </c>
      <c r="H13526" s="1">
        <v>45020.917447743057</v>
      </c>
      <c r="I13526" s="1">
        <v>44973.957550694446</v>
      </c>
      <c r="J13526" s="1">
        <v>44936.39166666667</v>
      </c>
    </row>
    <row r="13527" spans="1:10" x14ac:dyDescent="0.25">
      <c r="A13527" s="1">
        <v>45020.923611111109</v>
      </c>
      <c r="B13527" s="1">
        <v>44942</v>
      </c>
      <c r="C13527" s="1">
        <v>44934.5</v>
      </c>
      <c r="D13527" s="1">
        <v>46617.625</v>
      </c>
      <c r="E13527" s="1">
        <v>45490.540102199077</v>
      </c>
      <c r="F13527" s="1">
        <v>45208.771614467594</v>
      </c>
      <c r="G13527" s="1">
        <v>45067.884633969908</v>
      </c>
      <c r="H13527" s="1">
        <v>45020.924392245368</v>
      </c>
      <c r="I13527" s="1">
        <v>44973.961022858799</v>
      </c>
      <c r="J13527" s="1">
        <v>44936.392361111109</v>
      </c>
    </row>
    <row r="13528" spans="1:10" x14ac:dyDescent="0.25">
      <c r="A13528" s="1">
        <v>45020.930555555555</v>
      </c>
      <c r="B13528" s="1">
        <v>44940</v>
      </c>
      <c r="C13528" s="1">
        <v>44933.5</v>
      </c>
      <c r="D13528" s="1">
        <v>46617.75</v>
      </c>
      <c r="E13528" s="1">
        <v>45490.581768750002</v>
      </c>
      <c r="F13528" s="1">
        <v>45208.792447858796</v>
      </c>
      <c r="G13528" s="1">
        <v>45067.895050578707</v>
      </c>
      <c r="H13528" s="1">
        <v>45020.931336747686</v>
      </c>
      <c r="I13528" s="1">
        <v>44973.964495023145</v>
      </c>
      <c r="J13528" s="1">
        <v>44936.393055555556</v>
      </c>
    </row>
    <row r="13529" spans="1:10" x14ac:dyDescent="0.25">
      <c r="A13529" s="1">
        <v>45020.9375</v>
      </c>
      <c r="B13529" s="1">
        <v>44940.5</v>
      </c>
      <c r="C13529" s="1">
        <v>44933.75</v>
      </c>
      <c r="D13529" s="1">
        <v>46617.875</v>
      </c>
      <c r="E13529" s="1">
        <v>45490.623435300928</v>
      </c>
      <c r="F13529" s="1">
        <v>45208.813281249997</v>
      </c>
      <c r="G13529" s="1">
        <v>45067.905467187498</v>
      </c>
      <c r="H13529" s="1">
        <v>45020.938281249997</v>
      </c>
      <c r="I13529" s="1">
        <v>44973.967967187498</v>
      </c>
      <c r="J13529" s="1">
        <v>44936.393750000003</v>
      </c>
    </row>
    <row r="13530" spans="1:10" x14ac:dyDescent="0.25">
      <c r="A13530" s="1">
        <v>45020.944444444445</v>
      </c>
      <c r="B13530" s="1">
        <v>44941</v>
      </c>
      <c r="C13530" s="1">
        <v>44934</v>
      </c>
      <c r="D13530" s="1">
        <v>46618</v>
      </c>
      <c r="E13530" s="1">
        <v>45490.665101851853</v>
      </c>
      <c r="F13530" s="1">
        <v>45208.834114641206</v>
      </c>
      <c r="G13530" s="1">
        <v>45067.915883796297</v>
      </c>
      <c r="H13530" s="1">
        <v>45020.945225752315</v>
      </c>
      <c r="I13530" s="1">
        <v>44973.971439351852</v>
      </c>
      <c r="J13530" s="1">
        <v>44936.394444444442</v>
      </c>
    </row>
    <row r="13531" spans="1:10" x14ac:dyDescent="0.25">
      <c r="A13531" s="1">
        <v>45020.951388888891</v>
      </c>
      <c r="B13531" s="1">
        <v>44941.5</v>
      </c>
      <c r="C13531" s="1">
        <v>44934.25</v>
      </c>
      <c r="D13531" s="1">
        <v>46618.125</v>
      </c>
      <c r="E13531" s="1">
        <v>45490.706768402779</v>
      </c>
      <c r="F13531" s="1">
        <v>45208.854948032407</v>
      </c>
      <c r="G13531" s="1">
        <v>45067.926300405095</v>
      </c>
      <c r="H13531" s="1">
        <v>45020.952170254626</v>
      </c>
      <c r="I13531" s="1">
        <v>44973.974911516205</v>
      </c>
      <c r="J13531" s="1">
        <v>44936.395138888889</v>
      </c>
    </row>
    <row r="13532" spans="1:10" x14ac:dyDescent="0.25">
      <c r="A13532" s="1">
        <v>45020.958333333336</v>
      </c>
      <c r="B13532" s="1">
        <v>44942</v>
      </c>
      <c r="C13532" s="1">
        <v>44934.5</v>
      </c>
      <c r="D13532" s="1">
        <v>46618.25</v>
      </c>
      <c r="E13532" s="1">
        <v>45490.748434953704</v>
      </c>
      <c r="F13532" s="1">
        <v>45208.875781423609</v>
      </c>
      <c r="G13532" s="1">
        <v>45067.936717013887</v>
      </c>
      <c r="H13532" s="1">
        <v>45020.959114756944</v>
      </c>
      <c r="I13532" s="1">
        <v>44973.978383680558</v>
      </c>
      <c r="J13532" s="1">
        <v>44936.395833333336</v>
      </c>
    </row>
    <row r="13533" spans="1:10" x14ac:dyDescent="0.25">
      <c r="A13533" s="1">
        <v>45020.965277777781</v>
      </c>
      <c r="B13533" s="1">
        <v>44940</v>
      </c>
      <c r="C13533" s="1">
        <v>44933.5</v>
      </c>
      <c r="D13533" s="1">
        <v>46618.375</v>
      </c>
      <c r="E13533" s="1">
        <v>45490.79010150463</v>
      </c>
      <c r="F13533" s="1">
        <v>45208.896614814817</v>
      </c>
      <c r="G13533" s="1">
        <v>45067.947133622685</v>
      </c>
      <c r="H13533" s="1">
        <v>45020.966059259263</v>
      </c>
      <c r="I13533" s="1">
        <v>44973.981855844904</v>
      </c>
      <c r="J13533" s="1">
        <v>44936.396527777775</v>
      </c>
    </row>
    <row r="13534" spans="1:10" x14ac:dyDescent="0.25">
      <c r="A13534" s="1">
        <v>45020.972222222219</v>
      </c>
      <c r="B13534" s="1">
        <v>44940.5</v>
      </c>
      <c r="C13534" s="1">
        <v>44933.75</v>
      </c>
      <c r="D13534" s="1">
        <v>46618.5</v>
      </c>
      <c r="E13534" s="1">
        <v>45490.831768055556</v>
      </c>
      <c r="F13534" s="1">
        <v>45208.917448206019</v>
      </c>
      <c r="G13534" s="1">
        <v>45067.957550231484</v>
      </c>
      <c r="H13534" s="1">
        <v>45020.973003761574</v>
      </c>
      <c r="I13534" s="1">
        <v>44973.985328009258</v>
      </c>
      <c r="J13534" s="1">
        <v>44936.397222222222</v>
      </c>
    </row>
    <row r="13535" spans="1:10" x14ac:dyDescent="0.25">
      <c r="A13535" s="1">
        <v>45020.979166666664</v>
      </c>
      <c r="B13535" s="1">
        <v>44941</v>
      </c>
      <c r="C13535" s="1">
        <v>44934</v>
      </c>
      <c r="D13535" s="1">
        <v>46618.625</v>
      </c>
      <c r="E13535" s="1">
        <v>45490.873434606481</v>
      </c>
      <c r="F13535" s="1">
        <v>45208.93828159722</v>
      </c>
      <c r="G13535" s="1">
        <v>45067.967966840275</v>
      </c>
      <c r="H13535" s="1">
        <v>45020.979948263892</v>
      </c>
      <c r="I13535" s="1">
        <v>44973.988800173611</v>
      </c>
      <c r="J13535" s="1">
        <v>44936.397916666669</v>
      </c>
    </row>
    <row r="13536" spans="1:10" x14ac:dyDescent="0.25">
      <c r="A13536" s="1">
        <v>45020.986111111109</v>
      </c>
      <c r="B13536" s="1">
        <v>44941.5</v>
      </c>
      <c r="C13536" s="1">
        <v>44934.25</v>
      </c>
      <c r="D13536" s="1">
        <v>46618.75</v>
      </c>
      <c r="E13536" s="1">
        <v>45490.915101157407</v>
      </c>
      <c r="F13536" s="1">
        <v>45208.959114988429</v>
      </c>
      <c r="G13536" s="1">
        <v>45067.978383449074</v>
      </c>
      <c r="H13536" s="1">
        <v>45020.986892766203</v>
      </c>
      <c r="I13536" s="1">
        <v>44973.992272337964</v>
      </c>
      <c r="J13536" s="1">
        <v>44936.398611111108</v>
      </c>
    </row>
    <row r="13537" spans="1:10" x14ac:dyDescent="0.25">
      <c r="A13537" s="1">
        <v>45020.993055555555</v>
      </c>
      <c r="B13537" s="1">
        <v>44942</v>
      </c>
      <c r="C13537" s="1">
        <v>44934.5</v>
      </c>
      <c r="D13537" s="1">
        <v>46618.875</v>
      </c>
      <c r="E13537" s="1">
        <v>45490.956767708332</v>
      </c>
      <c r="F13537" s="1">
        <v>45208.979948379631</v>
      </c>
      <c r="G13537" s="1">
        <v>45067.988800057872</v>
      </c>
      <c r="H13537" s="1">
        <v>45020.993837268521</v>
      </c>
      <c r="I13537" s="1">
        <v>44973.995744502317</v>
      </c>
      <c r="J13537" s="1">
        <v>44936.399305555555</v>
      </c>
    </row>
    <row r="13538" spans="1:10" x14ac:dyDescent="0.25">
      <c r="A13538" s="1">
        <v>45021</v>
      </c>
      <c r="B13538" s="1">
        <v>44940</v>
      </c>
      <c r="C13538" s="1">
        <v>44933.5</v>
      </c>
      <c r="D13538" s="1">
        <v>46619</v>
      </c>
      <c r="E13538" s="1">
        <v>45490.998434259258</v>
      </c>
      <c r="F13538" s="1">
        <v>45209.000781770832</v>
      </c>
      <c r="G13538" s="1">
        <v>45067.999216666663</v>
      </c>
      <c r="H13538" s="1">
        <v>45021.000781770832</v>
      </c>
      <c r="I13538" s="1">
        <v>44973.999216666663</v>
      </c>
      <c r="J13538" s="1">
        <v>44936.4</v>
      </c>
    </row>
    <row r="13539" spans="1:10" x14ac:dyDescent="0.25">
      <c r="A13539" s="1">
        <v>45021.006944444445</v>
      </c>
      <c r="B13539" s="1">
        <v>44940.5</v>
      </c>
      <c r="C13539" s="1">
        <v>44933.75</v>
      </c>
      <c r="D13539" s="1">
        <v>46619.125</v>
      </c>
      <c r="E13539" s="1">
        <v>45491.040100810184</v>
      </c>
      <c r="F13539" s="1">
        <v>45209.021615162033</v>
      </c>
      <c r="G13539" s="1">
        <v>45068.009633275462</v>
      </c>
      <c r="H13539" s="1">
        <v>45021.00772627315</v>
      </c>
      <c r="I13539" s="1">
        <v>44974.002688831017</v>
      </c>
      <c r="J13539" s="1">
        <v>44936.400694444441</v>
      </c>
    </row>
    <row r="13540" spans="1:10" x14ac:dyDescent="0.25">
      <c r="A13540" s="1">
        <v>45021.013888888891</v>
      </c>
      <c r="B13540" s="1">
        <v>44941</v>
      </c>
      <c r="C13540" s="1">
        <v>44934</v>
      </c>
      <c r="D13540" s="1">
        <v>46619.25</v>
      </c>
      <c r="E13540" s="1">
        <v>45491.081767361109</v>
      </c>
      <c r="F13540" s="1">
        <v>45209.042448553242</v>
      </c>
      <c r="G13540" s="1">
        <v>45068.020049884261</v>
      </c>
      <c r="H13540" s="1">
        <v>45021.014670775461</v>
      </c>
      <c r="I13540" s="1">
        <v>44974.00616099537</v>
      </c>
      <c r="J13540" s="1">
        <v>44936.401388888888</v>
      </c>
    </row>
    <row r="13541" spans="1:10" x14ac:dyDescent="0.25">
      <c r="A13541" s="1">
        <v>45021.020833333336</v>
      </c>
      <c r="B13541" s="1">
        <v>44941.5</v>
      </c>
      <c r="C13541" s="1">
        <v>44934.25</v>
      </c>
      <c r="D13541" s="1">
        <v>46619.375</v>
      </c>
      <c r="E13541" s="1">
        <v>45491.123433912035</v>
      </c>
      <c r="F13541" s="1">
        <v>45209.063281944444</v>
      </c>
      <c r="G13541" s="1">
        <v>45068.030466493059</v>
      </c>
      <c r="H13541" s="1">
        <v>45021.021615277779</v>
      </c>
      <c r="I13541" s="1">
        <v>44974.009633159723</v>
      </c>
      <c r="J13541" s="1">
        <v>44936.402083333334</v>
      </c>
    </row>
    <row r="13542" spans="1:10" x14ac:dyDescent="0.25">
      <c r="A13542" s="1">
        <v>45021.027777777781</v>
      </c>
      <c r="B13542" s="1">
        <v>44942</v>
      </c>
      <c r="C13542" s="1">
        <v>44934.5</v>
      </c>
      <c r="D13542" s="1">
        <v>46619.5</v>
      </c>
      <c r="E13542" s="1">
        <v>45491.16510046296</v>
      </c>
      <c r="F13542" s="1">
        <v>45209.084115335645</v>
      </c>
      <c r="G13542" s="1">
        <v>45068.04088310185</v>
      </c>
      <c r="H13542" s="1">
        <v>45021.02855978009</v>
      </c>
      <c r="I13542" s="1">
        <v>44974.013105324077</v>
      </c>
      <c r="J13542" s="1">
        <v>44936.402777777781</v>
      </c>
    </row>
    <row r="13543" spans="1:10" x14ac:dyDescent="0.25">
      <c r="A13543" s="1">
        <v>45021.034722222219</v>
      </c>
      <c r="B13543" s="1">
        <v>44940</v>
      </c>
      <c r="C13543" s="1">
        <v>44933.5</v>
      </c>
      <c r="D13543" s="1">
        <v>46619.625</v>
      </c>
      <c r="E13543" s="1">
        <v>45491.206767013886</v>
      </c>
      <c r="F13543" s="1">
        <v>45209.104948726854</v>
      </c>
      <c r="G13543" s="1">
        <v>45068.051299710649</v>
      </c>
      <c r="H13543" s="1">
        <v>45021.035504282409</v>
      </c>
      <c r="I13543" s="1">
        <v>44974.016577488423</v>
      </c>
      <c r="J13543" s="1">
        <v>44936.40347222222</v>
      </c>
    </row>
    <row r="13544" spans="1:10" x14ac:dyDescent="0.25">
      <c r="A13544" s="1">
        <v>45021.041666666664</v>
      </c>
      <c r="B13544" s="1">
        <v>44940.5</v>
      </c>
      <c r="C13544" s="1">
        <v>44933.75</v>
      </c>
      <c r="D13544" s="1">
        <v>46619.75</v>
      </c>
      <c r="E13544" s="1">
        <v>45491.248433564811</v>
      </c>
      <c r="F13544" s="1">
        <v>45209.125782118055</v>
      </c>
      <c r="G13544" s="1">
        <v>45068.061716319447</v>
      </c>
      <c r="H13544" s="1">
        <v>45021.042448784719</v>
      </c>
      <c r="I13544" s="1">
        <v>44974.020049652776</v>
      </c>
      <c r="J13544" s="1">
        <v>44936.404166666667</v>
      </c>
    </row>
    <row r="13545" spans="1:10" x14ac:dyDescent="0.25">
      <c r="A13545" s="1">
        <v>45021.048611111109</v>
      </c>
      <c r="B13545" s="1">
        <v>44941</v>
      </c>
      <c r="C13545" s="1">
        <v>44934</v>
      </c>
      <c r="D13545" s="1">
        <v>46619.875</v>
      </c>
      <c r="E13545" s="1">
        <v>45491.290100115744</v>
      </c>
      <c r="F13545" s="1">
        <v>45209.146615509257</v>
      </c>
      <c r="G13545" s="1">
        <v>45068.072132928239</v>
      </c>
      <c r="H13545" s="1">
        <v>45021.049393287038</v>
      </c>
      <c r="I13545" s="1">
        <v>44974.023521817129</v>
      </c>
      <c r="J13545" s="1">
        <v>44936.404861111114</v>
      </c>
    </row>
    <row r="13546" spans="1:10" x14ac:dyDescent="0.25">
      <c r="A13546" s="1">
        <v>45021.055555555555</v>
      </c>
      <c r="B13546" s="1">
        <v>44941.5</v>
      </c>
      <c r="C13546" s="1">
        <v>44934.25</v>
      </c>
      <c r="D13546" s="1">
        <v>46620</v>
      </c>
      <c r="E13546" s="1">
        <v>45491.33176666667</v>
      </c>
      <c r="F13546" s="1">
        <v>45209.167448900465</v>
      </c>
      <c r="G13546" s="1">
        <v>45068.082549537037</v>
      </c>
      <c r="H13546" s="1">
        <v>45021.056337789349</v>
      </c>
      <c r="I13546" s="1">
        <v>44974.026993981483</v>
      </c>
      <c r="J13546" s="1">
        <v>44936.405555555553</v>
      </c>
    </row>
    <row r="13547" spans="1:10" x14ac:dyDescent="0.25">
      <c r="A13547" s="1">
        <v>45021.0625</v>
      </c>
      <c r="B13547" s="1">
        <v>44942</v>
      </c>
      <c r="C13547" s="1">
        <v>44934.5</v>
      </c>
      <c r="D13547" s="1">
        <v>46620.125</v>
      </c>
      <c r="E13547" s="1">
        <v>45491.373433217595</v>
      </c>
      <c r="F13547" s="1">
        <v>45209.188282291667</v>
      </c>
      <c r="G13547" s="1">
        <v>45068.092966145836</v>
      </c>
      <c r="H13547" s="1">
        <v>45021.063282291667</v>
      </c>
      <c r="I13547" s="1">
        <v>44974.030466145836</v>
      </c>
      <c r="J13547" s="1">
        <v>44936.40625</v>
      </c>
    </row>
    <row r="13548" spans="1:10" x14ac:dyDescent="0.25">
      <c r="A13548" s="1">
        <v>45021.069444444445</v>
      </c>
      <c r="B13548" s="1">
        <v>44940</v>
      </c>
      <c r="C13548" s="1">
        <v>44933.5</v>
      </c>
      <c r="D13548" s="1">
        <v>46620.25</v>
      </c>
      <c r="E13548" s="1">
        <v>45491.415099768521</v>
      </c>
      <c r="F13548" s="1">
        <v>45209.209115682868</v>
      </c>
      <c r="G13548" s="1">
        <v>45068.103382754627</v>
      </c>
      <c r="H13548" s="1">
        <v>45021.070226793985</v>
      </c>
      <c r="I13548" s="1">
        <v>44974.033938310182</v>
      </c>
      <c r="J13548" s="1">
        <v>44936.406944444447</v>
      </c>
    </row>
    <row r="13549" spans="1:10" x14ac:dyDescent="0.25">
      <c r="A13549" s="1">
        <v>45021.076388888891</v>
      </c>
      <c r="B13549" s="1">
        <v>44940.5</v>
      </c>
      <c r="C13549" s="1">
        <v>44933.75</v>
      </c>
      <c r="D13549" s="1">
        <v>46620.375</v>
      </c>
      <c r="E13549" s="1">
        <v>45491.456766319447</v>
      </c>
      <c r="F13549" s="1">
        <v>45209.229949074077</v>
      </c>
      <c r="G13549" s="1">
        <v>45068.113799363426</v>
      </c>
      <c r="H13549" s="1">
        <v>45021.077171296296</v>
      </c>
      <c r="I13549" s="1">
        <v>44974.037410474535</v>
      </c>
      <c r="J13549" s="1">
        <v>44936.407638888886</v>
      </c>
    </row>
    <row r="13550" spans="1:10" x14ac:dyDescent="0.25">
      <c r="A13550" s="1">
        <v>45021.083333333336</v>
      </c>
      <c r="B13550" s="1">
        <v>44941</v>
      </c>
      <c r="C13550" s="1">
        <v>44934</v>
      </c>
      <c r="D13550" s="1">
        <v>46620.5</v>
      </c>
      <c r="E13550" s="1">
        <v>45491.498432870372</v>
      </c>
      <c r="F13550" s="1">
        <v>45209.250782465278</v>
      </c>
      <c r="G13550" s="1">
        <v>45068.124215972224</v>
      </c>
      <c r="H13550" s="1">
        <v>45021.084115798614</v>
      </c>
      <c r="I13550" s="1">
        <v>44974.040882638888</v>
      </c>
      <c r="J13550" s="1">
        <v>44936.408333333333</v>
      </c>
    </row>
    <row r="13551" spans="1:10" x14ac:dyDescent="0.25">
      <c r="A13551" s="1">
        <v>45021.090277777781</v>
      </c>
      <c r="B13551" s="1">
        <v>44941.5</v>
      </c>
      <c r="C13551" s="1">
        <v>44934.25</v>
      </c>
      <c r="D13551" s="1">
        <v>46620.625</v>
      </c>
      <c r="E13551" s="1">
        <v>45491.540099421298</v>
      </c>
      <c r="F13551" s="1">
        <v>45209.27161585648</v>
      </c>
      <c r="G13551" s="1">
        <v>45068.134632581015</v>
      </c>
      <c r="H13551" s="1">
        <v>45021.091060300925</v>
      </c>
      <c r="I13551" s="1">
        <v>44974.044354803242</v>
      </c>
      <c r="J13551" s="1">
        <v>44936.40902777778</v>
      </c>
    </row>
    <row r="13552" spans="1:10" x14ac:dyDescent="0.25">
      <c r="A13552" s="1">
        <v>45021.097222222219</v>
      </c>
      <c r="B13552" s="1">
        <v>44942</v>
      </c>
      <c r="C13552" s="1">
        <v>44934.5</v>
      </c>
      <c r="D13552" s="1">
        <v>46620.75</v>
      </c>
      <c r="E13552" s="1">
        <v>45491.581765972223</v>
      </c>
      <c r="F13552" s="1">
        <v>45209.292449247689</v>
      </c>
      <c r="G13552" s="1">
        <v>45068.145049189814</v>
      </c>
      <c r="H13552" s="1">
        <v>45021.098004803243</v>
      </c>
      <c r="I13552" s="1">
        <v>44974.047826967595</v>
      </c>
      <c r="J13552" s="1">
        <v>44936.409722222219</v>
      </c>
    </row>
    <row r="13553" spans="1:10" x14ac:dyDescent="0.25">
      <c r="A13553" s="1">
        <v>45021.104166666664</v>
      </c>
      <c r="B13553" s="1">
        <v>44940</v>
      </c>
      <c r="C13553" s="1">
        <v>44933.5</v>
      </c>
      <c r="D13553" s="1">
        <v>46620.875</v>
      </c>
      <c r="E13553" s="1">
        <v>45491.623432523149</v>
      </c>
      <c r="F13553" s="1">
        <v>45209.31328263889</v>
      </c>
      <c r="G13553" s="1">
        <v>45068.155465798613</v>
      </c>
      <c r="H13553" s="1">
        <v>45021.104949305554</v>
      </c>
      <c r="I13553" s="1">
        <v>44974.051299131941</v>
      </c>
      <c r="J13553" s="1">
        <v>44936.410416666666</v>
      </c>
    </row>
    <row r="13554" spans="1:10" x14ac:dyDescent="0.25">
      <c r="A13554" s="1">
        <v>45021.111111111109</v>
      </c>
      <c r="B13554" s="1">
        <v>44940.5</v>
      </c>
      <c r="C13554" s="1">
        <v>44933.75</v>
      </c>
      <c r="D13554" s="1">
        <v>46621</v>
      </c>
      <c r="E13554" s="1">
        <v>45491.665099074075</v>
      </c>
      <c r="F13554" s="1">
        <v>45209.334116030092</v>
      </c>
      <c r="G13554" s="1">
        <v>45068.165882407404</v>
      </c>
      <c r="H13554" s="1">
        <v>45021.111893807873</v>
      </c>
      <c r="I13554" s="1">
        <v>44974.054771296294</v>
      </c>
      <c r="J13554" s="1">
        <v>44936.411111111112</v>
      </c>
    </row>
    <row r="13555" spans="1:10" x14ac:dyDescent="0.25">
      <c r="A13555" s="1">
        <v>45021.118055555555</v>
      </c>
      <c r="B13555" s="1">
        <v>44941</v>
      </c>
      <c r="C13555" s="1">
        <v>44934</v>
      </c>
      <c r="D13555" s="1">
        <v>46621.125</v>
      </c>
      <c r="E13555" s="1">
        <v>45491.706765625</v>
      </c>
      <c r="F13555" s="1">
        <v>45209.354949421293</v>
      </c>
      <c r="G13555" s="1">
        <v>45068.176299016202</v>
      </c>
      <c r="H13555" s="1">
        <v>45021.118838310183</v>
      </c>
      <c r="I13555" s="1">
        <v>44974.058243460648</v>
      </c>
      <c r="J13555" s="1">
        <v>44936.411805555559</v>
      </c>
    </row>
    <row r="13556" spans="1:10" x14ac:dyDescent="0.25">
      <c r="A13556" s="1">
        <v>45021.125</v>
      </c>
      <c r="B13556" s="1">
        <v>44941.5</v>
      </c>
      <c r="C13556" s="1">
        <v>44934.25</v>
      </c>
      <c r="D13556" s="1">
        <v>46621.25</v>
      </c>
      <c r="E13556" s="1">
        <v>45491.748432175926</v>
      </c>
      <c r="F13556" s="1">
        <v>45209.375782812502</v>
      </c>
      <c r="G13556" s="1">
        <v>45068.186715625001</v>
      </c>
      <c r="H13556" s="1">
        <v>45021.125782812502</v>
      </c>
      <c r="I13556" s="1">
        <v>44974.061715625001</v>
      </c>
      <c r="J13556" s="1">
        <v>44936.412499999999</v>
      </c>
    </row>
    <row r="13557" spans="1:10" x14ac:dyDescent="0.25">
      <c r="A13557" s="1">
        <v>45021.131944444445</v>
      </c>
      <c r="B13557" s="1">
        <v>44942</v>
      </c>
      <c r="C13557" s="1">
        <v>44934.5</v>
      </c>
      <c r="D13557" s="1">
        <v>46621.375</v>
      </c>
      <c r="E13557" s="1">
        <v>45491.790098726851</v>
      </c>
      <c r="F13557" s="1">
        <v>45209.396616203703</v>
      </c>
      <c r="G13557" s="1">
        <v>45068.197132233799</v>
      </c>
      <c r="H13557" s="1">
        <v>45021.132727314813</v>
      </c>
      <c r="I13557" s="1">
        <v>44974.065187789354</v>
      </c>
      <c r="J13557" s="1">
        <v>44936.413194444445</v>
      </c>
    </row>
    <row r="13558" spans="1:10" x14ac:dyDescent="0.25">
      <c r="A13558" s="1">
        <v>45021.138888888891</v>
      </c>
      <c r="B13558" s="1">
        <v>44940</v>
      </c>
      <c r="C13558" s="1">
        <v>44933.5</v>
      </c>
      <c r="D13558" s="1">
        <v>46621.5</v>
      </c>
      <c r="E13558" s="1">
        <v>45491.831765277777</v>
      </c>
      <c r="F13558" s="1">
        <v>45209.417449594905</v>
      </c>
      <c r="G13558" s="1">
        <v>45068.207548842591</v>
      </c>
      <c r="H13558" s="1">
        <v>45021.139671817131</v>
      </c>
      <c r="I13558" s="1">
        <v>44974.0686599537</v>
      </c>
      <c r="J13558" s="1">
        <v>44936.413888888892</v>
      </c>
    </row>
    <row r="13559" spans="1:10" x14ac:dyDescent="0.25">
      <c r="A13559" s="1">
        <v>45021.145833333336</v>
      </c>
      <c r="B13559" s="1">
        <v>44940.5</v>
      </c>
      <c r="C13559" s="1">
        <v>44933.75</v>
      </c>
      <c r="D13559" s="1">
        <v>46621.625</v>
      </c>
      <c r="E13559" s="1">
        <v>45491.873431828702</v>
      </c>
      <c r="F13559" s="1">
        <v>45209.438282986113</v>
      </c>
      <c r="G13559" s="1">
        <v>45068.217965451389</v>
      </c>
      <c r="H13559" s="1">
        <v>45021.146616319442</v>
      </c>
      <c r="I13559" s="1">
        <v>44974.072132118054</v>
      </c>
      <c r="J13559" s="1">
        <v>44936.414583333331</v>
      </c>
    </row>
    <row r="13560" spans="1:10" x14ac:dyDescent="0.25">
      <c r="A13560" s="1">
        <v>45021.152777777781</v>
      </c>
      <c r="B13560" s="1">
        <v>44941</v>
      </c>
      <c r="C13560" s="1">
        <v>44934</v>
      </c>
      <c r="D13560" s="1">
        <v>46621.75</v>
      </c>
      <c r="E13560" s="1">
        <v>45491.915098379628</v>
      </c>
      <c r="F13560" s="1">
        <v>45209.459116377315</v>
      </c>
      <c r="G13560" s="1">
        <v>45068.228382060188</v>
      </c>
      <c r="H13560" s="1">
        <v>45021.15356082176</v>
      </c>
      <c r="I13560" s="1">
        <v>44974.075604282407</v>
      </c>
      <c r="J13560" s="1">
        <v>44936.415277777778</v>
      </c>
    </row>
    <row r="13561" spans="1:10" x14ac:dyDescent="0.25">
      <c r="A13561" s="1">
        <v>45021.159722222219</v>
      </c>
      <c r="B13561" s="1">
        <v>44941.5</v>
      </c>
      <c r="C13561" s="1">
        <v>44934.25</v>
      </c>
      <c r="D13561" s="1">
        <v>46621.875</v>
      </c>
      <c r="E13561" s="1">
        <v>45491.956764930554</v>
      </c>
      <c r="F13561" s="1">
        <v>45209.479949768516</v>
      </c>
      <c r="G13561" s="1">
        <v>45068.238798668979</v>
      </c>
      <c r="H13561" s="1">
        <v>45021.160505324071</v>
      </c>
      <c r="I13561" s="1">
        <v>44974.07907644676</v>
      </c>
      <c r="J13561" s="1">
        <v>44936.415972222225</v>
      </c>
    </row>
    <row r="13562" spans="1:10" x14ac:dyDescent="0.25">
      <c r="A13562" s="1">
        <v>45021.166666666664</v>
      </c>
      <c r="B13562" s="1">
        <v>44942</v>
      </c>
      <c r="C13562" s="1">
        <v>44934.5</v>
      </c>
      <c r="D13562" s="1">
        <v>46622</v>
      </c>
      <c r="E13562" s="1">
        <v>45491.998431481479</v>
      </c>
      <c r="F13562" s="1">
        <v>45209.500783159725</v>
      </c>
      <c r="G13562" s="1">
        <v>45068.249215277778</v>
      </c>
      <c r="H13562" s="1">
        <v>45021.167449826389</v>
      </c>
      <c r="I13562" s="1">
        <v>44974.082548611113</v>
      </c>
      <c r="J13562" s="1">
        <v>44936.416666666664</v>
      </c>
    </row>
    <row r="13563" spans="1:10" x14ac:dyDescent="0.25">
      <c r="A13563" s="1">
        <v>45021.173611111109</v>
      </c>
      <c r="B13563" s="1">
        <v>44940</v>
      </c>
      <c r="C13563" s="1">
        <v>44933.5</v>
      </c>
      <c r="D13563" s="1">
        <v>46622.125</v>
      </c>
      <c r="E13563" s="1">
        <v>45492.040098032405</v>
      </c>
      <c r="F13563" s="1">
        <v>45209.521616550926</v>
      </c>
      <c r="G13563" s="1">
        <v>45068.259631886576</v>
      </c>
      <c r="H13563" s="1">
        <v>45021.1743943287</v>
      </c>
      <c r="I13563" s="1">
        <v>44974.086020775459</v>
      </c>
      <c r="J13563" s="1">
        <v>44936.417361111111</v>
      </c>
    </row>
    <row r="13564" spans="1:10" x14ac:dyDescent="0.25">
      <c r="A13564" s="1">
        <v>45021.180555555555</v>
      </c>
      <c r="B13564" s="1">
        <v>44940.5</v>
      </c>
      <c r="C13564" s="1">
        <v>44933.75</v>
      </c>
      <c r="D13564" s="1">
        <v>46622.25</v>
      </c>
      <c r="E13564" s="1">
        <v>45492.08176458333</v>
      </c>
      <c r="F13564" s="1">
        <v>45209.542449942128</v>
      </c>
      <c r="G13564" s="1">
        <v>45068.270048495368</v>
      </c>
      <c r="H13564" s="1">
        <v>45021.181338831018</v>
      </c>
      <c r="I13564" s="1">
        <v>44974.089492939813</v>
      </c>
      <c r="J13564" s="1">
        <v>44936.418055555558</v>
      </c>
    </row>
    <row r="13565" spans="1:10" x14ac:dyDescent="0.25">
      <c r="A13565" s="1">
        <v>45021.1875</v>
      </c>
      <c r="B13565" s="1">
        <v>44941</v>
      </c>
      <c r="C13565" s="1">
        <v>44934</v>
      </c>
      <c r="D13565" s="1">
        <v>46622.375</v>
      </c>
      <c r="E13565" s="1">
        <v>45492.123431134256</v>
      </c>
      <c r="F13565" s="1">
        <v>45209.563283333337</v>
      </c>
      <c r="G13565" s="1">
        <v>45068.280465104166</v>
      </c>
      <c r="H13565" s="1">
        <v>45021.188283333337</v>
      </c>
      <c r="I13565" s="1">
        <v>44974.092965104166</v>
      </c>
      <c r="J13565" s="1">
        <v>44936.418749999997</v>
      </c>
    </row>
    <row r="13566" spans="1:10" x14ac:dyDescent="0.25">
      <c r="A13566" s="1">
        <v>45021.194444444445</v>
      </c>
      <c r="B13566" s="1">
        <v>44941.5</v>
      </c>
      <c r="C13566" s="1">
        <v>44934.25</v>
      </c>
      <c r="D13566" s="1">
        <v>46622.5</v>
      </c>
      <c r="E13566" s="1">
        <v>45492.165097685189</v>
      </c>
      <c r="F13566" s="1">
        <v>45209.584116724538</v>
      </c>
      <c r="G13566" s="1">
        <v>45068.290881712965</v>
      </c>
      <c r="H13566" s="1">
        <v>45021.195227835648</v>
      </c>
      <c r="I13566" s="1">
        <v>44974.096437268519</v>
      </c>
      <c r="J13566" s="1">
        <v>44936.419444444444</v>
      </c>
    </row>
    <row r="13567" spans="1:10" x14ac:dyDescent="0.25">
      <c r="A13567" s="1">
        <v>45021.201388888891</v>
      </c>
      <c r="B13567" s="1">
        <v>44942</v>
      </c>
      <c r="C13567" s="1">
        <v>44934.5</v>
      </c>
      <c r="D13567" s="1">
        <v>46622.625</v>
      </c>
      <c r="E13567" s="1">
        <v>45492.206764236114</v>
      </c>
      <c r="F13567" s="1">
        <v>45209.604950115739</v>
      </c>
      <c r="G13567" s="1">
        <v>45068.301298321756</v>
      </c>
      <c r="H13567" s="1">
        <v>45021.202172337966</v>
      </c>
      <c r="I13567" s="1">
        <v>44974.099909432873</v>
      </c>
      <c r="J13567" s="1">
        <v>44936.420138888891</v>
      </c>
    </row>
    <row r="13568" spans="1:10" x14ac:dyDescent="0.25">
      <c r="A13568" s="1">
        <v>45021.208333333336</v>
      </c>
      <c r="B13568" s="1">
        <v>44940</v>
      </c>
      <c r="C13568" s="1">
        <v>44933.5</v>
      </c>
      <c r="D13568" s="1">
        <v>46622.75</v>
      </c>
      <c r="E13568" s="1">
        <v>45492.24843078704</v>
      </c>
      <c r="F13568" s="1">
        <v>45209.625783506941</v>
      </c>
      <c r="G13568" s="1">
        <v>45068.311714930554</v>
      </c>
      <c r="H13568" s="1">
        <v>45021.209116840277</v>
      </c>
      <c r="I13568" s="1">
        <v>44974.103381597219</v>
      </c>
      <c r="J13568" s="1">
        <v>44936.42083333333</v>
      </c>
    </row>
    <row r="13569" spans="1:10" x14ac:dyDescent="0.25">
      <c r="A13569" s="1">
        <v>45021.215277777781</v>
      </c>
      <c r="B13569" s="1">
        <v>44940.5</v>
      </c>
      <c r="C13569" s="1">
        <v>44933.75</v>
      </c>
      <c r="D13569" s="1">
        <v>46622.875</v>
      </c>
      <c r="E13569" s="1">
        <v>45492.290097337966</v>
      </c>
      <c r="F13569" s="1">
        <v>45209.64661689815</v>
      </c>
      <c r="G13569" s="1">
        <v>45068.322131539353</v>
      </c>
      <c r="H13569" s="1">
        <v>45021.216061342595</v>
      </c>
      <c r="I13569" s="1">
        <v>44974.106853761572</v>
      </c>
      <c r="J13569" s="1">
        <v>44936.421527777777</v>
      </c>
    </row>
    <row r="13570" spans="1:10" x14ac:dyDescent="0.25">
      <c r="A13570" s="1">
        <v>45021.222222222219</v>
      </c>
      <c r="B13570" s="1">
        <v>44941</v>
      </c>
      <c r="C13570" s="1">
        <v>44934</v>
      </c>
      <c r="D13570" s="1">
        <v>46623</v>
      </c>
      <c r="E13570" s="1">
        <v>45492.331763888891</v>
      </c>
      <c r="F13570" s="1">
        <v>45209.667450289351</v>
      </c>
      <c r="G13570" s="1">
        <v>45068.332548148152</v>
      </c>
      <c r="H13570" s="1">
        <v>45021.223005844906</v>
      </c>
      <c r="I13570" s="1">
        <v>44974.110325925925</v>
      </c>
      <c r="J13570" s="1">
        <v>44936.422222222223</v>
      </c>
    </row>
    <row r="13571" spans="1:10" x14ac:dyDescent="0.25">
      <c r="A13571" s="1">
        <v>45021.229166666664</v>
      </c>
      <c r="B13571" s="1">
        <v>44941.5</v>
      </c>
      <c r="C13571" s="1">
        <v>44934.25</v>
      </c>
      <c r="D13571" s="1">
        <v>46623.125</v>
      </c>
      <c r="E13571" s="1">
        <v>45492.373430439817</v>
      </c>
      <c r="F13571" s="1">
        <v>45209.688283680553</v>
      </c>
      <c r="G13571" s="1">
        <v>45068.342964756943</v>
      </c>
      <c r="H13571" s="1">
        <v>45021.229950347224</v>
      </c>
      <c r="I13571" s="1">
        <v>44974.113798090279</v>
      </c>
      <c r="J13571" s="1">
        <v>44936.42291666667</v>
      </c>
    </row>
    <row r="13572" spans="1:10" x14ac:dyDescent="0.25">
      <c r="A13572" s="1">
        <v>45021.236111111109</v>
      </c>
      <c r="B13572" s="1">
        <v>44942</v>
      </c>
      <c r="C13572" s="1">
        <v>44934.5</v>
      </c>
      <c r="D13572" s="1">
        <v>46623.25</v>
      </c>
      <c r="E13572" s="1">
        <v>45492.415096990742</v>
      </c>
      <c r="F13572" s="1">
        <v>45209.709117071761</v>
      </c>
      <c r="G13572" s="1">
        <v>45068.353381365741</v>
      </c>
      <c r="H13572" s="1">
        <v>45021.236894849535</v>
      </c>
      <c r="I13572" s="1">
        <v>44974.117270254632</v>
      </c>
      <c r="J13572" s="1">
        <v>44936.423611111109</v>
      </c>
    </row>
    <row r="13573" spans="1:10" x14ac:dyDescent="0.25">
      <c r="A13573" s="1">
        <v>45021.243055555555</v>
      </c>
      <c r="B13573" s="1">
        <v>44940</v>
      </c>
      <c r="C13573" s="1">
        <v>44933.5</v>
      </c>
      <c r="D13573" s="1">
        <v>46623.375</v>
      </c>
      <c r="E13573" s="1">
        <v>45492.456763541668</v>
      </c>
      <c r="F13573" s="1">
        <v>45209.729950462963</v>
      </c>
      <c r="G13573" s="1">
        <v>45068.36379797454</v>
      </c>
      <c r="H13573" s="1">
        <v>45021.243839351853</v>
      </c>
      <c r="I13573" s="1">
        <v>44974.120742418978</v>
      </c>
      <c r="J13573" s="1">
        <v>44936.424305555556</v>
      </c>
    </row>
    <row r="13574" spans="1:10" x14ac:dyDescent="0.25">
      <c r="A13574" s="1">
        <v>45021.25</v>
      </c>
      <c r="B13574" s="1">
        <v>44940.5</v>
      </c>
      <c r="C13574" s="1">
        <v>44933.75</v>
      </c>
      <c r="D13574" s="1">
        <v>46623.5</v>
      </c>
      <c r="E13574" s="1">
        <v>45492.498430092593</v>
      </c>
      <c r="F13574" s="1">
        <v>45209.750783854164</v>
      </c>
      <c r="G13574" s="1">
        <v>45068.374214583331</v>
      </c>
      <c r="H13574" s="1">
        <v>45021.250783854164</v>
      </c>
      <c r="I13574" s="1">
        <v>44974.124214583331</v>
      </c>
      <c r="J13574" s="1">
        <v>44936.425000000003</v>
      </c>
    </row>
    <row r="13575" spans="1:10" x14ac:dyDescent="0.25">
      <c r="A13575" s="1">
        <v>45021.256944444445</v>
      </c>
      <c r="B13575" s="1">
        <v>44941</v>
      </c>
      <c r="C13575" s="1">
        <v>44934</v>
      </c>
      <c r="D13575" s="1">
        <v>46623.625</v>
      </c>
      <c r="E13575" s="1">
        <v>45492.540096643519</v>
      </c>
      <c r="F13575" s="1">
        <v>45209.771617245373</v>
      </c>
      <c r="G13575" s="1">
        <v>45068.38463119213</v>
      </c>
      <c r="H13575" s="1">
        <v>45021.257728356482</v>
      </c>
      <c r="I13575" s="1">
        <v>44974.127686747684</v>
      </c>
      <c r="J13575" s="1">
        <v>44936.425694444442</v>
      </c>
    </row>
    <row r="13576" spans="1:10" x14ac:dyDescent="0.25">
      <c r="A13576" s="1">
        <v>45021.263888888891</v>
      </c>
      <c r="B13576" s="1">
        <v>44941.5</v>
      </c>
      <c r="C13576" s="1">
        <v>44934.25</v>
      </c>
      <c r="D13576" s="1">
        <v>46623.75</v>
      </c>
      <c r="E13576" s="1">
        <v>45492.581763194445</v>
      </c>
      <c r="F13576" s="1">
        <v>45209.792450636574</v>
      </c>
      <c r="G13576" s="1">
        <v>45068.395047800928</v>
      </c>
      <c r="H13576" s="1">
        <v>45021.264672858793</v>
      </c>
      <c r="I13576" s="1">
        <v>44974.131158912038</v>
      </c>
      <c r="J13576" s="1">
        <v>44936.426388888889</v>
      </c>
    </row>
    <row r="13577" spans="1:10" x14ac:dyDescent="0.25">
      <c r="A13577" s="1">
        <v>45021.270833333336</v>
      </c>
      <c r="B13577" s="1">
        <v>44942</v>
      </c>
      <c r="C13577" s="1">
        <v>44934.5</v>
      </c>
      <c r="D13577" s="1">
        <v>46623.875</v>
      </c>
      <c r="E13577" s="1">
        <v>45492.62342974537</v>
      </c>
      <c r="F13577" s="1">
        <v>45209.813284027776</v>
      </c>
      <c r="G13577" s="1">
        <v>45068.40546440972</v>
      </c>
      <c r="H13577" s="1">
        <v>45021.271617361112</v>
      </c>
      <c r="I13577" s="1">
        <v>44974.134631076391</v>
      </c>
      <c r="J13577" s="1">
        <v>44936.427083333336</v>
      </c>
    </row>
    <row r="13578" spans="1:10" x14ac:dyDescent="0.25">
      <c r="A13578" s="1">
        <v>45021.277777777781</v>
      </c>
      <c r="B13578" s="1">
        <v>44940</v>
      </c>
      <c r="C13578" s="1">
        <v>44933.5</v>
      </c>
      <c r="D13578" s="1">
        <v>46624</v>
      </c>
      <c r="E13578" s="1">
        <v>45492.665096296296</v>
      </c>
      <c r="F13578" s="1">
        <v>45209.834117418985</v>
      </c>
      <c r="G13578" s="1">
        <v>45068.415881018518</v>
      </c>
      <c r="H13578" s="1">
        <v>45021.278561863423</v>
      </c>
      <c r="I13578" s="1">
        <v>44974.138103240737</v>
      </c>
      <c r="J13578" s="1">
        <v>44936.427777777775</v>
      </c>
    </row>
    <row r="13579" spans="1:10" x14ac:dyDescent="0.25">
      <c r="A13579" s="1">
        <v>45021.284722222219</v>
      </c>
      <c r="B13579" s="1">
        <v>44940.5</v>
      </c>
      <c r="C13579" s="1">
        <v>44933.75</v>
      </c>
      <c r="D13579" s="1">
        <v>46624.125</v>
      </c>
      <c r="E13579" s="1">
        <v>45492.706762847221</v>
      </c>
      <c r="F13579" s="1">
        <v>45209.854950810186</v>
      </c>
      <c r="G13579" s="1">
        <v>45068.426297627317</v>
      </c>
      <c r="H13579" s="1">
        <v>45021.285506365741</v>
      </c>
      <c r="I13579" s="1">
        <v>44974.14157540509</v>
      </c>
      <c r="J13579" s="1">
        <v>44936.428472222222</v>
      </c>
    </row>
    <row r="13580" spans="1:10" x14ac:dyDescent="0.25">
      <c r="A13580" s="1">
        <v>45021.291666666664</v>
      </c>
      <c r="B13580" s="1">
        <v>44941</v>
      </c>
      <c r="C13580" s="1">
        <v>44934</v>
      </c>
      <c r="D13580" s="1">
        <v>46624.25</v>
      </c>
      <c r="E13580" s="1">
        <v>45492.748429398147</v>
      </c>
      <c r="F13580" s="1">
        <v>45209.875784201387</v>
      </c>
      <c r="G13580" s="1">
        <v>45068.436714236108</v>
      </c>
      <c r="H13580" s="1">
        <v>45021.292450868059</v>
      </c>
      <c r="I13580" s="1">
        <v>44974.145047569444</v>
      </c>
      <c r="J13580" s="1">
        <v>44936.429166666669</v>
      </c>
    </row>
    <row r="13581" spans="1:10" x14ac:dyDescent="0.25">
      <c r="A13581" s="1">
        <v>45021.298611111109</v>
      </c>
      <c r="B13581" s="1">
        <v>44941.5</v>
      </c>
      <c r="C13581" s="1">
        <v>44934.25</v>
      </c>
      <c r="D13581" s="1">
        <v>46624.375</v>
      </c>
      <c r="E13581" s="1">
        <v>45492.790095949073</v>
      </c>
      <c r="F13581" s="1">
        <v>45209.896617592596</v>
      </c>
      <c r="G13581" s="1">
        <v>45068.447130844906</v>
      </c>
      <c r="H13581" s="1">
        <v>45021.29939537037</v>
      </c>
      <c r="I13581" s="1">
        <v>44974.148519733797</v>
      </c>
      <c r="J13581" s="1">
        <v>44936.429861111108</v>
      </c>
    </row>
    <row r="13582" spans="1:10" x14ac:dyDescent="0.25">
      <c r="A13582" s="1">
        <v>45021.305555555555</v>
      </c>
      <c r="B13582" s="1">
        <v>44942</v>
      </c>
      <c r="C13582" s="1">
        <v>44934.5</v>
      </c>
      <c r="D13582" s="1">
        <v>46624.5</v>
      </c>
      <c r="E13582" s="1">
        <v>45492.831762499998</v>
      </c>
      <c r="F13582" s="1">
        <v>45209.917450983798</v>
      </c>
      <c r="G13582" s="1">
        <v>45068.457547453705</v>
      </c>
      <c r="H13582" s="1">
        <v>45021.306339872688</v>
      </c>
      <c r="I13582" s="1">
        <v>44974.15199189815</v>
      </c>
      <c r="J13582" s="1">
        <v>44936.430555555555</v>
      </c>
    </row>
    <row r="13583" spans="1:10" x14ac:dyDescent="0.25">
      <c r="A13583" s="1">
        <v>45021.3125</v>
      </c>
      <c r="B13583" s="1">
        <v>44940</v>
      </c>
      <c r="C13583" s="1">
        <v>44933.5</v>
      </c>
      <c r="D13583" s="1">
        <v>46624.625</v>
      </c>
      <c r="E13583" s="1">
        <v>45492.873429050924</v>
      </c>
      <c r="F13583" s="1">
        <v>45209.938284374999</v>
      </c>
      <c r="G13583" s="1">
        <v>45068.467964062504</v>
      </c>
      <c r="H13583" s="1">
        <v>45021.313284374999</v>
      </c>
      <c r="I13583" s="1">
        <v>44974.155464062504</v>
      </c>
      <c r="J13583" s="1">
        <v>44936.431250000001</v>
      </c>
    </row>
    <row r="13584" spans="1:10" x14ac:dyDescent="0.25">
      <c r="A13584" s="1">
        <v>45021.319444444445</v>
      </c>
      <c r="B13584" s="1">
        <v>44940.5</v>
      </c>
      <c r="C13584" s="1">
        <v>44933.75</v>
      </c>
      <c r="D13584" s="1">
        <v>46624.75</v>
      </c>
      <c r="E13584" s="1">
        <v>45492.915095601849</v>
      </c>
      <c r="F13584" s="1">
        <v>45209.959117766201</v>
      </c>
      <c r="G13584" s="1">
        <v>45068.478380671295</v>
      </c>
      <c r="H13584" s="1">
        <v>45021.320228877317</v>
      </c>
      <c r="I13584" s="1">
        <v>44974.15893622685</v>
      </c>
      <c r="J13584" s="1">
        <v>44936.431944444441</v>
      </c>
    </row>
    <row r="13585" spans="1:10" x14ac:dyDescent="0.25">
      <c r="A13585" s="1">
        <v>45021.326388888891</v>
      </c>
      <c r="B13585" s="1">
        <v>44941</v>
      </c>
      <c r="C13585" s="1">
        <v>44934</v>
      </c>
      <c r="D13585" s="1">
        <v>46624.875</v>
      </c>
      <c r="E13585" s="1">
        <v>45492.956762152775</v>
      </c>
      <c r="F13585" s="1">
        <v>45209.979951157409</v>
      </c>
      <c r="G13585" s="1">
        <v>45068.488797280093</v>
      </c>
      <c r="H13585" s="1">
        <v>45021.327173379628</v>
      </c>
      <c r="I13585" s="1">
        <v>44974.162408391203</v>
      </c>
      <c r="J13585" s="1">
        <v>44936.432638888888</v>
      </c>
    </row>
    <row r="13586" spans="1:10" x14ac:dyDescent="0.25">
      <c r="A13586" s="1">
        <v>45021.333333333336</v>
      </c>
      <c r="B13586" s="1">
        <v>44941.5</v>
      </c>
      <c r="C13586" s="1">
        <v>44934.25</v>
      </c>
      <c r="D13586" s="1">
        <v>46625</v>
      </c>
      <c r="E13586" s="1">
        <v>45492.9984287037</v>
      </c>
      <c r="F13586" s="1">
        <v>45210.000784548611</v>
      </c>
      <c r="G13586" s="1">
        <v>45068.499213888892</v>
      </c>
      <c r="H13586" s="1">
        <v>45021.334117881946</v>
      </c>
      <c r="I13586" s="1">
        <v>44974.165880555556</v>
      </c>
      <c r="J13586" s="1">
        <v>44936.433333333334</v>
      </c>
    </row>
    <row r="13587" spans="1:10" x14ac:dyDescent="0.25">
      <c r="A13587" s="1">
        <v>45021.340277777781</v>
      </c>
      <c r="B13587" s="1">
        <v>44942</v>
      </c>
      <c r="C13587" s="1">
        <v>44934.5</v>
      </c>
      <c r="D13587" s="1">
        <v>46625.125</v>
      </c>
      <c r="E13587" s="1">
        <v>45493.040095254633</v>
      </c>
      <c r="F13587" s="1">
        <v>45210.021617939812</v>
      </c>
      <c r="G13587" s="1">
        <v>45068.509630497683</v>
      </c>
      <c r="H13587" s="1">
        <v>45021.341062384257</v>
      </c>
      <c r="I13587" s="1">
        <v>44974.16935271991</v>
      </c>
      <c r="J13587" s="1">
        <v>44936.434027777781</v>
      </c>
    </row>
    <row r="13588" spans="1:10" x14ac:dyDescent="0.25">
      <c r="A13588" s="1">
        <v>45021.347222222219</v>
      </c>
      <c r="B13588" s="1">
        <v>44940</v>
      </c>
      <c r="C13588" s="1">
        <v>44933.5</v>
      </c>
      <c r="D13588" s="1">
        <v>46625.25</v>
      </c>
      <c r="E13588" s="1">
        <v>45493.081761805559</v>
      </c>
      <c r="F13588" s="1">
        <v>45210.042451331021</v>
      </c>
      <c r="G13588" s="1">
        <v>45068.520047106482</v>
      </c>
      <c r="H13588" s="1">
        <v>45021.348006886576</v>
      </c>
      <c r="I13588" s="1">
        <v>44974.172824884263</v>
      </c>
      <c r="J13588" s="1">
        <v>44936.43472222222</v>
      </c>
    </row>
    <row r="13589" spans="1:10" x14ac:dyDescent="0.25">
      <c r="A13589" s="1">
        <v>45021.354166666664</v>
      </c>
      <c r="B13589" s="1">
        <v>44940.5</v>
      </c>
      <c r="C13589" s="1">
        <v>44933.75</v>
      </c>
      <c r="D13589" s="1">
        <v>46625.375</v>
      </c>
      <c r="E13589" s="1">
        <v>45493.123428356485</v>
      </c>
      <c r="F13589" s="1">
        <v>45210.063284722222</v>
      </c>
      <c r="G13589" s="1">
        <v>45068.53046371528</v>
      </c>
      <c r="H13589" s="1">
        <v>45021.354951388887</v>
      </c>
      <c r="I13589" s="1">
        <v>44974.176297048609</v>
      </c>
      <c r="J13589" s="1">
        <v>44936.435416666667</v>
      </c>
    </row>
    <row r="13590" spans="1:10" x14ac:dyDescent="0.25">
      <c r="A13590" s="1">
        <v>45021.361111111109</v>
      </c>
      <c r="B13590" s="1">
        <v>44941</v>
      </c>
      <c r="C13590" s="1">
        <v>44934</v>
      </c>
      <c r="D13590" s="1">
        <v>46625.5</v>
      </c>
      <c r="E13590" s="1">
        <v>45493.16509490741</v>
      </c>
      <c r="F13590" s="1">
        <v>45210.084118113424</v>
      </c>
      <c r="G13590" s="1">
        <v>45068.540880324072</v>
      </c>
      <c r="H13590" s="1">
        <v>45021.361895891205</v>
      </c>
      <c r="I13590" s="1">
        <v>44974.179769212962</v>
      </c>
      <c r="J13590" s="1">
        <v>44936.436111111114</v>
      </c>
    </row>
    <row r="13591" spans="1:10" x14ac:dyDescent="0.25">
      <c r="A13591" s="1">
        <v>45021.368055555555</v>
      </c>
      <c r="B13591" s="1">
        <v>44941.5</v>
      </c>
      <c r="C13591" s="1">
        <v>44934.25</v>
      </c>
      <c r="D13591" s="1">
        <v>46625.625</v>
      </c>
      <c r="E13591" s="1">
        <v>45493.206761458336</v>
      </c>
      <c r="F13591" s="1">
        <v>45210.104951504632</v>
      </c>
      <c r="G13591" s="1">
        <v>45068.55129693287</v>
      </c>
      <c r="H13591" s="1">
        <v>45021.368840393516</v>
      </c>
      <c r="I13591" s="1">
        <v>44974.183241377315</v>
      </c>
      <c r="J13591" s="1">
        <v>44936.436805555553</v>
      </c>
    </row>
    <row r="13592" spans="1:10" x14ac:dyDescent="0.25">
      <c r="A13592" s="1">
        <v>45021.375</v>
      </c>
      <c r="B13592" s="1">
        <v>44942</v>
      </c>
      <c r="C13592" s="1">
        <v>44934.5</v>
      </c>
      <c r="D13592" s="1">
        <v>46625.75</v>
      </c>
      <c r="E13592" s="1">
        <v>45493.248428009261</v>
      </c>
      <c r="F13592" s="1">
        <v>45210.125784895834</v>
      </c>
      <c r="G13592" s="1">
        <v>45068.561713541669</v>
      </c>
      <c r="H13592" s="1">
        <v>45021.375784895834</v>
      </c>
      <c r="I13592" s="1">
        <v>44974.186713541669</v>
      </c>
      <c r="J13592" s="1">
        <v>44936.4375</v>
      </c>
    </row>
    <row r="13593" spans="1:10" x14ac:dyDescent="0.25">
      <c r="A13593" s="1">
        <v>45021.381944444445</v>
      </c>
      <c r="B13593" s="1">
        <v>44940</v>
      </c>
      <c r="C13593" s="1">
        <v>44933.5</v>
      </c>
      <c r="D13593" s="1">
        <v>46625.875</v>
      </c>
      <c r="E13593" s="1">
        <v>45493.290094560187</v>
      </c>
      <c r="F13593" s="1">
        <v>45210.146618287035</v>
      </c>
      <c r="G13593" s="1">
        <v>45068.57213015046</v>
      </c>
      <c r="H13593" s="1">
        <v>45021.382729398145</v>
      </c>
      <c r="I13593" s="1">
        <v>44974.190185706022</v>
      </c>
      <c r="J13593" s="1">
        <v>44936.438194444447</v>
      </c>
    </row>
    <row r="13594" spans="1:10" x14ac:dyDescent="0.25">
      <c r="A13594" s="1">
        <v>45021.388888888891</v>
      </c>
      <c r="B13594" s="1">
        <v>44940.5</v>
      </c>
      <c r="C13594" s="1">
        <v>44933.75</v>
      </c>
      <c r="D13594" s="1">
        <v>46626</v>
      </c>
      <c r="E13594" s="1">
        <v>45493.331761111112</v>
      </c>
      <c r="F13594" s="1">
        <v>45210.167451678244</v>
      </c>
      <c r="G13594" s="1">
        <v>45068.582546759259</v>
      </c>
      <c r="H13594" s="1">
        <v>45021.389673900463</v>
      </c>
      <c r="I13594" s="1">
        <v>44974.193657870368</v>
      </c>
      <c r="J13594" s="1">
        <v>44936.438888888886</v>
      </c>
    </row>
    <row r="13595" spans="1:10" x14ac:dyDescent="0.25">
      <c r="A13595" s="1">
        <v>45021.395833333336</v>
      </c>
      <c r="B13595" s="1">
        <v>44941</v>
      </c>
      <c r="C13595" s="1">
        <v>44934</v>
      </c>
      <c r="D13595" s="1">
        <v>46626.125</v>
      </c>
      <c r="E13595" s="1">
        <v>45493.373427662038</v>
      </c>
      <c r="F13595" s="1">
        <v>45210.188285069446</v>
      </c>
      <c r="G13595" s="1">
        <v>45068.592963368057</v>
      </c>
      <c r="H13595" s="1">
        <v>45021.396618402781</v>
      </c>
      <c r="I13595" s="1">
        <v>44974.197130034721</v>
      </c>
      <c r="J13595" s="1">
        <v>44936.439583333333</v>
      </c>
    </row>
    <row r="13596" spans="1:10" x14ac:dyDescent="0.25">
      <c r="A13596" s="1">
        <v>45021.402777777781</v>
      </c>
      <c r="B13596" s="1">
        <v>44941.5</v>
      </c>
      <c r="C13596" s="1">
        <v>44934.25</v>
      </c>
      <c r="D13596" s="1">
        <v>46626.25</v>
      </c>
      <c r="E13596" s="1">
        <v>45493.415094212964</v>
      </c>
      <c r="F13596" s="1">
        <v>45210.209118460647</v>
      </c>
      <c r="G13596" s="1">
        <v>45068.603379976848</v>
      </c>
      <c r="H13596" s="1">
        <v>45021.403562905092</v>
      </c>
      <c r="I13596" s="1">
        <v>44974.200602199075</v>
      </c>
      <c r="J13596" s="1">
        <v>44936.44027777778</v>
      </c>
    </row>
    <row r="13597" spans="1:10" x14ac:dyDescent="0.25">
      <c r="A13597" s="1">
        <v>45021.409722222219</v>
      </c>
      <c r="B13597" s="1">
        <v>44942</v>
      </c>
      <c r="C13597" s="1">
        <v>44934.5</v>
      </c>
      <c r="D13597" s="1">
        <v>46626.375</v>
      </c>
      <c r="E13597" s="1">
        <v>45493.456760763889</v>
      </c>
      <c r="F13597" s="1">
        <v>45210.229951851848</v>
      </c>
      <c r="G13597" s="1">
        <v>45068.613796585647</v>
      </c>
      <c r="H13597" s="1">
        <v>45021.41050740741</v>
      </c>
      <c r="I13597" s="1">
        <v>44974.204074363428</v>
      </c>
      <c r="J13597" s="1">
        <v>44936.440972222219</v>
      </c>
    </row>
    <row r="13598" spans="1:10" x14ac:dyDescent="0.25">
      <c r="A13598" s="1">
        <v>45021.416666666664</v>
      </c>
      <c r="B13598" s="1">
        <v>44940</v>
      </c>
      <c r="C13598" s="1">
        <v>44933.5</v>
      </c>
      <c r="D13598" s="1">
        <v>46626.5</v>
      </c>
      <c r="E13598" s="1">
        <v>45493.498427314815</v>
      </c>
      <c r="F13598" s="1">
        <v>45210.250785243057</v>
      </c>
      <c r="G13598" s="1">
        <v>45068.624213194445</v>
      </c>
      <c r="H13598" s="1">
        <v>45021.417451909721</v>
      </c>
      <c r="I13598" s="1">
        <v>44974.207546527781</v>
      </c>
      <c r="J13598" s="1">
        <v>44936.441666666666</v>
      </c>
    </row>
    <row r="13599" spans="1:10" x14ac:dyDescent="0.25">
      <c r="A13599" s="1">
        <v>45021.423611111109</v>
      </c>
      <c r="B13599" s="1">
        <v>44940.5</v>
      </c>
      <c r="C13599" s="1">
        <v>44933.75</v>
      </c>
      <c r="D13599" s="1">
        <v>46626.625</v>
      </c>
      <c r="E13599" s="1">
        <v>45493.54009386574</v>
      </c>
      <c r="F13599" s="1">
        <v>45210.271618634259</v>
      </c>
      <c r="G13599" s="1">
        <v>45068.634629803244</v>
      </c>
      <c r="H13599" s="1">
        <v>45021.42439641204</v>
      </c>
      <c r="I13599" s="1">
        <v>44974.211018692127</v>
      </c>
      <c r="J13599" s="1">
        <v>44936.442361111112</v>
      </c>
    </row>
    <row r="13600" spans="1:10" x14ac:dyDescent="0.25">
      <c r="A13600" s="1">
        <v>45021.430555555555</v>
      </c>
      <c r="B13600" s="1">
        <v>44941</v>
      </c>
      <c r="C13600" s="1">
        <v>44934</v>
      </c>
      <c r="D13600" s="1">
        <v>46626.75</v>
      </c>
      <c r="E13600" s="1">
        <v>45493.581760416666</v>
      </c>
      <c r="F13600" s="1">
        <v>45210.29245202546</v>
      </c>
      <c r="G13600" s="1">
        <v>45068.645046412035</v>
      </c>
      <c r="H13600" s="1">
        <v>45021.431340914351</v>
      </c>
      <c r="I13600" s="1">
        <v>44974.214490856481</v>
      </c>
      <c r="J13600" s="1">
        <v>44936.443055555559</v>
      </c>
    </row>
    <row r="13601" spans="1:10" x14ac:dyDescent="0.25">
      <c r="A13601" s="1">
        <v>45021.4375</v>
      </c>
      <c r="B13601" s="1">
        <v>44941.5</v>
      </c>
      <c r="C13601" s="1">
        <v>44934.25</v>
      </c>
      <c r="D13601" s="1">
        <v>46626.875</v>
      </c>
      <c r="E13601" s="1">
        <v>45493.623426967592</v>
      </c>
      <c r="F13601" s="1">
        <v>45210.313285416669</v>
      </c>
      <c r="G13601" s="1">
        <v>45068.655463020834</v>
      </c>
      <c r="H13601" s="1">
        <v>45021.438285416669</v>
      </c>
      <c r="I13601" s="1">
        <v>44974.217963020834</v>
      </c>
      <c r="J13601" s="1">
        <v>44936.443749999999</v>
      </c>
    </row>
    <row r="13602" spans="1:10" x14ac:dyDescent="0.25">
      <c r="A13602" s="1">
        <v>45021.444444444445</v>
      </c>
      <c r="B13602" s="1">
        <v>44942</v>
      </c>
      <c r="C13602" s="1">
        <v>44934.5</v>
      </c>
      <c r="D13602" s="1">
        <v>46627</v>
      </c>
      <c r="E13602" s="1">
        <v>45493.665093518517</v>
      </c>
      <c r="F13602" s="1">
        <v>45210.33411880787</v>
      </c>
      <c r="G13602" s="1">
        <v>45068.665879629632</v>
      </c>
      <c r="H13602" s="1">
        <v>45021.44522991898</v>
      </c>
      <c r="I13602" s="1">
        <v>44974.221435185187</v>
      </c>
      <c r="J13602" s="1">
        <v>44936.444444444445</v>
      </c>
    </row>
    <row r="13603" spans="1:10" x14ac:dyDescent="0.25">
      <c r="A13603" s="1">
        <v>45021.451388888891</v>
      </c>
      <c r="B13603" s="1">
        <v>44940</v>
      </c>
      <c r="C13603" s="1">
        <v>44933.5</v>
      </c>
      <c r="D13603" s="1">
        <v>46627.125</v>
      </c>
      <c r="E13603" s="1">
        <v>45493.706760069443</v>
      </c>
      <c r="F13603" s="1">
        <v>45210.354952199072</v>
      </c>
      <c r="G13603" s="1">
        <v>45068.676296238424</v>
      </c>
      <c r="H13603" s="1">
        <v>45021.452174421298</v>
      </c>
      <c r="I13603" s="1">
        <v>44974.22490734954</v>
      </c>
      <c r="J13603" s="1">
        <v>44936.445138888892</v>
      </c>
    </row>
    <row r="13604" spans="1:10" x14ac:dyDescent="0.25">
      <c r="A13604" s="1">
        <v>45021.458333333336</v>
      </c>
      <c r="B13604" s="1">
        <v>44940.5</v>
      </c>
      <c r="C13604" s="1">
        <v>44933.75</v>
      </c>
      <c r="D13604" s="1">
        <v>46627.25</v>
      </c>
      <c r="E13604" s="1">
        <v>45493.748426620368</v>
      </c>
      <c r="F13604" s="1">
        <v>45210.37578559028</v>
      </c>
      <c r="G13604" s="1">
        <v>45068.686712847222</v>
      </c>
      <c r="H13604" s="1">
        <v>45021.459118923609</v>
      </c>
      <c r="I13604" s="1">
        <v>44974.228379513886</v>
      </c>
      <c r="J13604" s="1">
        <v>44936.445833333331</v>
      </c>
    </row>
    <row r="13605" spans="1:10" x14ac:dyDescent="0.25">
      <c r="A13605" s="1">
        <v>45021.465277777781</v>
      </c>
      <c r="B13605" s="1">
        <v>44941</v>
      </c>
      <c r="C13605" s="1">
        <v>44934</v>
      </c>
      <c r="D13605" s="1">
        <v>46627.375</v>
      </c>
      <c r="E13605" s="1">
        <v>45493.790093171294</v>
      </c>
      <c r="F13605" s="1">
        <v>45210.396618981482</v>
      </c>
      <c r="G13605" s="1">
        <v>45068.697129456021</v>
      </c>
      <c r="H13605" s="1">
        <v>45021.466063425927</v>
      </c>
      <c r="I13605" s="1">
        <v>44974.23185167824</v>
      </c>
      <c r="J13605" s="1">
        <v>44936.446527777778</v>
      </c>
    </row>
    <row r="13606" spans="1:10" x14ac:dyDescent="0.25">
      <c r="A13606" s="1">
        <v>45021.472222222219</v>
      </c>
      <c r="B13606" s="1">
        <v>44941.5</v>
      </c>
      <c r="C13606" s="1">
        <v>44934.25</v>
      </c>
      <c r="D13606" s="1">
        <v>46627.5</v>
      </c>
      <c r="E13606" s="1">
        <v>45493.831759722219</v>
      </c>
      <c r="F13606" s="1">
        <v>45210.417452372683</v>
      </c>
      <c r="G13606" s="1">
        <v>45068.707546064812</v>
      </c>
      <c r="H13606" s="1">
        <v>45021.473007928238</v>
      </c>
      <c r="I13606" s="1">
        <v>44974.235323842593</v>
      </c>
      <c r="J13606" s="1">
        <v>44936.447222222225</v>
      </c>
    </row>
    <row r="13607" spans="1:10" x14ac:dyDescent="0.25">
      <c r="A13607" s="1">
        <v>45021.479166666664</v>
      </c>
      <c r="B13607" s="1">
        <v>44942</v>
      </c>
      <c r="C13607" s="1">
        <v>44934.5</v>
      </c>
      <c r="D13607" s="1">
        <v>46627.625</v>
      </c>
      <c r="E13607" s="1">
        <v>45493.873426273145</v>
      </c>
      <c r="F13607" s="1">
        <v>45210.438285763892</v>
      </c>
      <c r="G13607" s="1">
        <v>45068.717962673611</v>
      </c>
      <c r="H13607" s="1">
        <v>45021.479952430556</v>
      </c>
      <c r="I13607" s="1">
        <v>44974.238796006946</v>
      </c>
      <c r="J13607" s="1">
        <v>44936.447916666664</v>
      </c>
    </row>
    <row r="13608" spans="1:10" x14ac:dyDescent="0.25">
      <c r="A13608" s="1">
        <v>45021.486111111109</v>
      </c>
      <c r="B13608" s="1">
        <v>44940</v>
      </c>
      <c r="C13608" s="1">
        <v>44933.5</v>
      </c>
      <c r="D13608" s="1">
        <v>46627.75</v>
      </c>
      <c r="E13608" s="1">
        <v>45493.915092824071</v>
      </c>
      <c r="F13608" s="1">
        <v>45210.459119155094</v>
      </c>
      <c r="G13608" s="1">
        <v>45068.728379282409</v>
      </c>
      <c r="H13608" s="1">
        <v>45021.486896932867</v>
      </c>
      <c r="I13608" s="1">
        <v>44974.2422681713</v>
      </c>
      <c r="J13608" s="1">
        <v>44936.448611111111</v>
      </c>
    </row>
    <row r="13609" spans="1:10" x14ac:dyDescent="0.25">
      <c r="A13609" s="1">
        <v>45021.493055555555</v>
      </c>
      <c r="B13609" s="1">
        <v>44940.5</v>
      </c>
      <c r="C13609" s="1">
        <v>44933.75</v>
      </c>
      <c r="D13609" s="1">
        <v>46627.875</v>
      </c>
      <c r="E13609" s="1">
        <v>45493.956759375003</v>
      </c>
      <c r="F13609" s="1">
        <v>45210.479952546295</v>
      </c>
      <c r="G13609" s="1">
        <v>45068.7387958912</v>
      </c>
      <c r="H13609" s="1">
        <v>45021.493841435185</v>
      </c>
      <c r="I13609" s="1">
        <v>44974.245740335646</v>
      </c>
      <c r="J13609" s="1">
        <v>44936.449305555558</v>
      </c>
    </row>
    <row r="13610" spans="1:10" x14ac:dyDescent="0.25">
      <c r="A13610" s="1">
        <v>45021.5</v>
      </c>
      <c r="B13610" s="1">
        <v>44941</v>
      </c>
      <c r="C13610" s="1">
        <v>44934</v>
      </c>
      <c r="D13610" s="1">
        <v>46628</v>
      </c>
      <c r="E13610" s="1">
        <v>45493.998425925929</v>
      </c>
      <c r="F13610" s="1">
        <v>45210.500785937496</v>
      </c>
      <c r="G13610" s="1">
        <v>45068.749212499999</v>
      </c>
      <c r="H13610" s="1">
        <v>45021.500785937496</v>
      </c>
      <c r="I13610" s="1">
        <v>44974.249212499999</v>
      </c>
      <c r="J13610" s="1">
        <v>44936.45</v>
      </c>
    </row>
    <row r="13611" spans="1:10" x14ac:dyDescent="0.25">
      <c r="A13611" s="1">
        <v>45021.506944444445</v>
      </c>
      <c r="B13611" s="1">
        <v>44941.5</v>
      </c>
      <c r="C13611" s="1">
        <v>44934.25</v>
      </c>
      <c r="D13611" s="1">
        <v>46628.125</v>
      </c>
      <c r="E13611" s="1">
        <v>45494.040092476855</v>
      </c>
      <c r="F13611" s="1">
        <v>45210.521619328705</v>
      </c>
      <c r="G13611" s="1">
        <v>45068.759629108798</v>
      </c>
      <c r="H13611" s="1">
        <v>45021.507730439815</v>
      </c>
      <c r="I13611" s="1">
        <v>44974.252684664352</v>
      </c>
      <c r="J13611" s="1">
        <v>44936.450694444444</v>
      </c>
    </row>
    <row r="13612" spans="1:10" x14ac:dyDescent="0.25">
      <c r="A13612" s="1">
        <v>45021.513888888891</v>
      </c>
      <c r="B13612" s="1">
        <v>44942</v>
      </c>
      <c r="C13612" s="1">
        <v>44934.5</v>
      </c>
      <c r="D13612" s="1">
        <v>46628.25</v>
      </c>
      <c r="E13612" s="1">
        <v>45494.08175902778</v>
      </c>
      <c r="F13612" s="1">
        <v>45210.542452719907</v>
      </c>
      <c r="G13612" s="1">
        <v>45068.770045717596</v>
      </c>
      <c r="H13612" s="1">
        <v>45021.514674942133</v>
      </c>
      <c r="I13612" s="1">
        <v>44974.256156828706</v>
      </c>
      <c r="J13612" s="1">
        <v>44936.451388888891</v>
      </c>
    </row>
    <row r="13613" spans="1:10" x14ac:dyDescent="0.25">
      <c r="A13613" s="1">
        <v>45021.520833333336</v>
      </c>
      <c r="B13613" s="1">
        <v>44940</v>
      </c>
      <c r="C13613" s="1">
        <v>44933.5</v>
      </c>
      <c r="D13613" s="1">
        <v>46628.375</v>
      </c>
      <c r="E13613" s="1">
        <v>45494.123425578706</v>
      </c>
      <c r="F13613" s="1">
        <v>45210.563286111108</v>
      </c>
      <c r="G13613" s="1">
        <v>45068.780462326387</v>
      </c>
      <c r="H13613" s="1">
        <v>45021.521619444444</v>
      </c>
      <c r="I13613" s="1">
        <v>44974.259628993059</v>
      </c>
      <c r="J13613" s="1">
        <v>44936.45208333333</v>
      </c>
    </row>
    <row r="13614" spans="1:10" x14ac:dyDescent="0.25">
      <c r="A13614" s="1">
        <v>45021.527777777781</v>
      </c>
      <c r="B13614" s="1">
        <v>44940.5</v>
      </c>
      <c r="C13614" s="1">
        <v>44933.75</v>
      </c>
      <c r="D13614" s="1">
        <v>46628.5</v>
      </c>
      <c r="E13614" s="1">
        <v>45494.165092129631</v>
      </c>
      <c r="F13614" s="1">
        <v>45210.584119502317</v>
      </c>
      <c r="G13614" s="1">
        <v>45068.790878935186</v>
      </c>
      <c r="H13614" s="1">
        <v>45021.528563946762</v>
      </c>
      <c r="I13614" s="1">
        <v>44974.263101157405</v>
      </c>
      <c r="J13614" s="1">
        <v>44936.452777777777</v>
      </c>
    </row>
    <row r="13615" spans="1:10" x14ac:dyDescent="0.25">
      <c r="A13615" s="1">
        <v>45021.534722222219</v>
      </c>
      <c r="B13615" s="1">
        <v>44941</v>
      </c>
      <c r="C13615" s="1">
        <v>44934</v>
      </c>
      <c r="D13615" s="1">
        <v>46628.625</v>
      </c>
      <c r="E13615" s="1">
        <v>45494.206758680557</v>
      </c>
      <c r="F13615" s="1">
        <v>45210.604952893518</v>
      </c>
      <c r="G13615" s="1">
        <v>45068.801295543984</v>
      </c>
      <c r="H13615" s="1">
        <v>45021.535508449073</v>
      </c>
      <c r="I13615" s="1">
        <v>44974.266573321758</v>
      </c>
      <c r="J13615" s="1">
        <v>44936.453472222223</v>
      </c>
    </row>
    <row r="13616" spans="1:10" x14ac:dyDescent="0.25">
      <c r="A13616" s="1">
        <v>45021.541666666664</v>
      </c>
      <c r="B13616" s="1">
        <v>44941.5</v>
      </c>
      <c r="C13616" s="1">
        <v>44934.25</v>
      </c>
      <c r="D13616" s="1">
        <v>46628.75</v>
      </c>
      <c r="E13616" s="1">
        <v>45494.248425231483</v>
      </c>
      <c r="F13616" s="1">
        <v>45210.62578628472</v>
      </c>
      <c r="G13616" s="1">
        <v>45068.811712152776</v>
      </c>
      <c r="H13616" s="1">
        <v>45021.542452951391</v>
      </c>
      <c r="I13616" s="1">
        <v>44974.270045486111</v>
      </c>
      <c r="J13616" s="1">
        <v>44936.45416666667</v>
      </c>
    </row>
    <row r="13617" spans="1:10" x14ac:dyDescent="0.25">
      <c r="A13617" s="1">
        <v>45021.548611111109</v>
      </c>
      <c r="B13617" s="1">
        <v>44942</v>
      </c>
      <c r="C13617" s="1">
        <v>44934.5</v>
      </c>
      <c r="D13617" s="1">
        <v>46628.875</v>
      </c>
      <c r="E13617" s="1">
        <v>45494.290091782408</v>
      </c>
      <c r="F13617" s="1">
        <v>45210.646619675928</v>
      </c>
      <c r="G13617" s="1">
        <v>45068.822128761574</v>
      </c>
      <c r="H13617" s="1">
        <v>45021.549397453702</v>
      </c>
      <c r="I13617" s="1">
        <v>44974.273517650465</v>
      </c>
      <c r="J13617" s="1">
        <v>44936.454861111109</v>
      </c>
    </row>
    <row r="13618" spans="1:10" x14ac:dyDescent="0.25">
      <c r="A13618" s="1">
        <v>45021.555555555555</v>
      </c>
      <c r="B13618" s="1">
        <v>44940</v>
      </c>
      <c r="C13618" s="1">
        <v>44933.5</v>
      </c>
      <c r="D13618" s="1">
        <v>46629</v>
      </c>
      <c r="E13618" s="1">
        <v>45494.331758333334</v>
      </c>
      <c r="F13618" s="1">
        <v>45210.66745306713</v>
      </c>
      <c r="G13618" s="1">
        <v>45068.832545370373</v>
      </c>
      <c r="H13618" s="1">
        <v>45021.55634195602</v>
      </c>
      <c r="I13618" s="1">
        <v>44974.276989814818</v>
      </c>
      <c r="J13618" s="1">
        <v>44936.455555555556</v>
      </c>
    </row>
    <row r="13619" spans="1:10" x14ac:dyDescent="0.25">
      <c r="A13619" s="1">
        <v>45021.5625</v>
      </c>
      <c r="B13619" s="1">
        <v>44940.5</v>
      </c>
      <c r="C13619" s="1">
        <v>44933.75</v>
      </c>
      <c r="D13619" s="1">
        <v>46629.125</v>
      </c>
      <c r="E13619" s="1">
        <v>45494.373424884259</v>
      </c>
      <c r="F13619" s="1">
        <v>45210.688286458331</v>
      </c>
      <c r="G13619" s="1">
        <v>45068.842961979164</v>
      </c>
      <c r="H13619" s="1">
        <v>45021.563286458331</v>
      </c>
      <c r="I13619" s="1">
        <v>44974.280461979164</v>
      </c>
      <c r="J13619" s="1">
        <v>44936.456250000003</v>
      </c>
    </row>
    <row r="13620" spans="1:10" x14ac:dyDescent="0.25">
      <c r="A13620" s="1">
        <v>45021.569444444445</v>
      </c>
      <c r="B13620" s="1">
        <v>44941</v>
      </c>
      <c r="C13620" s="1">
        <v>44934</v>
      </c>
      <c r="D13620" s="1">
        <v>46629.25</v>
      </c>
      <c r="E13620" s="1">
        <v>45494.415091435185</v>
      </c>
      <c r="F13620" s="1">
        <v>45210.70911984954</v>
      </c>
      <c r="G13620" s="1">
        <v>45068.853378587963</v>
      </c>
      <c r="H13620" s="1">
        <v>45021.570230960649</v>
      </c>
      <c r="I13620" s="1">
        <v>44974.283934143517</v>
      </c>
      <c r="J13620" s="1">
        <v>44936.456944444442</v>
      </c>
    </row>
    <row r="13621" spans="1:10" x14ac:dyDescent="0.25">
      <c r="A13621" s="1">
        <v>45021.576388888891</v>
      </c>
      <c r="B13621" s="1">
        <v>44941.5</v>
      </c>
      <c r="C13621" s="1">
        <v>44934.25</v>
      </c>
      <c r="D13621" s="1">
        <v>46629.375</v>
      </c>
      <c r="E13621" s="1">
        <v>45494.45675798611</v>
      </c>
      <c r="F13621" s="1">
        <v>45210.729953240741</v>
      </c>
      <c r="G13621" s="1">
        <v>45068.863795196761</v>
      </c>
      <c r="H13621" s="1">
        <v>45021.57717546296</v>
      </c>
      <c r="I13621" s="1">
        <v>44974.287406307871</v>
      </c>
      <c r="J13621" s="1">
        <v>44936.457638888889</v>
      </c>
    </row>
    <row r="13622" spans="1:10" x14ac:dyDescent="0.25">
      <c r="A13622" s="1">
        <v>45021.583333333336</v>
      </c>
      <c r="B13622" s="1">
        <v>44942</v>
      </c>
      <c r="C13622" s="1">
        <v>44934.5</v>
      </c>
      <c r="D13622" s="1">
        <v>46629.5</v>
      </c>
      <c r="E13622" s="1">
        <v>45494.498424537036</v>
      </c>
      <c r="F13622" s="1">
        <v>45210.750786631943</v>
      </c>
      <c r="G13622" s="1">
        <v>45068.874211805552</v>
      </c>
      <c r="H13622" s="1">
        <v>45021.584119965279</v>
      </c>
      <c r="I13622" s="1">
        <v>44974.290878472224</v>
      </c>
      <c r="J13622" s="1">
        <v>44936.458333333336</v>
      </c>
    </row>
    <row r="13623" spans="1:10" x14ac:dyDescent="0.25">
      <c r="A13623" s="1">
        <v>45021.590277777781</v>
      </c>
      <c r="B13623" s="1">
        <v>44940</v>
      </c>
      <c r="C13623" s="1">
        <v>44933.5</v>
      </c>
      <c r="D13623" s="1">
        <v>46629.625</v>
      </c>
      <c r="E13623" s="1">
        <v>45494.540091087962</v>
      </c>
      <c r="F13623" s="1">
        <v>45210.771620023152</v>
      </c>
      <c r="G13623" s="1">
        <v>45068.884628414351</v>
      </c>
      <c r="H13623" s="1">
        <v>45021.59106446759</v>
      </c>
      <c r="I13623" s="1">
        <v>44974.294350636577</v>
      </c>
      <c r="J13623" s="1">
        <v>44936.459027777775</v>
      </c>
    </row>
    <row r="13624" spans="1:10" x14ac:dyDescent="0.25">
      <c r="A13624" s="1">
        <v>45021.597222222219</v>
      </c>
      <c r="B13624" s="1">
        <v>44940.5</v>
      </c>
      <c r="C13624" s="1">
        <v>44933.75</v>
      </c>
      <c r="D13624" s="1">
        <v>46629.75</v>
      </c>
      <c r="E13624" s="1">
        <v>45494.581757638887</v>
      </c>
      <c r="F13624" s="1">
        <v>45210.792453414353</v>
      </c>
      <c r="G13624" s="1">
        <v>45068.89504502315</v>
      </c>
      <c r="H13624" s="1">
        <v>45021.598008969908</v>
      </c>
      <c r="I13624" s="1">
        <v>44974.297822800923</v>
      </c>
      <c r="J13624" s="1">
        <v>44936.459722222222</v>
      </c>
    </row>
    <row r="13625" spans="1:10" x14ac:dyDescent="0.25">
      <c r="A13625" s="1">
        <v>45021.604166666664</v>
      </c>
      <c r="B13625" s="1">
        <v>44941</v>
      </c>
      <c r="C13625" s="1">
        <v>44934</v>
      </c>
      <c r="D13625" s="1">
        <v>46629.875</v>
      </c>
      <c r="E13625" s="1">
        <v>45494.623424189813</v>
      </c>
      <c r="F13625" s="1">
        <v>45210.813286805555</v>
      </c>
      <c r="G13625" s="1">
        <v>45068.905461631941</v>
      </c>
      <c r="H13625" s="1">
        <v>45021.604953472219</v>
      </c>
      <c r="I13625" s="1">
        <v>44974.301294965277</v>
      </c>
      <c r="J13625" s="1">
        <v>44936.460416666669</v>
      </c>
    </row>
    <row r="13626" spans="1:10" x14ac:dyDescent="0.25">
      <c r="A13626" s="1">
        <v>45021.611111111109</v>
      </c>
      <c r="B13626" s="1">
        <v>44941.5</v>
      </c>
      <c r="C13626" s="1">
        <v>44934.25</v>
      </c>
      <c r="D13626" s="1">
        <v>46630</v>
      </c>
      <c r="E13626" s="1">
        <v>45494.665090740738</v>
      </c>
      <c r="F13626" s="1">
        <v>45210.834120196756</v>
      </c>
      <c r="G13626" s="1">
        <v>45068.915878240739</v>
      </c>
      <c r="H13626" s="1">
        <v>45021.611897974537</v>
      </c>
      <c r="I13626" s="1">
        <v>44974.30476712963</v>
      </c>
      <c r="J13626" s="1">
        <v>44936.461111111108</v>
      </c>
    </row>
    <row r="13627" spans="1:10" x14ac:dyDescent="0.25">
      <c r="A13627" s="1">
        <v>45021.618055555555</v>
      </c>
      <c r="B13627" s="1">
        <v>44942</v>
      </c>
      <c r="C13627" s="1">
        <v>44934.5</v>
      </c>
      <c r="D13627" s="1">
        <v>46630.125</v>
      </c>
      <c r="E13627" s="1">
        <v>45494.706757291664</v>
      </c>
      <c r="F13627" s="1">
        <v>45210.854953587965</v>
      </c>
      <c r="G13627" s="1">
        <v>45068.926294849538</v>
      </c>
      <c r="H13627" s="1">
        <v>45021.618842476855</v>
      </c>
      <c r="I13627" s="1">
        <v>44974.308239293983</v>
      </c>
      <c r="J13627" s="1">
        <v>44936.461805555555</v>
      </c>
    </row>
    <row r="13628" spans="1:10" x14ac:dyDescent="0.25">
      <c r="A13628" s="1">
        <v>45021.625</v>
      </c>
      <c r="B13628" s="1">
        <v>44940</v>
      </c>
      <c r="C13628" s="1">
        <v>44933.5</v>
      </c>
      <c r="D13628" s="1">
        <v>46630.25</v>
      </c>
      <c r="E13628" s="1">
        <v>45494.74842384259</v>
      </c>
      <c r="F13628" s="1">
        <v>45210.875786979166</v>
      </c>
      <c r="G13628" s="1">
        <v>45068.936711458337</v>
      </c>
      <c r="H13628" s="1">
        <v>45021.625786979166</v>
      </c>
      <c r="I13628" s="1">
        <v>44974.311711458337</v>
      </c>
      <c r="J13628" s="1">
        <v>44936.462500000001</v>
      </c>
    </row>
    <row r="13629" spans="1:10" x14ac:dyDescent="0.25">
      <c r="A13629" s="1">
        <v>45021.631944444445</v>
      </c>
      <c r="B13629" s="1">
        <v>44940.5</v>
      </c>
      <c r="C13629" s="1">
        <v>44933.75</v>
      </c>
      <c r="D13629" s="1">
        <v>46630.375</v>
      </c>
      <c r="E13629" s="1">
        <v>45494.790090393515</v>
      </c>
      <c r="F13629" s="1">
        <v>45210.896620370368</v>
      </c>
      <c r="G13629" s="1">
        <v>45068.947128067128</v>
      </c>
      <c r="H13629" s="1">
        <v>45021.632731481484</v>
      </c>
      <c r="I13629" s="1">
        <v>44974.315183622683</v>
      </c>
      <c r="J13629" s="1">
        <v>44936.463194444441</v>
      </c>
    </row>
    <row r="13630" spans="1:10" x14ac:dyDescent="0.25">
      <c r="A13630" s="1">
        <v>45021.638888888891</v>
      </c>
      <c r="B13630" s="1">
        <v>44941</v>
      </c>
      <c r="C13630" s="1">
        <v>44934</v>
      </c>
      <c r="D13630" s="1">
        <v>46630.5</v>
      </c>
      <c r="E13630" s="1">
        <v>45494.831756944448</v>
      </c>
      <c r="F13630" s="1">
        <v>45210.917453761576</v>
      </c>
      <c r="G13630" s="1">
        <v>45068.957544675926</v>
      </c>
      <c r="H13630" s="1">
        <v>45021.639675983795</v>
      </c>
      <c r="I13630" s="1">
        <v>44974.318655787036</v>
      </c>
      <c r="J13630" s="1">
        <v>44936.463888888888</v>
      </c>
    </row>
    <row r="13631" spans="1:10" x14ac:dyDescent="0.25">
      <c r="A13631" s="1">
        <v>45021.645833333336</v>
      </c>
      <c r="B13631" s="1">
        <v>44941.5</v>
      </c>
      <c r="C13631" s="1">
        <v>44934.25</v>
      </c>
      <c r="D13631" s="1">
        <v>46630.625</v>
      </c>
      <c r="E13631" s="1">
        <v>45494.873423495374</v>
      </c>
      <c r="F13631" s="1">
        <v>45210.938287152778</v>
      </c>
      <c r="G13631" s="1">
        <v>45068.967961284725</v>
      </c>
      <c r="H13631" s="1">
        <v>45021.646620486114</v>
      </c>
      <c r="I13631" s="1">
        <v>44974.322127951389</v>
      </c>
      <c r="J13631" s="1">
        <v>44936.464583333334</v>
      </c>
    </row>
    <row r="13632" spans="1:10" x14ac:dyDescent="0.25">
      <c r="A13632" s="1">
        <v>45021.652777777781</v>
      </c>
      <c r="B13632" s="1">
        <v>44942</v>
      </c>
      <c r="C13632" s="1">
        <v>44934.5</v>
      </c>
      <c r="D13632" s="1">
        <v>46630.75</v>
      </c>
      <c r="E13632" s="1">
        <v>45494.915090046299</v>
      </c>
      <c r="F13632" s="1">
        <v>45210.959120543979</v>
      </c>
      <c r="G13632" s="1">
        <v>45068.978377893516</v>
      </c>
      <c r="H13632" s="1">
        <v>45021.653564988424</v>
      </c>
      <c r="I13632" s="1">
        <v>44974.325600115742</v>
      </c>
      <c r="J13632" s="1">
        <v>44936.465277777781</v>
      </c>
    </row>
    <row r="13633" spans="1:10" x14ac:dyDescent="0.25">
      <c r="A13633" s="1">
        <v>45021.659722222219</v>
      </c>
      <c r="B13633" s="1">
        <v>44940</v>
      </c>
      <c r="C13633" s="1">
        <v>44933.5</v>
      </c>
      <c r="D13633" s="1">
        <v>46630.875</v>
      </c>
      <c r="E13633" s="1">
        <v>45494.956756597225</v>
      </c>
      <c r="F13633" s="1">
        <v>45210.979953935188</v>
      </c>
      <c r="G13633" s="1">
        <v>45068.988794502315</v>
      </c>
      <c r="H13633" s="1">
        <v>45021.660509490743</v>
      </c>
      <c r="I13633" s="1">
        <v>44974.329072280096</v>
      </c>
      <c r="J13633" s="1">
        <v>44936.46597222222</v>
      </c>
    </row>
    <row r="13634" spans="1:10" x14ac:dyDescent="0.25">
      <c r="A13634" s="1">
        <v>45021.666666666664</v>
      </c>
      <c r="B13634" s="1">
        <v>44940.5</v>
      </c>
      <c r="C13634" s="1">
        <v>44933.75</v>
      </c>
      <c r="D13634" s="1">
        <v>46631</v>
      </c>
      <c r="E13634" s="1">
        <v>45494.99842314815</v>
      </c>
      <c r="F13634" s="1">
        <v>45211.000787326389</v>
      </c>
      <c r="G13634" s="1">
        <v>45068.999211111113</v>
      </c>
      <c r="H13634" s="1">
        <v>45021.667453993054</v>
      </c>
      <c r="I13634" s="1">
        <v>44974.332544444442</v>
      </c>
      <c r="J13634" s="1">
        <v>44936.466666666667</v>
      </c>
    </row>
    <row r="13635" spans="1:10" x14ac:dyDescent="0.25">
      <c r="A13635" s="1">
        <v>45021.673611111109</v>
      </c>
      <c r="B13635" s="1">
        <v>44941</v>
      </c>
      <c r="C13635" s="1">
        <v>44934</v>
      </c>
      <c r="D13635" s="1">
        <v>46631.125</v>
      </c>
      <c r="E13635" s="1">
        <v>45495.040089699076</v>
      </c>
      <c r="F13635" s="1">
        <v>45211.021620717591</v>
      </c>
      <c r="G13635" s="1">
        <v>45069.009627719905</v>
      </c>
      <c r="H13635" s="1">
        <v>45021.674398495372</v>
      </c>
      <c r="I13635" s="1">
        <v>44974.336016608795</v>
      </c>
      <c r="J13635" s="1">
        <v>44936.467361111114</v>
      </c>
    </row>
    <row r="13636" spans="1:10" x14ac:dyDescent="0.25">
      <c r="A13636" s="1">
        <v>45021.680555555555</v>
      </c>
      <c r="B13636" s="1">
        <v>44941.5</v>
      </c>
      <c r="C13636" s="1">
        <v>44934.25</v>
      </c>
      <c r="D13636" s="1">
        <v>46631.25</v>
      </c>
      <c r="E13636" s="1">
        <v>45495.081756250001</v>
      </c>
      <c r="F13636" s="1">
        <v>45211.0424541088</v>
      </c>
      <c r="G13636" s="1">
        <v>45069.020044328703</v>
      </c>
      <c r="H13636" s="1">
        <v>45021.681342997683</v>
      </c>
      <c r="I13636" s="1">
        <v>44974.339488773148</v>
      </c>
      <c r="J13636" s="1">
        <v>44936.468055555553</v>
      </c>
    </row>
    <row r="13637" spans="1:10" x14ac:dyDescent="0.25">
      <c r="A13637" s="1">
        <v>45021.6875</v>
      </c>
      <c r="B13637" s="1">
        <v>44942</v>
      </c>
      <c r="C13637" s="1">
        <v>44934.5</v>
      </c>
      <c r="D13637" s="1">
        <v>46631.375</v>
      </c>
      <c r="E13637" s="1">
        <v>45495.123422800927</v>
      </c>
      <c r="F13637" s="1">
        <v>45211.063287500001</v>
      </c>
      <c r="G13637" s="1">
        <v>45069.030460937502</v>
      </c>
      <c r="H13637" s="1">
        <v>45021.688287500001</v>
      </c>
      <c r="I13637" s="1">
        <v>44974.342960937502</v>
      </c>
      <c r="J13637" s="1">
        <v>44936.46875</v>
      </c>
    </row>
    <row r="13638" spans="1:10" x14ac:dyDescent="0.25">
      <c r="A13638" s="1">
        <v>45021.694444444445</v>
      </c>
      <c r="B13638" s="1">
        <v>44940</v>
      </c>
      <c r="C13638" s="1">
        <v>44933.5</v>
      </c>
      <c r="D13638" s="1">
        <v>46631.5</v>
      </c>
      <c r="E13638" s="1">
        <v>45495.165089351853</v>
      </c>
      <c r="F13638" s="1">
        <v>45211.084120891202</v>
      </c>
      <c r="G13638" s="1">
        <v>45069.040877546293</v>
      </c>
      <c r="H13638" s="1">
        <v>45021.695232002312</v>
      </c>
      <c r="I13638" s="1">
        <v>44974.346433101855</v>
      </c>
      <c r="J13638" s="1">
        <v>44936.469444444447</v>
      </c>
    </row>
    <row r="13639" spans="1:10" x14ac:dyDescent="0.25">
      <c r="A13639" s="1">
        <v>45021.701388888891</v>
      </c>
      <c r="B13639" s="1">
        <v>44940.5</v>
      </c>
      <c r="C13639" s="1">
        <v>44933.75</v>
      </c>
      <c r="D13639" s="1">
        <v>46631.625</v>
      </c>
      <c r="E13639" s="1">
        <v>45495.206755902778</v>
      </c>
      <c r="F13639" s="1">
        <v>45211.104954282404</v>
      </c>
      <c r="G13639" s="1">
        <v>45069.051294155091</v>
      </c>
      <c r="H13639" s="1">
        <v>45021.70217650463</v>
      </c>
      <c r="I13639" s="1">
        <v>44974.349905266201</v>
      </c>
      <c r="J13639" s="1">
        <v>44936.470138888886</v>
      </c>
    </row>
    <row r="13640" spans="1:10" x14ac:dyDescent="0.25">
      <c r="A13640" s="1">
        <v>45021.708333333336</v>
      </c>
      <c r="B13640" s="1">
        <v>44941</v>
      </c>
      <c r="C13640" s="1">
        <v>44934</v>
      </c>
      <c r="D13640" s="1">
        <v>46631.75</v>
      </c>
      <c r="E13640" s="1">
        <v>45495.248422453704</v>
      </c>
      <c r="F13640" s="1">
        <v>45211.125787673613</v>
      </c>
      <c r="G13640" s="1">
        <v>45069.06171076389</v>
      </c>
      <c r="H13640" s="1">
        <v>45021.709121006941</v>
      </c>
      <c r="I13640" s="1">
        <v>44974.353377430554</v>
      </c>
      <c r="J13640" s="1">
        <v>44936.470833333333</v>
      </c>
    </row>
    <row r="13641" spans="1:10" x14ac:dyDescent="0.25">
      <c r="A13641" s="1">
        <v>45021.715277777781</v>
      </c>
      <c r="B13641" s="1">
        <v>44941.5</v>
      </c>
      <c r="C13641" s="1">
        <v>44934.25</v>
      </c>
      <c r="D13641" s="1">
        <v>46631.875</v>
      </c>
      <c r="E13641" s="1">
        <v>45495.290089004629</v>
      </c>
      <c r="F13641" s="1">
        <v>45211.146621064814</v>
      </c>
      <c r="G13641" s="1">
        <v>45069.072127372689</v>
      </c>
      <c r="H13641" s="1">
        <v>45021.716065509259</v>
      </c>
      <c r="I13641" s="1">
        <v>44974.356849594908</v>
      </c>
      <c r="J13641" s="1">
        <v>44936.47152777778</v>
      </c>
    </row>
    <row r="13642" spans="1:10" x14ac:dyDescent="0.25">
      <c r="A13642" s="1">
        <v>45021.722222222219</v>
      </c>
      <c r="B13642" s="1">
        <v>44942</v>
      </c>
      <c r="C13642" s="1">
        <v>44934.5</v>
      </c>
      <c r="D13642" s="1">
        <v>46632</v>
      </c>
      <c r="E13642" s="1">
        <v>45495.331755555555</v>
      </c>
      <c r="F13642" s="1">
        <v>45211.167454456016</v>
      </c>
      <c r="G13642" s="1">
        <v>45069.08254398148</v>
      </c>
      <c r="H13642" s="1">
        <v>45021.723010011578</v>
      </c>
      <c r="I13642" s="1">
        <v>44974.360321759261</v>
      </c>
      <c r="J13642" s="1">
        <v>44936.472222222219</v>
      </c>
    </row>
    <row r="13643" spans="1:10" x14ac:dyDescent="0.25">
      <c r="A13643" s="1">
        <v>45021.729166666664</v>
      </c>
      <c r="B13643" s="1">
        <v>44940</v>
      </c>
      <c r="C13643" s="1">
        <v>44933.5</v>
      </c>
      <c r="D13643" s="1">
        <v>46632.125</v>
      </c>
      <c r="E13643" s="1">
        <v>45495.373422106481</v>
      </c>
      <c r="F13643" s="1">
        <v>45211.188287847224</v>
      </c>
      <c r="G13643" s="1">
        <v>45069.092960590278</v>
      </c>
      <c r="H13643" s="1">
        <v>45021.729954513889</v>
      </c>
      <c r="I13643" s="1">
        <v>44974.363793923614</v>
      </c>
      <c r="J13643" s="1">
        <v>44936.472916666666</v>
      </c>
    </row>
    <row r="13644" spans="1:10" x14ac:dyDescent="0.25">
      <c r="A13644" s="1">
        <v>45021.736111111109</v>
      </c>
      <c r="B13644" s="1">
        <v>44940.5</v>
      </c>
      <c r="C13644" s="1">
        <v>44933.75</v>
      </c>
      <c r="D13644" s="1">
        <v>46632.25</v>
      </c>
      <c r="E13644" s="1">
        <v>45495.415088657406</v>
      </c>
      <c r="F13644" s="1">
        <v>45211.209121238426</v>
      </c>
      <c r="G13644" s="1">
        <v>45069.103377199077</v>
      </c>
      <c r="H13644" s="1">
        <v>45021.736899016207</v>
      </c>
      <c r="I13644" s="1">
        <v>44974.36726608796</v>
      </c>
      <c r="J13644" s="1">
        <v>44936.473611111112</v>
      </c>
    </row>
    <row r="13645" spans="1:10" x14ac:dyDescent="0.25">
      <c r="A13645" s="1">
        <v>45021.743055555555</v>
      </c>
      <c r="B13645" s="1">
        <v>44941</v>
      </c>
      <c r="C13645" s="1">
        <v>44934</v>
      </c>
      <c r="D13645" s="1">
        <v>46632.375</v>
      </c>
      <c r="E13645" s="1">
        <v>45495.456755208332</v>
      </c>
      <c r="F13645" s="1">
        <v>45211.229954629627</v>
      </c>
      <c r="G13645" s="1">
        <v>45069.113793807868</v>
      </c>
      <c r="H13645" s="1">
        <v>45021.743843518518</v>
      </c>
      <c r="I13645" s="1">
        <v>44974.370738252313</v>
      </c>
      <c r="J13645" s="1">
        <v>44936.474305555559</v>
      </c>
    </row>
    <row r="13646" spans="1:10" x14ac:dyDescent="0.25">
      <c r="A13646" s="1">
        <v>45021.75</v>
      </c>
      <c r="B13646" s="1">
        <v>44941.5</v>
      </c>
      <c r="C13646" s="1">
        <v>44934.25</v>
      </c>
      <c r="D13646" s="1">
        <v>46632.5</v>
      </c>
      <c r="E13646" s="1">
        <v>45495.498421759257</v>
      </c>
      <c r="F13646" s="1">
        <v>45211.250788020836</v>
      </c>
      <c r="G13646" s="1">
        <v>45069.124210416667</v>
      </c>
      <c r="H13646" s="1">
        <v>45021.750788020836</v>
      </c>
      <c r="I13646" s="1">
        <v>44974.374210416667</v>
      </c>
      <c r="J13646" s="1">
        <v>44936.474999999999</v>
      </c>
    </row>
    <row r="13647" spans="1:10" x14ac:dyDescent="0.25">
      <c r="A13647" s="1">
        <v>45021.756944444445</v>
      </c>
      <c r="B13647" s="1">
        <v>44942</v>
      </c>
      <c r="C13647" s="1">
        <v>44934.5</v>
      </c>
      <c r="D13647" s="1">
        <v>46632.625</v>
      </c>
      <c r="E13647" s="1">
        <v>45495.540088310183</v>
      </c>
      <c r="F13647" s="1">
        <v>45211.271621412037</v>
      </c>
      <c r="G13647" s="1">
        <v>45069.134627025465</v>
      </c>
      <c r="H13647" s="1">
        <v>45021.757732523147</v>
      </c>
      <c r="I13647" s="1">
        <v>44974.37768258102</v>
      </c>
      <c r="J13647" s="1">
        <v>44936.475694444445</v>
      </c>
    </row>
    <row r="13648" spans="1:10" x14ac:dyDescent="0.25">
      <c r="A13648" s="1">
        <v>45021.763888888891</v>
      </c>
      <c r="B13648" s="1">
        <v>44940</v>
      </c>
      <c r="C13648" s="1">
        <v>44933.5</v>
      </c>
      <c r="D13648" s="1">
        <v>46632.75</v>
      </c>
      <c r="E13648" s="1">
        <v>45495.581754861108</v>
      </c>
      <c r="F13648" s="1">
        <v>45211.292454803239</v>
      </c>
      <c r="G13648" s="1">
        <v>45069.145043634257</v>
      </c>
      <c r="H13648" s="1">
        <v>45021.764677025465</v>
      </c>
      <c r="I13648" s="1">
        <v>44974.381154745373</v>
      </c>
      <c r="J13648" s="1">
        <v>44936.476388888892</v>
      </c>
    </row>
    <row r="13649" spans="1:10" x14ac:dyDescent="0.25">
      <c r="A13649" s="1">
        <v>45021.770833333336</v>
      </c>
      <c r="B13649" s="1">
        <v>44940.5</v>
      </c>
      <c r="C13649" s="1">
        <v>44933.75</v>
      </c>
      <c r="D13649" s="1">
        <v>46632.875</v>
      </c>
      <c r="E13649" s="1">
        <v>45495.623421412034</v>
      </c>
      <c r="F13649" s="1">
        <v>45211.313288194448</v>
      </c>
      <c r="G13649" s="1">
        <v>45069.155460243055</v>
      </c>
      <c r="H13649" s="1">
        <v>45021.771621527776</v>
      </c>
      <c r="I13649" s="1">
        <v>44974.384626909719</v>
      </c>
      <c r="J13649" s="1">
        <v>44936.477083333331</v>
      </c>
    </row>
    <row r="13650" spans="1:10" x14ac:dyDescent="0.25">
      <c r="A13650" s="1">
        <v>45021.777777777781</v>
      </c>
      <c r="B13650" s="1">
        <v>44941</v>
      </c>
      <c r="C13650" s="1">
        <v>44934</v>
      </c>
      <c r="D13650" s="1">
        <v>46633</v>
      </c>
      <c r="E13650" s="1">
        <v>45495.66508796296</v>
      </c>
      <c r="F13650" s="1">
        <v>45211.334121585649</v>
      </c>
      <c r="G13650" s="1">
        <v>45069.165876851854</v>
      </c>
      <c r="H13650" s="1">
        <v>45021.778566030094</v>
      </c>
      <c r="I13650" s="1">
        <v>44974.388099074073</v>
      </c>
      <c r="J13650" s="1">
        <v>44936.477777777778</v>
      </c>
    </row>
    <row r="13651" spans="1:10" x14ac:dyDescent="0.25">
      <c r="A13651" s="1">
        <v>45021.784722222219</v>
      </c>
      <c r="B13651" s="1">
        <v>44941.5</v>
      </c>
      <c r="C13651" s="1">
        <v>44934.25</v>
      </c>
      <c r="D13651" s="1">
        <v>46633.125</v>
      </c>
      <c r="E13651" s="1">
        <v>45495.706754513893</v>
      </c>
      <c r="F13651" s="1">
        <v>45211.35495497685</v>
      </c>
      <c r="G13651" s="1">
        <v>45069.176293460645</v>
      </c>
      <c r="H13651" s="1">
        <v>45021.785510532405</v>
      </c>
      <c r="I13651" s="1">
        <v>44974.391571238426</v>
      </c>
      <c r="J13651" s="1">
        <v>44936.478472222225</v>
      </c>
    </row>
    <row r="13652" spans="1:10" x14ac:dyDescent="0.25">
      <c r="A13652" s="1">
        <v>45021.791666666664</v>
      </c>
      <c r="B13652" s="1">
        <v>44942</v>
      </c>
      <c r="C13652" s="1">
        <v>44934.5</v>
      </c>
      <c r="D13652" s="1">
        <v>46633.25</v>
      </c>
      <c r="E13652" s="1">
        <v>45495.748421064818</v>
      </c>
      <c r="F13652" s="1">
        <v>45211.375788368052</v>
      </c>
      <c r="G13652" s="1">
        <v>45069.186710069444</v>
      </c>
      <c r="H13652" s="1">
        <v>45021.792455034723</v>
      </c>
      <c r="I13652" s="1">
        <v>44974.395043402779</v>
      </c>
      <c r="J13652" s="1">
        <v>44936.479166666664</v>
      </c>
    </row>
    <row r="13653" spans="1:10" x14ac:dyDescent="0.25">
      <c r="A13653" s="1">
        <v>45021.798611111109</v>
      </c>
      <c r="B13653" s="1">
        <v>44940</v>
      </c>
      <c r="C13653" s="1">
        <v>44933.5</v>
      </c>
      <c r="D13653" s="1">
        <v>46633.375</v>
      </c>
      <c r="E13653" s="1">
        <v>45495.790087615744</v>
      </c>
      <c r="F13653" s="1">
        <v>45211.396621759261</v>
      </c>
      <c r="G13653" s="1">
        <v>45069.197126678242</v>
      </c>
      <c r="H13653" s="1">
        <v>45021.799399537034</v>
      </c>
      <c r="I13653" s="1">
        <v>44974.398515567133</v>
      </c>
      <c r="J13653" s="1">
        <v>44936.479861111111</v>
      </c>
    </row>
    <row r="13654" spans="1:10" x14ac:dyDescent="0.25">
      <c r="A13654" s="1">
        <v>45021.805555555555</v>
      </c>
      <c r="B13654" s="1">
        <v>44940.5</v>
      </c>
      <c r="C13654" s="1">
        <v>44933.75</v>
      </c>
      <c r="D13654" s="1">
        <v>46633.5</v>
      </c>
      <c r="E13654" s="1">
        <v>45495.831754166669</v>
      </c>
      <c r="F13654" s="1">
        <v>45211.417455150462</v>
      </c>
      <c r="G13654" s="1">
        <v>45069.207543287041</v>
      </c>
      <c r="H13654" s="1">
        <v>45021.806344039353</v>
      </c>
      <c r="I13654" s="1">
        <v>44974.401987731479</v>
      </c>
      <c r="J13654" s="1">
        <v>44936.480555555558</v>
      </c>
    </row>
    <row r="13655" spans="1:10" x14ac:dyDescent="0.25">
      <c r="A13655" s="1">
        <v>45021.8125</v>
      </c>
      <c r="B13655" s="1">
        <v>44941</v>
      </c>
      <c r="C13655" s="1">
        <v>44934</v>
      </c>
      <c r="D13655" s="1">
        <v>46633.625</v>
      </c>
      <c r="E13655" s="1">
        <v>45495.873420717595</v>
      </c>
      <c r="F13655" s="1">
        <v>45211.438288541663</v>
      </c>
      <c r="G13655" s="1">
        <v>45069.217959895832</v>
      </c>
      <c r="H13655" s="1">
        <v>45021.813288541663</v>
      </c>
      <c r="I13655" s="1">
        <v>44974.405459895832</v>
      </c>
      <c r="J13655" s="1">
        <v>44936.481249999997</v>
      </c>
    </row>
    <row r="13656" spans="1:10" x14ac:dyDescent="0.25">
      <c r="A13656" s="1">
        <v>45021.819444444445</v>
      </c>
      <c r="B13656" s="1">
        <v>44941.5</v>
      </c>
      <c r="C13656" s="1">
        <v>44934.25</v>
      </c>
      <c r="D13656" s="1">
        <v>46633.75</v>
      </c>
      <c r="E13656" s="1">
        <v>45495.91508726852</v>
      </c>
      <c r="F13656" s="1">
        <v>45211.459121932872</v>
      </c>
      <c r="G13656" s="1">
        <v>45069.22837650463</v>
      </c>
      <c r="H13656" s="1">
        <v>45021.820233043982</v>
      </c>
      <c r="I13656" s="1">
        <v>44974.408932060185</v>
      </c>
      <c r="J13656" s="1">
        <v>44936.481944444444</v>
      </c>
    </row>
    <row r="13657" spans="1:10" x14ac:dyDescent="0.25">
      <c r="A13657" s="1">
        <v>45021.826388888891</v>
      </c>
      <c r="B13657" s="1">
        <v>44942</v>
      </c>
      <c r="C13657" s="1">
        <v>44934.5</v>
      </c>
      <c r="D13657" s="1">
        <v>46633.875</v>
      </c>
      <c r="E13657" s="1">
        <v>45495.956753819446</v>
      </c>
      <c r="F13657" s="1">
        <v>45211.479955324074</v>
      </c>
      <c r="G13657" s="1">
        <v>45069.238793113429</v>
      </c>
      <c r="H13657" s="1">
        <v>45021.827177546293</v>
      </c>
      <c r="I13657" s="1">
        <v>44974.412404224538</v>
      </c>
      <c r="J13657" s="1">
        <v>44936.482638888891</v>
      </c>
    </row>
    <row r="13658" spans="1:10" x14ac:dyDescent="0.25">
      <c r="A13658" s="1">
        <v>45021.833333333336</v>
      </c>
      <c r="B13658" s="1">
        <v>44940</v>
      </c>
      <c r="C13658" s="1">
        <v>44933.5</v>
      </c>
      <c r="D13658" s="1">
        <v>46634</v>
      </c>
      <c r="E13658" s="1">
        <v>45495.998420370372</v>
      </c>
      <c r="F13658" s="1">
        <v>45211.500788715275</v>
      </c>
      <c r="G13658" s="1">
        <v>45069.24920972222</v>
      </c>
      <c r="H13658" s="1">
        <v>45021.834122048611</v>
      </c>
      <c r="I13658" s="1">
        <v>44974.415876388892</v>
      </c>
      <c r="J13658" s="1">
        <v>44936.48333333333</v>
      </c>
    </row>
    <row r="13659" spans="1:10" x14ac:dyDescent="0.25">
      <c r="A13659" s="1">
        <v>45021.840277777781</v>
      </c>
      <c r="B13659" s="1">
        <v>44940.5</v>
      </c>
      <c r="C13659" s="1">
        <v>44933.75</v>
      </c>
      <c r="D13659" s="1">
        <v>46634.125</v>
      </c>
      <c r="E13659" s="1">
        <v>45496.040086921297</v>
      </c>
      <c r="F13659" s="1">
        <v>45211.521622106484</v>
      </c>
      <c r="G13659" s="1">
        <v>45069.259626331019</v>
      </c>
      <c r="H13659" s="1">
        <v>45021.841066550929</v>
      </c>
      <c r="I13659" s="1">
        <v>44974.419348553238</v>
      </c>
      <c r="J13659" s="1">
        <v>44936.484027777777</v>
      </c>
    </row>
    <row r="13660" spans="1:10" x14ac:dyDescent="0.25">
      <c r="A13660" s="1">
        <v>45021.847222222219</v>
      </c>
      <c r="B13660" s="1">
        <v>44941</v>
      </c>
      <c r="C13660" s="1">
        <v>44934</v>
      </c>
      <c r="D13660" s="1">
        <v>46634.25</v>
      </c>
      <c r="E13660" s="1">
        <v>45496.081753472223</v>
      </c>
      <c r="F13660" s="1">
        <v>45211.542455497685</v>
      </c>
      <c r="G13660" s="1">
        <v>45069.270042939817</v>
      </c>
      <c r="H13660" s="1">
        <v>45021.84801105324</v>
      </c>
      <c r="I13660" s="1">
        <v>44974.422820717591</v>
      </c>
      <c r="J13660" s="1">
        <v>44936.484722222223</v>
      </c>
    </row>
    <row r="13661" spans="1:10" x14ac:dyDescent="0.25">
      <c r="A13661" s="1">
        <v>45021.854166666664</v>
      </c>
      <c r="B13661" s="1">
        <v>44941.5</v>
      </c>
      <c r="C13661" s="1">
        <v>44934.25</v>
      </c>
      <c r="D13661" s="1">
        <v>46634.375</v>
      </c>
      <c r="E13661" s="1">
        <v>45496.123420023148</v>
      </c>
      <c r="F13661" s="1">
        <v>45211.563288888887</v>
      </c>
      <c r="G13661" s="1">
        <v>45069.280459548609</v>
      </c>
      <c r="H13661" s="1">
        <v>45021.854955555558</v>
      </c>
      <c r="I13661" s="1">
        <v>44974.426292881944</v>
      </c>
      <c r="J13661" s="1">
        <v>44936.48541666667</v>
      </c>
    </row>
    <row r="13662" spans="1:10" x14ac:dyDescent="0.25">
      <c r="A13662" s="1">
        <v>45021.861111111109</v>
      </c>
      <c r="B13662" s="1">
        <v>44942</v>
      </c>
      <c r="C13662" s="1">
        <v>44934.5</v>
      </c>
      <c r="D13662" s="1">
        <v>46634.5</v>
      </c>
      <c r="E13662" s="1">
        <v>45496.165086574074</v>
      </c>
      <c r="F13662" s="1">
        <v>45211.584122280095</v>
      </c>
      <c r="G13662" s="1">
        <v>45069.290876157407</v>
      </c>
      <c r="H13662" s="1">
        <v>45021.861900057869</v>
      </c>
      <c r="I13662" s="1">
        <v>44974.429765046298</v>
      </c>
      <c r="J13662" s="1">
        <v>44936.486111111109</v>
      </c>
    </row>
    <row r="13663" spans="1:10" x14ac:dyDescent="0.25">
      <c r="A13663" s="1">
        <v>45021.868055555555</v>
      </c>
      <c r="B13663" s="1">
        <v>44940</v>
      </c>
      <c r="C13663" s="1">
        <v>44933.5</v>
      </c>
      <c r="D13663" s="1">
        <v>46634.625</v>
      </c>
      <c r="E13663" s="1">
        <v>45496.206753125</v>
      </c>
      <c r="F13663" s="1">
        <v>45211.604955671297</v>
      </c>
      <c r="G13663" s="1">
        <v>45069.301292766206</v>
      </c>
      <c r="H13663" s="1">
        <v>45021.868844560187</v>
      </c>
      <c r="I13663" s="1">
        <v>44974.433237210651</v>
      </c>
      <c r="J13663" s="1">
        <v>44936.486805555556</v>
      </c>
    </row>
    <row r="13664" spans="1:10" x14ac:dyDescent="0.25">
      <c r="A13664" s="1">
        <v>45021.875</v>
      </c>
      <c r="B13664" s="1">
        <v>44940.5</v>
      </c>
      <c r="C13664" s="1">
        <v>44933.75</v>
      </c>
      <c r="D13664" s="1">
        <v>46634.75</v>
      </c>
      <c r="E13664" s="1">
        <v>45496.248419675925</v>
      </c>
      <c r="F13664" s="1">
        <v>45211.625789062498</v>
      </c>
      <c r="G13664" s="1">
        <v>45069.311709374997</v>
      </c>
      <c r="H13664" s="1">
        <v>45021.875789062498</v>
      </c>
      <c r="I13664" s="1">
        <v>44974.436709374997</v>
      </c>
      <c r="J13664" s="1">
        <v>44936.487500000003</v>
      </c>
    </row>
    <row r="13665" spans="1:10" x14ac:dyDescent="0.25">
      <c r="A13665" s="1">
        <v>45021.881944444445</v>
      </c>
      <c r="B13665" s="1">
        <v>44941</v>
      </c>
      <c r="C13665" s="1">
        <v>44934</v>
      </c>
      <c r="D13665" s="1">
        <v>46634.875</v>
      </c>
      <c r="E13665" s="1">
        <v>45496.290086226851</v>
      </c>
      <c r="F13665" s="1">
        <v>45211.646622453707</v>
      </c>
      <c r="G13665" s="1">
        <v>45069.322125983796</v>
      </c>
      <c r="H13665" s="1">
        <v>45021.882733564817</v>
      </c>
      <c r="I13665" s="1">
        <v>44974.44018153935</v>
      </c>
      <c r="J13665" s="1">
        <v>44936.488194444442</v>
      </c>
    </row>
    <row r="13666" spans="1:10" x14ac:dyDescent="0.25">
      <c r="A13666" s="1">
        <v>45021.888888888891</v>
      </c>
      <c r="B13666" s="1">
        <v>44941.5</v>
      </c>
      <c r="C13666" s="1">
        <v>44934.25</v>
      </c>
      <c r="D13666" s="1">
        <v>46635</v>
      </c>
      <c r="E13666" s="1">
        <v>45496.331752777776</v>
      </c>
      <c r="F13666" s="1">
        <v>45211.667455844909</v>
      </c>
      <c r="G13666" s="1">
        <v>45069.332542592594</v>
      </c>
      <c r="H13666" s="1">
        <v>45021.889678067128</v>
      </c>
      <c r="I13666" s="1">
        <v>44974.443653703704</v>
      </c>
      <c r="J13666" s="1">
        <v>44936.488888888889</v>
      </c>
    </row>
    <row r="13667" spans="1:10" x14ac:dyDescent="0.25">
      <c r="A13667" s="1">
        <v>45021.895833333336</v>
      </c>
      <c r="B13667" s="1">
        <v>44942</v>
      </c>
      <c r="C13667" s="1">
        <v>44934.5</v>
      </c>
      <c r="D13667" s="1">
        <v>46635.125</v>
      </c>
      <c r="E13667" s="1">
        <v>45496.373419328702</v>
      </c>
      <c r="F13667" s="1">
        <v>45211.68828923611</v>
      </c>
      <c r="G13667" s="1">
        <v>45069.342959201385</v>
      </c>
      <c r="H13667" s="1">
        <v>45021.896622569446</v>
      </c>
      <c r="I13667" s="1">
        <v>44974.447125868057</v>
      </c>
      <c r="J13667" s="1">
        <v>44936.489583333336</v>
      </c>
    </row>
    <row r="13668" spans="1:10" x14ac:dyDescent="0.25">
      <c r="A13668" s="1">
        <v>45021.902777777781</v>
      </c>
      <c r="B13668" s="1">
        <v>44940</v>
      </c>
      <c r="C13668" s="1">
        <v>44933.5</v>
      </c>
      <c r="D13668" s="1">
        <v>46635.25</v>
      </c>
      <c r="E13668" s="1">
        <v>45496.415085879627</v>
      </c>
      <c r="F13668" s="1">
        <v>45211.709122627311</v>
      </c>
      <c r="G13668" s="1">
        <v>45069.353375810184</v>
      </c>
      <c r="H13668" s="1">
        <v>45021.903567071757</v>
      </c>
      <c r="I13668" s="1">
        <v>44974.45059803241</v>
      </c>
      <c r="J13668" s="1">
        <v>44936.490277777775</v>
      </c>
    </row>
    <row r="13669" spans="1:10" x14ac:dyDescent="0.25">
      <c r="A13669" s="1">
        <v>45021.909722222219</v>
      </c>
      <c r="B13669" s="1">
        <v>44940.5</v>
      </c>
      <c r="C13669" s="1">
        <v>44933.75</v>
      </c>
      <c r="D13669" s="1">
        <v>46635.375</v>
      </c>
      <c r="E13669" s="1">
        <v>45496.456752430553</v>
      </c>
      <c r="F13669" s="1">
        <v>45211.72995601852</v>
      </c>
      <c r="G13669" s="1">
        <v>45069.363792418982</v>
      </c>
      <c r="H13669" s="1">
        <v>45021.910511574075</v>
      </c>
      <c r="I13669" s="1">
        <v>44974.454070196756</v>
      </c>
      <c r="J13669" s="1">
        <v>44936.490972222222</v>
      </c>
    </row>
    <row r="13670" spans="1:10" x14ac:dyDescent="0.25">
      <c r="A13670" s="1">
        <v>45021.916666666664</v>
      </c>
      <c r="B13670" s="1">
        <v>44941</v>
      </c>
      <c r="C13670" s="1">
        <v>44934</v>
      </c>
      <c r="D13670" s="1">
        <v>46635.5</v>
      </c>
      <c r="E13670" s="1">
        <v>45496.498418981479</v>
      </c>
      <c r="F13670" s="1">
        <v>45211.750789409722</v>
      </c>
      <c r="G13670" s="1">
        <v>45069.374209027781</v>
      </c>
      <c r="H13670" s="1">
        <v>45021.917456076386</v>
      </c>
      <c r="I13670" s="1">
        <v>44974.45754236111</v>
      </c>
      <c r="J13670" s="1">
        <v>44936.491666666669</v>
      </c>
    </row>
    <row r="13671" spans="1:10" x14ac:dyDescent="0.25">
      <c r="A13671" s="1">
        <v>45021.923611111109</v>
      </c>
      <c r="B13671" s="1">
        <v>44941.5</v>
      </c>
      <c r="C13671" s="1">
        <v>44934.25</v>
      </c>
      <c r="D13671" s="1">
        <v>46635.625</v>
      </c>
      <c r="E13671" s="1">
        <v>45496.540085532404</v>
      </c>
      <c r="F13671" s="1">
        <v>45211.771622800923</v>
      </c>
      <c r="G13671" s="1">
        <v>45069.384625636572</v>
      </c>
      <c r="H13671" s="1">
        <v>45021.924400578704</v>
      </c>
      <c r="I13671" s="1">
        <v>44974.461014525463</v>
      </c>
      <c r="J13671" s="1">
        <v>44936.492361111108</v>
      </c>
    </row>
    <row r="13672" spans="1:10" x14ac:dyDescent="0.25">
      <c r="A13672" s="1">
        <v>45021.930555555555</v>
      </c>
      <c r="B13672" s="1">
        <v>44942</v>
      </c>
      <c r="C13672" s="1">
        <v>44934.5</v>
      </c>
      <c r="D13672" s="1">
        <v>46635.75</v>
      </c>
      <c r="E13672" s="1">
        <v>45496.581752083337</v>
      </c>
      <c r="F13672" s="1">
        <v>45211.792456192132</v>
      </c>
      <c r="G13672" s="1">
        <v>45069.395042245371</v>
      </c>
      <c r="H13672" s="1">
        <v>45021.931345081015</v>
      </c>
      <c r="I13672" s="1">
        <v>44974.464486689816</v>
      </c>
      <c r="J13672" s="1">
        <v>44936.493055555555</v>
      </c>
    </row>
    <row r="13673" spans="1:10" x14ac:dyDescent="0.25">
      <c r="A13673" s="1">
        <v>45021.9375</v>
      </c>
      <c r="B13673" s="1">
        <v>44940</v>
      </c>
      <c r="C13673" s="1">
        <v>44933.5</v>
      </c>
      <c r="D13673" s="1">
        <v>46635.875</v>
      </c>
      <c r="E13673" s="1">
        <v>45496.623418634263</v>
      </c>
      <c r="F13673" s="1">
        <v>45211.813289583333</v>
      </c>
      <c r="G13673" s="1">
        <v>45069.405458854169</v>
      </c>
      <c r="H13673" s="1">
        <v>45021.938289583333</v>
      </c>
      <c r="I13673" s="1">
        <v>44974.467958854169</v>
      </c>
      <c r="J13673" s="1">
        <v>44936.493750000001</v>
      </c>
    </row>
    <row r="13674" spans="1:10" x14ac:dyDescent="0.25">
      <c r="A13674" s="1">
        <v>45021.944444444445</v>
      </c>
      <c r="B13674" s="1">
        <v>44940.5</v>
      </c>
      <c r="C13674" s="1">
        <v>44933.75</v>
      </c>
      <c r="D13674" s="1">
        <v>46636</v>
      </c>
      <c r="E13674" s="1">
        <v>45496.665085185188</v>
      </c>
      <c r="F13674" s="1">
        <v>45211.834122974535</v>
      </c>
      <c r="G13674" s="1">
        <v>45069.415875462961</v>
      </c>
      <c r="H13674" s="1">
        <v>45021.945234085651</v>
      </c>
      <c r="I13674" s="1">
        <v>44974.471431018515</v>
      </c>
      <c r="J13674" s="1">
        <v>44936.494444444441</v>
      </c>
    </row>
    <row r="13675" spans="1:10" x14ac:dyDescent="0.25">
      <c r="A13675" s="1">
        <v>45021.951388888891</v>
      </c>
      <c r="B13675" s="1">
        <v>44941</v>
      </c>
      <c r="C13675" s="1">
        <v>44934</v>
      </c>
      <c r="D13675" s="1">
        <v>46636.125</v>
      </c>
      <c r="E13675" s="1">
        <v>45496.706751736114</v>
      </c>
      <c r="F13675" s="1">
        <v>45211.854956365743</v>
      </c>
      <c r="G13675" s="1">
        <v>45069.426292071759</v>
      </c>
      <c r="H13675" s="1">
        <v>45021.952178587962</v>
      </c>
      <c r="I13675" s="1">
        <v>44974.474903182869</v>
      </c>
      <c r="J13675" s="1">
        <v>44936.495138888888</v>
      </c>
    </row>
    <row r="13676" spans="1:10" x14ac:dyDescent="0.25">
      <c r="A13676" s="1">
        <v>45021.958333333336</v>
      </c>
      <c r="B13676" s="1">
        <v>44941.5</v>
      </c>
      <c r="C13676" s="1">
        <v>44934.25</v>
      </c>
      <c r="D13676" s="1">
        <v>46636.25</v>
      </c>
      <c r="E13676" s="1">
        <v>45496.748418287039</v>
      </c>
      <c r="F13676" s="1">
        <v>45211.875789756945</v>
      </c>
      <c r="G13676" s="1">
        <v>45069.436708680558</v>
      </c>
      <c r="H13676" s="1">
        <v>45021.959123090281</v>
      </c>
      <c r="I13676" s="1">
        <v>44974.478375347222</v>
      </c>
      <c r="J13676" s="1">
        <v>44936.495833333334</v>
      </c>
    </row>
    <row r="13677" spans="1:10" x14ac:dyDescent="0.25">
      <c r="A13677" s="1">
        <v>45021.965277777781</v>
      </c>
      <c r="B13677" s="1">
        <v>44942</v>
      </c>
      <c r="C13677" s="1">
        <v>44934.5</v>
      </c>
      <c r="D13677" s="1">
        <v>46636.375</v>
      </c>
      <c r="E13677" s="1">
        <v>45496.790084837965</v>
      </c>
      <c r="F13677" s="1">
        <v>45211.896623148146</v>
      </c>
      <c r="G13677" s="1">
        <v>45069.447125289349</v>
      </c>
      <c r="H13677" s="1">
        <v>45021.966067592592</v>
      </c>
      <c r="I13677" s="1">
        <v>44974.481847511575</v>
      </c>
      <c r="J13677" s="1">
        <v>44936.496527777781</v>
      </c>
    </row>
    <row r="13678" spans="1:10" x14ac:dyDescent="0.25">
      <c r="A13678" s="1">
        <v>45021.972222222219</v>
      </c>
      <c r="B13678" s="1">
        <v>44940</v>
      </c>
      <c r="C13678" s="1">
        <v>44933.5</v>
      </c>
      <c r="D13678" s="1">
        <v>46636.5</v>
      </c>
      <c r="E13678" s="1">
        <v>45496.831751388891</v>
      </c>
      <c r="F13678" s="1">
        <v>45211.917456539355</v>
      </c>
      <c r="G13678" s="1">
        <v>45069.457541898148</v>
      </c>
      <c r="H13678" s="1">
        <v>45021.97301209491</v>
      </c>
      <c r="I13678" s="1">
        <v>44974.485319675929</v>
      </c>
      <c r="J13678" s="1">
        <v>44936.49722222222</v>
      </c>
    </row>
    <row r="13679" spans="1:10" x14ac:dyDescent="0.25">
      <c r="A13679" s="1">
        <v>45021.979166666664</v>
      </c>
      <c r="B13679" s="1">
        <v>44940.5</v>
      </c>
      <c r="C13679" s="1">
        <v>44933.75</v>
      </c>
      <c r="D13679" s="1">
        <v>46636.625</v>
      </c>
      <c r="E13679" s="1">
        <v>45496.873417939816</v>
      </c>
      <c r="F13679" s="1">
        <v>45211.938289930556</v>
      </c>
      <c r="G13679" s="1">
        <v>45069.467958506946</v>
      </c>
      <c r="H13679" s="1">
        <v>45021.979956597221</v>
      </c>
      <c r="I13679" s="1">
        <v>44974.488791840275</v>
      </c>
      <c r="J13679" s="1">
        <v>44936.497916666667</v>
      </c>
    </row>
    <row r="13680" spans="1:10" x14ac:dyDescent="0.25">
      <c r="A13680" s="1">
        <v>45021.986111111109</v>
      </c>
      <c r="B13680" s="1">
        <v>44941</v>
      </c>
      <c r="C13680" s="1">
        <v>44934</v>
      </c>
      <c r="D13680" s="1">
        <v>46636.75</v>
      </c>
      <c r="E13680" s="1">
        <v>45496.915084490742</v>
      </c>
      <c r="F13680" s="1">
        <v>45211.959123321758</v>
      </c>
      <c r="G13680" s="1">
        <v>45069.478375115737</v>
      </c>
      <c r="H13680" s="1">
        <v>45021.986901099539</v>
      </c>
      <c r="I13680" s="1">
        <v>44974.492264004628</v>
      </c>
      <c r="J13680" s="1">
        <v>44936.498611111114</v>
      </c>
    </row>
    <row r="13681" spans="1:10" x14ac:dyDescent="0.25">
      <c r="A13681" s="1">
        <v>45021.993055555555</v>
      </c>
      <c r="B13681" s="1">
        <v>44941.5</v>
      </c>
      <c r="C13681" s="1">
        <v>44934.25</v>
      </c>
      <c r="D13681" s="1">
        <v>46636.875</v>
      </c>
      <c r="E13681" s="1">
        <v>45496.956751041667</v>
      </c>
      <c r="F13681" s="1">
        <v>45211.979956712959</v>
      </c>
      <c r="G13681" s="1">
        <v>45069.488791724536</v>
      </c>
      <c r="H13681" s="1">
        <v>45021.99384560185</v>
      </c>
      <c r="I13681" s="1">
        <v>44974.495736168981</v>
      </c>
      <c r="J13681" s="1">
        <v>44936.499305555553</v>
      </c>
    </row>
    <row r="13682" spans="1:10" x14ac:dyDescent="0.25">
      <c r="A13682" s="1">
        <v>45022</v>
      </c>
      <c r="B13682" s="1">
        <v>44942</v>
      </c>
      <c r="C13682" s="1">
        <v>44934.5</v>
      </c>
      <c r="D13682" s="1">
        <v>46637</v>
      </c>
      <c r="E13682" s="1">
        <v>45496.998417592593</v>
      </c>
      <c r="F13682" s="1">
        <v>45212.000790104168</v>
      </c>
      <c r="G13682" s="1">
        <v>45069.499208333335</v>
      </c>
      <c r="H13682" s="1">
        <v>45022.000790104168</v>
      </c>
      <c r="I13682" s="1">
        <v>44974.499208333335</v>
      </c>
      <c r="J13682" s="1">
        <v>44936.5</v>
      </c>
    </row>
    <row r="13683" spans="1:10" x14ac:dyDescent="0.25">
      <c r="A13683" s="1">
        <v>45022.006944444445</v>
      </c>
      <c r="B13683" s="1">
        <v>44940</v>
      </c>
      <c r="C13683" s="1">
        <v>44933.5</v>
      </c>
      <c r="D13683" s="1">
        <v>46637.125</v>
      </c>
      <c r="E13683" s="1">
        <v>45497.040084143518</v>
      </c>
      <c r="F13683" s="1">
        <v>45212.02162349537</v>
      </c>
      <c r="G13683" s="1">
        <v>45069.509624942133</v>
      </c>
      <c r="H13683" s="1">
        <v>45022.007734606479</v>
      </c>
      <c r="I13683" s="1">
        <v>44974.502680497688</v>
      </c>
      <c r="J13683" s="1">
        <v>44936.500694444447</v>
      </c>
    </row>
    <row r="13684" spans="1:10" x14ac:dyDescent="0.25">
      <c r="A13684" s="1">
        <v>45022.013888888891</v>
      </c>
      <c r="B13684" s="1">
        <v>44940.5</v>
      </c>
      <c r="C13684" s="1">
        <v>44933.75</v>
      </c>
      <c r="D13684" s="1">
        <v>46637.25</v>
      </c>
      <c r="E13684" s="1">
        <v>45497.081750694444</v>
      </c>
      <c r="F13684" s="1">
        <v>45212.042456886571</v>
      </c>
      <c r="G13684" s="1">
        <v>45069.520041550924</v>
      </c>
      <c r="H13684" s="1">
        <v>45022.014679108797</v>
      </c>
      <c r="I13684" s="1">
        <v>44974.506152662034</v>
      </c>
      <c r="J13684" s="1">
        <v>44936.501388888886</v>
      </c>
    </row>
    <row r="13685" spans="1:10" x14ac:dyDescent="0.25">
      <c r="A13685" s="1">
        <v>45022.020833333336</v>
      </c>
      <c r="B13685" s="1">
        <v>44941</v>
      </c>
      <c r="C13685" s="1">
        <v>44934</v>
      </c>
      <c r="D13685" s="1">
        <v>46637.375</v>
      </c>
      <c r="E13685" s="1">
        <v>45497.12341724537</v>
      </c>
      <c r="F13685" s="1">
        <v>45212.06329027778</v>
      </c>
      <c r="G13685" s="1">
        <v>45069.530458159723</v>
      </c>
      <c r="H13685" s="1">
        <v>45022.021623611108</v>
      </c>
      <c r="I13685" s="1">
        <v>44974.509624826387</v>
      </c>
      <c r="J13685" s="1">
        <v>44936.502083333333</v>
      </c>
    </row>
    <row r="13686" spans="1:10" x14ac:dyDescent="0.25">
      <c r="A13686" s="1">
        <v>45022.027777777781</v>
      </c>
      <c r="B13686" s="1">
        <v>44941.5</v>
      </c>
      <c r="C13686" s="1">
        <v>44934.25</v>
      </c>
      <c r="D13686" s="1">
        <v>46637.5</v>
      </c>
      <c r="E13686" s="1">
        <v>45497.165083796295</v>
      </c>
      <c r="F13686" s="1">
        <v>45212.084123668981</v>
      </c>
      <c r="G13686" s="1">
        <v>45069.540874768521</v>
      </c>
      <c r="H13686" s="1">
        <v>45022.028568113426</v>
      </c>
      <c r="I13686" s="1">
        <v>44974.51309699074</v>
      </c>
      <c r="J13686" s="1">
        <v>44936.50277777778</v>
      </c>
    </row>
    <row r="13687" spans="1:10" x14ac:dyDescent="0.25">
      <c r="A13687" s="1">
        <v>45022.034722222219</v>
      </c>
      <c r="B13687" s="1">
        <v>44942</v>
      </c>
      <c r="C13687" s="1">
        <v>44934.5</v>
      </c>
      <c r="D13687" s="1">
        <v>46637.625</v>
      </c>
      <c r="E13687" s="1">
        <v>45497.206750347221</v>
      </c>
      <c r="F13687" s="1">
        <v>45212.104957060183</v>
      </c>
      <c r="G13687" s="1">
        <v>45069.551291377313</v>
      </c>
      <c r="H13687" s="1">
        <v>45022.035512615737</v>
      </c>
      <c r="I13687" s="1">
        <v>44974.516569155094</v>
      </c>
      <c r="J13687" s="1">
        <v>44936.503472222219</v>
      </c>
    </row>
    <row r="13688" spans="1:10" x14ac:dyDescent="0.25">
      <c r="A13688" s="1">
        <v>45022.041666666664</v>
      </c>
      <c r="B13688" s="1">
        <v>44940</v>
      </c>
      <c r="C13688" s="1">
        <v>44933.5</v>
      </c>
      <c r="D13688" s="1">
        <v>46637.75</v>
      </c>
      <c r="E13688" s="1">
        <v>45497.248416898146</v>
      </c>
      <c r="F13688" s="1">
        <v>45212.125790451391</v>
      </c>
      <c r="G13688" s="1">
        <v>45069.561707986111</v>
      </c>
      <c r="H13688" s="1">
        <v>45022.042457118056</v>
      </c>
      <c r="I13688" s="1">
        <v>44974.520041319447</v>
      </c>
      <c r="J13688" s="1">
        <v>44936.504166666666</v>
      </c>
    </row>
    <row r="13689" spans="1:10" x14ac:dyDescent="0.25">
      <c r="A13689" s="1">
        <v>45022.048611111109</v>
      </c>
      <c r="B13689" s="1">
        <v>44940.5</v>
      </c>
      <c r="C13689" s="1">
        <v>44933.75</v>
      </c>
      <c r="D13689" s="1">
        <v>46637.875</v>
      </c>
      <c r="E13689" s="1">
        <v>45497.290083449072</v>
      </c>
      <c r="F13689" s="1">
        <v>45212.146623842593</v>
      </c>
      <c r="G13689" s="1">
        <v>45069.57212459491</v>
      </c>
      <c r="H13689" s="1">
        <v>45022.049401620374</v>
      </c>
      <c r="I13689" s="1">
        <v>44974.523513483793</v>
      </c>
      <c r="J13689" s="1">
        <v>44936.504861111112</v>
      </c>
    </row>
    <row r="13690" spans="1:10" x14ac:dyDescent="0.25">
      <c r="A13690" s="1">
        <v>45022.055555555555</v>
      </c>
      <c r="B13690" s="1">
        <v>44941</v>
      </c>
      <c r="C13690" s="1">
        <v>44934</v>
      </c>
      <c r="D13690" s="1">
        <v>46638</v>
      </c>
      <c r="E13690" s="1">
        <v>45497.331749999998</v>
      </c>
      <c r="F13690" s="1">
        <v>45212.167457233794</v>
      </c>
      <c r="G13690" s="1">
        <v>45069.582541203701</v>
      </c>
      <c r="H13690" s="1">
        <v>45022.056346122685</v>
      </c>
      <c r="I13690" s="1">
        <v>44974.526985648146</v>
      </c>
      <c r="J13690" s="1">
        <v>44936.505555555559</v>
      </c>
    </row>
    <row r="13691" spans="1:10" x14ac:dyDescent="0.25">
      <c r="A13691" s="1">
        <v>45022.0625</v>
      </c>
      <c r="B13691" s="1">
        <v>44941.5</v>
      </c>
      <c r="C13691" s="1">
        <v>44934.25</v>
      </c>
      <c r="D13691" s="1">
        <v>46638.125</v>
      </c>
      <c r="E13691" s="1">
        <v>45497.373416550923</v>
      </c>
      <c r="F13691" s="1">
        <v>45212.188290625003</v>
      </c>
      <c r="G13691" s="1">
        <v>45069.5929578125</v>
      </c>
      <c r="H13691" s="1">
        <v>45022.063290625003</v>
      </c>
      <c r="I13691" s="1">
        <v>44974.5304578125</v>
      </c>
      <c r="J13691" s="1">
        <v>44936.506249999999</v>
      </c>
    </row>
    <row r="13692" spans="1:10" x14ac:dyDescent="0.25">
      <c r="A13692" s="1">
        <v>45022.069444444445</v>
      </c>
      <c r="B13692" s="1">
        <v>44942</v>
      </c>
      <c r="C13692" s="1">
        <v>44934.5</v>
      </c>
      <c r="D13692" s="1">
        <v>46638.25</v>
      </c>
      <c r="E13692" s="1">
        <v>45497.415083101849</v>
      </c>
      <c r="F13692" s="1">
        <v>45212.209124016204</v>
      </c>
      <c r="G13692" s="1">
        <v>45069.603374421298</v>
      </c>
      <c r="H13692" s="1">
        <v>45022.070235127314</v>
      </c>
      <c r="I13692" s="1">
        <v>44974.533929976853</v>
      </c>
      <c r="J13692" s="1">
        <v>44936.506944444445</v>
      </c>
    </row>
    <row r="13693" spans="1:10" x14ac:dyDescent="0.25">
      <c r="A13693" s="1">
        <v>45022.076388888891</v>
      </c>
      <c r="B13693" s="1">
        <v>44940</v>
      </c>
      <c r="C13693" s="1">
        <v>44933.5</v>
      </c>
      <c r="D13693" s="1">
        <v>46638.375</v>
      </c>
      <c r="E13693" s="1">
        <v>45497.456749652774</v>
      </c>
      <c r="F13693" s="1">
        <v>45212.229957407406</v>
      </c>
      <c r="G13693" s="1">
        <v>45069.613791030089</v>
      </c>
      <c r="H13693" s="1">
        <v>45022.077179629632</v>
      </c>
      <c r="I13693" s="1">
        <v>44974.537402141206</v>
      </c>
      <c r="J13693" s="1">
        <v>44936.507638888892</v>
      </c>
    </row>
    <row r="13694" spans="1:10" x14ac:dyDescent="0.25">
      <c r="A13694" s="1">
        <v>45022.083333333336</v>
      </c>
      <c r="B13694" s="1">
        <v>44940.5</v>
      </c>
      <c r="C13694" s="1">
        <v>44933.75</v>
      </c>
      <c r="D13694" s="1">
        <v>46638.5</v>
      </c>
      <c r="E13694" s="1">
        <v>45497.498416203707</v>
      </c>
      <c r="F13694" s="1">
        <v>45212.250790798615</v>
      </c>
      <c r="G13694" s="1">
        <v>45069.624207638888</v>
      </c>
      <c r="H13694" s="1">
        <v>45022.084124131943</v>
      </c>
      <c r="I13694" s="1">
        <v>44974.540874305552</v>
      </c>
      <c r="J13694" s="1">
        <v>44936.508333333331</v>
      </c>
    </row>
    <row r="13695" spans="1:10" x14ac:dyDescent="0.25">
      <c r="A13695" s="1">
        <v>45022.090277777781</v>
      </c>
      <c r="B13695" s="1">
        <v>44941</v>
      </c>
      <c r="C13695" s="1">
        <v>44934</v>
      </c>
      <c r="D13695" s="1">
        <v>46638.625</v>
      </c>
      <c r="E13695" s="1">
        <v>45497.540082754633</v>
      </c>
      <c r="F13695" s="1">
        <v>45212.271624189816</v>
      </c>
      <c r="G13695" s="1">
        <v>45069.634624247687</v>
      </c>
      <c r="H13695" s="1">
        <v>45022.091068634261</v>
      </c>
      <c r="I13695" s="1">
        <v>44974.544346469906</v>
      </c>
      <c r="J13695" s="1">
        <v>44936.509027777778</v>
      </c>
    </row>
    <row r="13696" spans="1:10" x14ac:dyDescent="0.25">
      <c r="A13696" s="1">
        <v>45022.097222222219</v>
      </c>
      <c r="B13696" s="1">
        <v>44941.5</v>
      </c>
      <c r="C13696" s="1">
        <v>44934.25</v>
      </c>
      <c r="D13696" s="1">
        <v>46638.75</v>
      </c>
      <c r="E13696" s="1">
        <v>45497.581749305558</v>
      </c>
      <c r="F13696" s="1">
        <v>45212.292457581018</v>
      </c>
      <c r="G13696" s="1">
        <v>45069.645040856478</v>
      </c>
      <c r="H13696" s="1">
        <v>45022.098013136572</v>
      </c>
      <c r="I13696" s="1">
        <v>44974.547818634259</v>
      </c>
      <c r="J13696" s="1">
        <v>44936.509722222225</v>
      </c>
    </row>
    <row r="13697" spans="1:10" x14ac:dyDescent="0.25">
      <c r="A13697" s="1">
        <v>45022.104166666664</v>
      </c>
      <c r="B13697" s="1">
        <v>44942</v>
      </c>
      <c r="C13697" s="1">
        <v>44934.5</v>
      </c>
      <c r="D13697" s="1">
        <v>46638.875</v>
      </c>
      <c r="E13697" s="1">
        <v>45497.623415856484</v>
      </c>
      <c r="F13697" s="1">
        <v>45212.313290972219</v>
      </c>
      <c r="G13697" s="1">
        <v>45069.655457465276</v>
      </c>
      <c r="H13697" s="1">
        <v>45022.10495763889</v>
      </c>
      <c r="I13697" s="1">
        <v>44974.551290798612</v>
      </c>
      <c r="J13697" s="1">
        <v>44936.510416666664</v>
      </c>
    </row>
    <row r="13698" spans="1:10" x14ac:dyDescent="0.25">
      <c r="A13698" s="1">
        <v>45022.111111111109</v>
      </c>
      <c r="B13698" s="1">
        <v>44940</v>
      </c>
      <c r="C13698" s="1">
        <v>44933.5</v>
      </c>
      <c r="D13698" s="1">
        <v>46639</v>
      </c>
      <c r="E13698" s="1">
        <v>45497.665082407409</v>
      </c>
      <c r="F13698" s="1">
        <v>45212.334124363428</v>
      </c>
      <c r="G13698" s="1">
        <v>45069.665874074075</v>
      </c>
      <c r="H13698" s="1">
        <v>45022.111902141201</v>
      </c>
      <c r="I13698" s="1">
        <v>44974.554762962965</v>
      </c>
      <c r="J13698" s="1">
        <v>44936.511111111111</v>
      </c>
    </row>
    <row r="13699" spans="1:10" x14ac:dyDescent="0.25">
      <c r="A13699" s="1">
        <v>45022.118055555555</v>
      </c>
      <c r="B13699" s="1">
        <v>44940.5</v>
      </c>
      <c r="C13699" s="1">
        <v>44933.75</v>
      </c>
      <c r="D13699" s="1">
        <v>46639.125</v>
      </c>
      <c r="E13699" s="1">
        <v>45497.706748958335</v>
      </c>
      <c r="F13699" s="1">
        <v>45212.354957754629</v>
      </c>
      <c r="G13699" s="1">
        <v>45069.676290682874</v>
      </c>
      <c r="H13699" s="1">
        <v>45022.11884664352</v>
      </c>
      <c r="I13699" s="1">
        <v>44974.558235127311</v>
      </c>
      <c r="J13699" s="1">
        <v>44936.511805555558</v>
      </c>
    </row>
    <row r="13700" spans="1:10" x14ac:dyDescent="0.25">
      <c r="A13700" s="1">
        <v>45022.125</v>
      </c>
      <c r="B13700" s="1">
        <v>44941</v>
      </c>
      <c r="C13700" s="1">
        <v>44934</v>
      </c>
      <c r="D13700" s="1">
        <v>46639.25</v>
      </c>
      <c r="E13700" s="1">
        <v>45497.748415509261</v>
      </c>
      <c r="F13700" s="1">
        <v>45212.375791145831</v>
      </c>
      <c r="G13700" s="1">
        <v>45069.686707291665</v>
      </c>
      <c r="H13700" s="1">
        <v>45022.125791145831</v>
      </c>
      <c r="I13700" s="1">
        <v>44974.561707291665</v>
      </c>
      <c r="J13700" s="1">
        <v>44936.512499999997</v>
      </c>
    </row>
    <row r="13701" spans="1:10" x14ac:dyDescent="0.25">
      <c r="A13701" s="1">
        <v>45022.131944444445</v>
      </c>
      <c r="B13701" s="1">
        <v>44941.5</v>
      </c>
      <c r="C13701" s="1">
        <v>44934.25</v>
      </c>
      <c r="D13701" s="1">
        <v>46639.375</v>
      </c>
      <c r="E13701" s="1">
        <v>45497.790082060186</v>
      </c>
      <c r="F13701" s="1">
        <v>45212.396624537039</v>
      </c>
      <c r="G13701" s="1">
        <v>45069.697123900463</v>
      </c>
      <c r="H13701" s="1">
        <v>45022.132735648149</v>
      </c>
      <c r="I13701" s="1">
        <v>44974.565179456018</v>
      </c>
      <c r="J13701" s="1">
        <v>44936.513194444444</v>
      </c>
    </row>
    <row r="13702" spans="1:10" x14ac:dyDescent="0.25">
      <c r="A13702" s="1">
        <v>45022.138888888891</v>
      </c>
      <c r="B13702" s="1">
        <v>44942</v>
      </c>
      <c r="C13702" s="1">
        <v>44934.5</v>
      </c>
      <c r="D13702" s="1">
        <v>46639.5</v>
      </c>
      <c r="E13702" s="1">
        <v>45497.831748611112</v>
      </c>
      <c r="F13702" s="1">
        <v>45212.417457928241</v>
      </c>
      <c r="G13702" s="1">
        <v>45069.707540509262</v>
      </c>
      <c r="H13702" s="1">
        <v>45022.13968015046</v>
      </c>
      <c r="I13702" s="1">
        <v>44974.568651620371</v>
      </c>
      <c r="J13702" s="1">
        <v>44936.513888888891</v>
      </c>
    </row>
    <row r="13703" spans="1:10" x14ac:dyDescent="0.25">
      <c r="A13703" s="1">
        <v>45022.145833333336</v>
      </c>
      <c r="B13703" s="1">
        <v>44940</v>
      </c>
      <c r="C13703" s="1">
        <v>44933.5</v>
      </c>
      <c r="D13703" s="1">
        <v>46639.625</v>
      </c>
      <c r="E13703" s="1">
        <v>45497.873415162037</v>
      </c>
      <c r="F13703" s="1">
        <v>45212.438291319442</v>
      </c>
      <c r="G13703" s="1">
        <v>45069.717957118053</v>
      </c>
      <c r="H13703" s="1">
        <v>45022.146624652778</v>
      </c>
      <c r="I13703" s="1">
        <v>44974.572123784725</v>
      </c>
      <c r="J13703" s="1">
        <v>44936.51458333333</v>
      </c>
    </row>
    <row r="13704" spans="1:10" x14ac:dyDescent="0.25">
      <c r="A13704" s="1">
        <v>45022.152777777781</v>
      </c>
      <c r="B13704" s="1">
        <v>44940.5</v>
      </c>
      <c r="C13704" s="1">
        <v>44933.75</v>
      </c>
      <c r="D13704" s="1">
        <v>46639.75</v>
      </c>
      <c r="E13704" s="1">
        <v>45497.915081712963</v>
      </c>
      <c r="F13704" s="1">
        <v>45212.459124710651</v>
      </c>
      <c r="G13704" s="1">
        <v>45069.728373726852</v>
      </c>
      <c r="H13704" s="1">
        <v>45022.153569155096</v>
      </c>
      <c r="I13704" s="1">
        <v>44974.575595949071</v>
      </c>
      <c r="J13704" s="1">
        <v>44936.515277777777</v>
      </c>
    </row>
    <row r="13705" spans="1:10" x14ac:dyDescent="0.25">
      <c r="A13705" s="1">
        <v>45022.159722222219</v>
      </c>
      <c r="B13705" s="1">
        <v>44941</v>
      </c>
      <c r="C13705" s="1">
        <v>44934</v>
      </c>
      <c r="D13705" s="1">
        <v>46639.875</v>
      </c>
      <c r="E13705" s="1">
        <v>45497.956748263889</v>
      </c>
      <c r="F13705" s="1">
        <v>45212.479958101852</v>
      </c>
      <c r="G13705" s="1">
        <v>45069.73879033565</v>
      </c>
      <c r="H13705" s="1">
        <v>45022.160513657407</v>
      </c>
      <c r="I13705" s="1">
        <v>44974.579068113424</v>
      </c>
      <c r="J13705" s="1">
        <v>44936.515972222223</v>
      </c>
    </row>
    <row r="13706" spans="1:10" x14ac:dyDescent="0.25">
      <c r="A13706" s="1">
        <v>45022.166666666664</v>
      </c>
      <c r="B13706" s="1">
        <v>44941.5</v>
      </c>
      <c r="C13706" s="1">
        <v>44934.25</v>
      </c>
      <c r="D13706" s="1">
        <v>46640</v>
      </c>
      <c r="E13706" s="1">
        <v>45497.998414814814</v>
      </c>
      <c r="F13706" s="1">
        <v>45212.500791493054</v>
      </c>
      <c r="G13706" s="1">
        <v>45069.749206944442</v>
      </c>
      <c r="H13706" s="1">
        <v>45022.167458159725</v>
      </c>
      <c r="I13706" s="1">
        <v>44974.582540277777</v>
      </c>
      <c r="J13706" s="1">
        <v>44936.51666666667</v>
      </c>
    </row>
    <row r="13707" spans="1:10" x14ac:dyDescent="0.25">
      <c r="A13707" s="1">
        <v>45022.173611111109</v>
      </c>
      <c r="B13707" s="1">
        <v>44942</v>
      </c>
      <c r="C13707" s="1">
        <v>44934.5</v>
      </c>
      <c r="D13707" s="1">
        <v>46640.125</v>
      </c>
      <c r="E13707" s="1">
        <v>45498.04008136574</v>
      </c>
      <c r="F13707" s="1">
        <v>45212.521624884263</v>
      </c>
      <c r="G13707" s="1">
        <v>45069.75962355324</v>
      </c>
      <c r="H13707" s="1">
        <v>45022.174402662036</v>
      </c>
      <c r="I13707" s="1">
        <v>44974.586012442131</v>
      </c>
      <c r="J13707" s="1">
        <v>44936.517361111109</v>
      </c>
    </row>
    <row r="13708" spans="1:10" x14ac:dyDescent="0.25">
      <c r="A13708" s="1">
        <v>45022.180555555555</v>
      </c>
      <c r="B13708" s="1">
        <v>44940</v>
      </c>
      <c r="C13708" s="1">
        <v>44933.5</v>
      </c>
      <c r="D13708" s="1">
        <v>46640.25</v>
      </c>
      <c r="E13708" s="1">
        <v>45498.081747916665</v>
      </c>
      <c r="F13708" s="1">
        <v>45212.542458275464</v>
      </c>
      <c r="G13708" s="1">
        <v>45069.770040162039</v>
      </c>
      <c r="H13708" s="1">
        <v>45022.181347164355</v>
      </c>
      <c r="I13708" s="1">
        <v>44974.589484606484</v>
      </c>
      <c r="J13708" s="1">
        <v>44936.518055555556</v>
      </c>
    </row>
    <row r="13709" spans="1:10" x14ac:dyDescent="0.25">
      <c r="A13709" s="1">
        <v>45022.1875</v>
      </c>
      <c r="B13709" s="1">
        <v>44940.5</v>
      </c>
      <c r="C13709" s="1">
        <v>44933.75</v>
      </c>
      <c r="D13709" s="1">
        <v>46640.375</v>
      </c>
      <c r="E13709" s="1">
        <v>45498.123414467591</v>
      </c>
      <c r="F13709" s="1">
        <v>45212.563291666665</v>
      </c>
      <c r="G13709" s="1">
        <v>45069.78045677083</v>
      </c>
      <c r="H13709" s="1">
        <v>45022.188291666665</v>
      </c>
      <c r="I13709" s="1">
        <v>44974.59295677083</v>
      </c>
      <c r="J13709" s="1">
        <v>44936.518750000003</v>
      </c>
    </row>
    <row r="13710" spans="1:10" x14ac:dyDescent="0.25">
      <c r="A13710" s="1">
        <v>45022.194444444445</v>
      </c>
      <c r="B13710" s="1">
        <v>44941</v>
      </c>
      <c r="C13710" s="1">
        <v>44934</v>
      </c>
      <c r="D13710" s="1">
        <v>46640.5</v>
      </c>
      <c r="E13710" s="1">
        <v>45498.165081018517</v>
      </c>
      <c r="F13710" s="1">
        <v>45212.584125057867</v>
      </c>
      <c r="G13710" s="1">
        <v>45069.790873379628</v>
      </c>
      <c r="H13710" s="1">
        <v>45022.195236168984</v>
      </c>
      <c r="I13710" s="1">
        <v>44974.596428935183</v>
      </c>
      <c r="J13710" s="1">
        <v>44936.519444444442</v>
      </c>
    </row>
    <row r="13711" spans="1:10" x14ac:dyDescent="0.25">
      <c r="A13711" s="1">
        <v>45022.201388888891</v>
      </c>
      <c r="B13711" s="1">
        <v>44941.5</v>
      </c>
      <c r="C13711" s="1">
        <v>44934.25</v>
      </c>
      <c r="D13711" s="1">
        <v>46640.625</v>
      </c>
      <c r="E13711" s="1">
        <v>45498.206747569442</v>
      </c>
      <c r="F13711" s="1">
        <v>45212.604958449076</v>
      </c>
      <c r="G13711" s="1">
        <v>45069.801289988427</v>
      </c>
      <c r="H13711" s="1">
        <v>45022.202180671295</v>
      </c>
      <c r="I13711" s="1">
        <v>44974.599901099537</v>
      </c>
      <c r="J13711" s="1">
        <v>44936.520138888889</v>
      </c>
    </row>
    <row r="13712" spans="1:10" x14ac:dyDescent="0.25">
      <c r="A13712" s="1">
        <v>45022.208333333336</v>
      </c>
      <c r="B13712" s="1">
        <v>44942</v>
      </c>
      <c r="C13712" s="1">
        <v>44934.5</v>
      </c>
      <c r="D13712" s="1">
        <v>46640.75</v>
      </c>
      <c r="E13712" s="1">
        <v>45498.248414120368</v>
      </c>
      <c r="F13712" s="1">
        <v>45212.625791840277</v>
      </c>
      <c r="G13712" s="1">
        <v>45069.811706597226</v>
      </c>
      <c r="H13712" s="1">
        <v>45022.209125173613</v>
      </c>
      <c r="I13712" s="1">
        <v>44974.60337326389</v>
      </c>
      <c r="J13712" s="1">
        <v>44936.520833333336</v>
      </c>
    </row>
    <row r="13713" spans="1:10" x14ac:dyDescent="0.25">
      <c r="A13713" s="1">
        <v>45022.215277777781</v>
      </c>
      <c r="B13713" s="1">
        <v>44940</v>
      </c>
      <c r="C13713" s="1">
        <v>44933.5</v>
      </c>
      <c r="D13713" s="1">
        <v>46640.875</v>
      </c>
      <c r="E13713" s="1">
        <v>45498.290080671293</v>
      </c>
      <c r="F13713" s="1">
        <v>45212.646625231479</v>
      </c>
      <c r="G13713" s="1">
        <v>45069.822123206017</v>
      </c>
      <c r="H13713" s="1">
        <v>45022.216069675924</v>
      </c>
      <c r="I13713" s="1">
        <v>44974.606845428243</v>
      </c>
      <c r="J13713" s="1">
        <v>44936.521527777775</v>
      </c>
    </row>
    <row r="13714" spans="1:10" x14ac:dyDescent="0.25">
      <c r="A13714" s="1">
        <v>45022.222222222219</v>
      </c>
      <c r="B13714" s="1">
        <v>44940.5</v>
      </c>
      <c r="C13714" s="1">
        <v>44933.75</v>
      </c>
      <c r="D13714" s="1">
        <v>46641</v>
      </c>
      <c r="E13714" s="1">
        <v>45498.331747222219</v>
      </c>
      <c r="F13714" s="1">
        <v>45212.667458622687</v>
      </c>
      <c r="G13714" s="1">
        <v>45069.832539814815</v>
      </c>
      <c r="H13714" s="1">
        <v>45022.223014178242</v>
      </c>
      <c r="I13714" s="1">
        <v>44974.610317592589</v>
      </c>
      <c r="J13714" s="1">
        <v>44936.522222222222</v>
      </c>
    </row>
    <row r="13715" spans="1:10" x14ac:dyDescent="0.25">
      <c r="A13715" s="1">
        <v>45022.229166666664</v>
      </c>
      <c r="B13715" s="1">
        <v>44941</v>
      </c>
      <c r="C13715" s="1">
        <v>44934</v>
      </c>
      <c r="D13715" s="1">
        <v>46641.125</v>
      </c>
      <c r="E13715" s="1">
        <v>45498.373413773152</v>
      </c>
      <c r="F13715" s="1">
        <v>45212.688292013889</v>
      </c>
      <c r="G13715" s="1">
        <v>45069.842956423614</v>
      </c>
      <c r="H13715" s="1">
        <v>45022.229958680553</v>
      </c>
      <c r="I13715" s="1">
        <v>44974.613789756942</v>
      </c>
      <c r="J13715" s="1">
        <v>44936.522916666669</v>
      </c>
    </row>
    <row r="13716" spans="1:10" x14ac:dyDescent="0.25">
      <c r="A13716" s="1">
        <v>45022.236111111109</v>
      </c>
      <c r="B13716" s="1">
        <v>44941.5</v>
      </c>
      <c r="C13716" s="1">
        <v>44934.25</v>
      </c>
      <c r="D13716" s="1">
        <v>46641.25</v>
      </c>
      <c r="E13716" s="1">
        <v>45498.415080324077</v>
      </c>
      <c r="F13716" s="1">
        <v>45212.70912540509</v>
      </c>
      <c r="G13716" s="1">
        <v>45069.853373032405</v>
      </c>
      <c r="H13716" s="1">
        <v>45022.236903182871</v>
      </c>
      <c r="I13716" s="1">
        <v>44974.617261921296</v>
      </c>
      <c r="J13716" s="1">
        <v>44936.523611111108</v>
      </c>
    </row>
    <row r="13717" spans="1:10" x14ac:dyDescent="0.25">
      <c r="A13717" s="1">
        <v>45022.243055555555</v>
      </c>
      <c r="B13717" s="1">
        <v>44942</v>
      </c>
      <c r="C13717" s="1">
        <v>44934.5</v>
      </c>
      <c r="D13717" s="1">
        <v>46641.375</v>
      </c>
      <c r="E13717" s="1">
        <v>45498.456746875003</v>
      </c>
      <c r="F13717" s="1">
        <v>45212.729958796299</v>
      </c>
      <c r="G13717" s="1">
        <v>45069.863789641204</v>
      </c>
      <c r="H13717" s="1">
        <v>45022.243847685182</v>
      </c>
      <c r="I13717" s="1">
        <v>44974.620734085649</v>
      </c>
      <c r="J13717" s="1">
        <v>44936.524305555555</v>
      </c>
    </row>
    <row r="13718" spans="1:10" x14ac:dyDescent="0.25">
      <c r="A13718" s="1">
        <v>45022.25</v>
      </c>
      <c r="B13718" s="1">
        <v>44940</v>
      </c>
      <c r="C13718" s="1">
        <v>44933.5</v>
      </c>
      <c r="D13718" s="1">
        <v>46641.5</v>
      </c>
      <c r="E13718" s="1">
        <v>45498.498413425928</v>
      </c>
      <c r="F13718" s="1">
        <v>45212.7507921875</v>
      </c>
      <c r="G13718" s="1">
        <v>45069.874206250002</v>
      </c>
      <c r="H13718" s="1">
        <v>45022.2507921875</v>
      </c>
      <c r="I13718" s="1">
        <v>44974.624206250002</v>
      </c>
      <c r="J13718" s="1">
        <v>44936.525000000001</v>
      </c>
    </row>
    <row r="13719" spans="1:10" x14ac:dyDescent="0.25">
      <c r="A13719" s="1">
        <v>45022.256944444445</v>
      </c>
      <c r="B13719" s="1">
        <v>44940.5</v>
      </c>
      <c r="C13719" s="1">
        <v>44933.75</v>
      </c>
      <c r="D13719" s="1">
        <v>46641.625</v>
      </c>
      <c r="E13719" s="1">
        <v>45498.540079976854</v>
      </c>
      <c r="F13719" s="1">
        <v>45212.771625578702</v>
      </c>
      <c r="G13719" s="1">
        <v>45069.884622858794</v>
      </c>
      <c r="H13719" s="1">
        <v>45022.257736689811</v>
      </c>
      <c r="I13719" s="1">
        <v>44974.627678414348</v>
      </c>
      <c r="J13719" s="1">
        <v>44936.525694444441</v>
      </c>
    </row>
    <row r="13720" spans="1:10" x14ac:dyDescent="0.25">
      <c r="A13720" s="1">
        <v>45022.263888888891</v>
      </c>
      <c r="B13720" s="1">
        <v>44941</v>
      </c>
      <c r="C13720" s="1">
        <v>44934</v>
      </c>
      <c r="D13720" s="1">
        <v>46641.75</v>
      </c>
      <c r="E13720" s="1">
        <v>45498.58174652778</v>
      </c>
      <c r="F13720" s="1">
        <v>45212.792458969911</v>
      </c>
      <c r="G13720" s="1">
        <v>45069.895039467592</v>
      </c>
      <c r="H13720" s="1">
        <v>45022.26468119213</v>
      </c>
      <c r="I13720" s="1">
        <v>44974.631150578702</v>
      </c>
      <c r="J13720" s="1">
        <v>44936.526388888888</v>
      </c>
    </row>
    <row r="13721" spans="1:10" x14ac:dyDescent="0.25">
      <c r="A13721" s="1">
        <v>45022.270833333336</v>
      </c>
      <c r="B13721" s="1">
        <v>44941.5</v>
      </c>
      <c r="C13721" s="1">
        <v>44934.25</v>
      </c>
      <c r="D13721" s="1">
        <v>46641.875</v>
      </c>
      <c r="E13721" s="1">
        <v>45498.623413078705</v>
      </c>
      <c r="F13721" s="1">
        <v>45212.813292361112</v>
      </c>
      <c r="G13721" s="1">
        <v>45069.905456076391</v>
      </c>
      <c r="H13721" s="1">
        <v>45022.271625694448</v>
      </c>
      <c r="I13721" s="1">
        <v>44974.634622743055</v>
      </c>
      <c r="J13721" s="1">
        <v>44936.527083333334</v>
      </c>
    </row>
    <row r="13722" spans="1:10" x14ac:dyDescent="0.25">
      <c r="A13722" s="1">
        <v>45022.277777777781</v>
      </c>
      <c r="B13722" s="1">
        <v>44942</v>
      </c>
      <c r="C13722" s="1">
        <v>44934.5</v>
      </c>
      <c r="D13722" s="1">
        <v>46642</v>
      </c>
      <c r="E13722" s="1">
        <v>45498.665079629631</v>
      </c>
      <c r="F13722" s="1">
        <v>45212.834125752313</v>
      </c>
      <c r="G13722" s="1">
        <v>45069.915872685182</v>
      </c>
      <c r="H13722" s="1">
        <v>45022.278570196759</v>
      </c>
      <c r="I13722" s="1">
        <v>44974.638094907408</v>
      </c>
      <c r="J13722" s="1">
        <v>44936.527777777781</v>
      </c>
    </row>
    <row r="13723" spans="1:10" x14ac:dyDescent="0.25">
      <c r="A13723" s="1">
        <v>45022.284722222219</v>
      </c>
      <c r="B13723" s="1">
        <v>44940</v>
      </c>
      <c r="C13723" s="1">
        <v>44933.5</v>
      </c>
      <c r="D13723" s="1">
        <v>46642.125</v>
      </c>
      <c r="E13723" s="1">
        <v>45498.706746180556</v>
      </c>
      <c r="F13723" s="1">
        <v>45212.854959143515</v>
      </c>
      <c r="G13723" s="1">
        <v>45069.926289293981</v>
      </c>
      <c r="H13723" s="1">
        <v>45022.285514699077</v>
      </c>
      <c r="I13723" s="1">
        <v>44974.641567071762</v>
      </c>
      <c r="J13723" s="1">
        <v>44936.52847222222</v>
      </c>
    </row>
    <row r="13724" spans="1:10" x14ac:dyDescent="0.25">
      <c r="A13724" s="1">
        <v>45022.291666666664</v>
      </c>
      <c r="B13724" s="1">
        <v>44940.5</v>
      </c>
      <c r="C13724" s="1">
        <v>44933.75</v>
      </c>
      <c r="D13724" s="1">
        <v>46642.25</v>
      </c>
      <c r="E13724" s="1">
        <v>45498.748412731482</v>
      </c>
      <c r="F13724" s="1">
        <v>45212.875792534724</v>
      </c>
      <c r="G13724" s="1">
        <v>45069.936705902779</v>
      </c>
      <c r="H13724" s="1">
        <v>45022.292459201388</v>
      </c>
      <c r="I13724" s="1">
        <v>44974.645039236108</v>
      </c>
      <c r="J13724" s="1">
        <v>44936.529166666667</v>
      </c>
    </row>
    <row r="13725" spans="1:10" x14ac:dyDescent="0.25">
      <c r="A13725" s="1">
        <v>45022.298611111109</v>
      </c>
      <c r="B13725" s="1">
        <v>44941</v>
      </c>
      <c r="C13725" s="1">
        <v>44934</v>
      </c>
      <c r="D13725" s="1">
        <v>46642.375</v>
      </c>
      <c r="E13725" s="1">
        <v>45498.790079282408</v>
      </c>
      <c r="F13725" s="1">
        <v>45212.896625925925</v>
      </c>
      <c r="G13725" s="1">
        <v>45069.947122511578</v>
      </c>
      <c r="H13725" s="1">
        <v>45022.299403703706</v>
      </c>
      <c r="I13725" s="1">
        <v>44974.648511400461</v>
      </c>
      <c r="J13725" s="1">
        <v>44936.529861111114</v>
      </c>
    </row>
    <row r="13726" spans="1:10" x14ac:dyDescent="0.25">
      <c r="A13726" s="1">
        <v>45022.305555555555</v>
      </c>
      <c r="B13726" s="1">
        <v>44941.5</v>
      </c>
      <c r="C13726" s="1">
        <v>44934.25</v>
      </c>
      <c r="D13726" s="1">
        <v>46642.5</v>
      </c>
      <c r="E13726" s="1">
        <v>45498.831745833333</v>
      </c>
      <c r="F13726" s="1">
        <v>45212.917459317126</v>
      </c>
      <c r="G13726" s="1">
        <v>45069.957539120369</v>
      </c>
      <c r="H13726" s="1">
        <v>45022.306348206017</v>
      </c>
      <c r="I13726" s="1">
        <v>44974.651983564814</v>
      </c>
      <c r="J13726" s="1">
        <v>44936.530555555553</v>
      </c>
    </row>
    <row r="13727" spans="1:10" x14ac:dyDescent="0.25">
      <c r="A13727" s="1">
        <v>45022.3125</v>
      </c>
      <c r="B13727" s="1">
        <v>44942</v>
      </c>
      <c r="C13727" s="1">
        <v>44934.5</v>
      </c>
      <c r="D13727" s="1">
        <v>46642.625</v>
      </c>
      <c r="E13727" s="1">
        <v>45498.873412384259</v>
      </c>
      <c r="F13727" s="1">
        <v>45212.938292708335</v>
      </c>
      <c r="G13727" s="1">
        <v>45069.967955729167</v>
      </c>
      <c r="H13727" s="1">
        <v>45022.313292708335</v>
      </c>
      <c r="I13727" s="1">
        <v>44974.655455729167</v>
      </c>
      <c r="J13727" s="1">
        <v>44936.53125</v>
      </c>
    </row>
    <row r="13728" spans="1:10" x14ac:dyDescent="0.25">
      <c r="A13728" s="1">
        <v>45022.319444444445</v>
      </c>
      <c r="B13728" s="1">
        <v>44940</v>
      </c>
      <c r="C13728" s="1">
        <v>44933.5</v>
      </c>
      <c r="D13728" s="1">
        <v>46642.75</v>
      </c>
      <c r="E13728" s="1">
        <v>45498.915078935184</v>
      </c>
      <c r="F13728" s="1">
        <v>45212.959126099537</v>
      </c>
      <c r="G13728" s="1">
        <v>45069.978372337966</v>
      </c>
      <c r="H13728" s="1">
        <v>45022.320237210646</v>
      </c>
      <c r="I13728" s="1">
        <v>44974.658927893521</v>
      </c>
      <c r="J13728" s="1">
        <v>44936.531944444447</v>
      </c>
    </row>
    <row r="13729" spans="1:10" x14ac:dyDescent="0.25">
      <c r="A13729" s="1">
        <v>45022.326388888891</v>
      </c>
      <c r="B13729" s="1">
        <v>44940.5</v>
      </c>
      <c r="C13729" s="1">
        <v>44933.75</v>
      </c>
      <c r="D13729" s="1">
        <v>46642.875</v>
      </c>
      <c r="E13729" s="1">
        <v>45498.95674548611</v>
      </c>
      <c r="F13729" s="1">
        <v>45212.979959490738</v>
      </c>
      <c r="G13729" s="1">
        <v>45069.988788946757</v>
      </c>
      <c r="H13729" s="1">
        <v>45022.327181712964</v>
      </c>
      <c r="I13729" s="1">
        <v>44974.662400057867</v>
      </c>
      <c r="J13729" s="1">
        <v>44936.532638888886</v>
      </c>
    </row>
    <row r="13730" spans="1:10" x14ac:dyDescent="0.25">
      <c r="A13730" s="1">
        <v>45022.333333333336</v>
      </c>
      <c r="B13730" s="1">
        <v>44941</v>
      </c>
      <c r="C13730" s="1">
        <v>44934</v>
      </c>
      <c r="D13730" s="1">
        <v>46643</v>
      </c>
      <c r="E13730" s="1">
        <v>45498.998412037035</v>
      </c>
      <c r="F13730" s="1">
        <v>45213.000792881947</v>
      </c>
      <c r="G13730" s="1">
        <v>45069.999205555556</v>
      </c>
      <c r="H13730" s="1">
        <v>45022.334126215275</v>
      </c>
      <c r="I13730" s="1">
        <v>44974.66587222222</v>
      </c>
      <c r="J13730" s="1">
        <v>44936.533333333333</v>
      </c>
    </row>
    <row r="13731" spans="1:10" x14ac:dyDescent="0.25">
      <c r="A13731" s="1">
        <v>45022.340277777781</v>
      </c>
      <c r="B13731" s="1">
        <v>44941.5</v>
      </c>
      <c r="C13731" s="1">
        <v>44934.25</v>
      </c>
      <c r="D13731" s="1">
        <v>46643.125</v>
      </c>
      <c r="E13731" s="1">
        <v>45499.040078587961</v>
      </c>
      <c r="F13731" s="1">
        <v>45213.021626273148</v>
      </c>
      <c r="G13731" s="1">
        <v>45070.009622164354</v>
      </c>
      <c r="H13731" s="1">
        <v>45022.341070717594</v>
      </c>
      <c r="I13731" s="1">
        <v>44974.669344386573</v>
      </c>
      <c r="J13731" s="1">
        <v>44936.53402777778</v>
      </c>
    </row>
    <row r="13732" spans="1:10" x14ac:dyDescent="0.25">
      <c r="A13732" s="1">
        <v>45022.347222222219</v>
      </c>
      <c r="B13732" s="1">
        <v>44942</v>
      </c>
      <c r="C13732" s="1">
        <v>44934.5</v>
      </c>
      <c r="D13732" s="1">
        <v>46643.25</v>
      </c>
      <c r="E13732" s="1">
        <v>45499.081745138887</v>
      </c>
      <c r="F13732" s="1">
        <v>45213.04245966435</v>
      </c>
      <c r="G13732" s="1">
        <v>45070.020038773146</v>
      </c>
      <c r="H13732" s="1">
        <v>45022.348015219904</v>
      </c>
      <c r="I13732" s="1">
        <v>44974.672816550927</v>
      </c>
      <c r="J13732" s="1">
        <v>44936.534722222219</v>
      </c>
    </row>
    <row r="13733" spans="1:10" x14ac:dyDescent="0.25">
      <c r="A13733" s="1">
        <v>45022.354166666664</v>
      </c>
      <c r="B13733" s="1">
        <v>44940</v>
      </c>
      <c r="C13733" s="1">
        <v>44933.5</v>
      </c>
      <c r="D13733" s="1">
        <v>46643.375</v>
      </c>
      <c r="E13733" s="1">
        <v>45499.123411689812</v>
      </c>
      <c r="F13733" s="1">
        <v>45213.063293055558</v>
      </c>
      <c r="G13733" s="1">
        <v>45070.030455381944</v>
      </c>
      <c r="H13733" s="1">
        <v>45022.354959722223</v>
      </c>
      <c r="I13733" s="1">
        <v>44974.67628871528</v>
      </c>
      <c r="J13733" s="1">
        <v>44936.535416666666</v>
      </c>
    </row>
    <row r="13734" spans="1:10" x14ac:dyDescent="0.25">
      <c r="A13734" s="1">
        <v>45022.361111111109</v>
      </c>
      <c r="B13734" s="1">
        <v>44940.5</v>
      </c>
      <c r="C13734" s="1">
        <v>44933.75</v>
      </c>
      <c r="D13734" s="1">
        <v>46643.5</v>
      </c>
      <c r="E13734" s="1">
        <v>45499.165078240738</v>
      </c>
      <c r="F13734" s="1">
        <v>45213.08412644676</v>
      </c>
      <c r="G13734" s="1">
        <v>45070.040871990743</v>
      </c>
      <c r="H13734" s="1">
        <v>45022.361904224534</v>
      </c>
      <c r="I13734" s="1">
        <v>44974.679760879633</v>
      </c>
      <c r="J13734" s="1">
        <v>44936.536111111112</v>
      </c>
    </row>
    <row r="13735" spans="1:10" x14ac:dyDescent="0.25">
      <c r="A13735" s="1">
        <v>45022.368055555555</v>
      </c>
      <c r="B13735" s="1">
        <v>44941</v>
      </c>
      <c r="C13735" s="1">
        <v>44934</v>
      </c>
      <c r="D13735" s="1">
        <v>46643.625</v>
      </c>
      <c r="E13735" s="1">
        <v>45499.206744791663</v>
      </c>
      <c r="F13735" s="1">
        <v>45213.104959837961</v>
      </c>
      <c r="G13735" s="1">
        <v>45070.051288599534</v>
      </c>
      <c r="H13735" s="1">
        <v>45022.368848726852</v>
      </c>
      <c r="I13735" s="1">
        <v>44974.683233043979</v>
      </c>
      <c r="J13735" s="1">
        <v>44936.536805555559</v>
      </c>
    </row>
    <row r="13736" spans="1:10" x14ac:dyDescent="0.25">
      <c r="A13736" s="1">
        <v>45022.375</v>
      </c>
      <c r="B13736" s="1">
        <v>44941.5</v>
      </c>
      <c r="C13736" s="1">
        <v>44934.25</v>
      </c>
      <c r="D13736" s="1">
        <v>46643.75</v>
      </c>
      <c r="E13736" s="1">
        <v>45499.248411342596</v>
      </c>
      <c r="F13736" s="1">
        <v>45213.12579322917</v>
      </c>
      <c r="G13736" s="1">
        <v>45070.061705208333</v>
      </c>
      <c r="H13736" s="1">
        <v>45022.37579322917</v>
      </c>
      <c r="I13736" s="1">
        <v>44974.686705208333</v>
      </c>
      <c r="J13736" s="1">
        <v>44936.537499999999</v>
      </c>
    </row>
    <row r="13737" spans="1:10" x14ac:dyDescent="0.25">
      <c r="A13737" s="1">
        <v>45022.381944444445</v>
      </c>
      <c r="B13737" s="1">
        <v>44942</v>
      </c>
      <c r="C13737" s="1">
        <v>44934.5</v>
      </c>
      <c r="D13737" s="1">
        <v>46643.875</v>
      </c>
      <c r="E13737" s="1">
        <v>45499.290077893522</v>
      </c>
      <c r="F13737" s="1">
        <v>45213.146626620372</v>
      </c>
      <c r="G13737" s="1">
        <v>45070.072121817131</v>
      </c>
      <c r="H13737" s="1">
        <v>45022.382737731481</v>
      </c>
      <c r="I13737" s="1">
        <v>44974.690177372686</v>
      </c>
      <c r="J13737" s="1">
        <v>44936.538194444445</v>
      </c>
    </row>
    <row r="13738" spans="1:10" x14ac:dyDescent="0.25">
      <c r="A13738" s="1">
        <v>45022.388888888891</v>
      </c>
      <c r="B13738" s="1">
        <v>44940</v>
      </c>
      <c r="C13738" s="1">
        <v>44933.5</v>
      </c>
      <c r="D13738" s="1">
        <v>46644</v>
      </c>
      <c r="E13738" s="1">
        <v>45499.331744444447</v>
      </c>
      <c r="F13738" s="1">
        <v>45213.167460011573</v>
      </c>
      <c r="G13738" s="1">
        <v>45070.082538425922</v>
      </c>
      <c r="H13738" s="1">
        <v>45022.389682233799</v>
      </c>
      <c r="I13738" s="1">
        <v>44974.693649537039</v>
      </c>
      <c r="J13738" s="1">
        <v>44936.538888888892</v>
      </c>
    </row>
    <row r="13739" spans="1:10" x14ac:dyDescent="0.25">
      <c r="A13739" s="1">
        <v>45022.395833333336</v>
      </c>
      <c r="B13739" s="1">
        <v>44940.5</v>
      </c>
      <c r="C13739" s="1">
        <v>44933.75</v>
      </c>
      <c r="D13739" s="1">
        <v>46644.125</v>
      </c>
      <c r="E13739" s="1">
        <v>45499.373410995373</v>
      </c>
      <c r="F13739" s="1">
        <v>45213.188293402774</v>
      </c>
      <c r="G13739" s="1">
        <v>45070.092955034721</v>
      </c>
      <c r="H13739" s="1">
        <v>45022.39662673611</v>
      </c>
      <c r="I13739" s="1">
        <v>44974.697121701392</v>
      </c>
      <c r="J13739" s="1">
        <v>44936.539583333331</v>
      </c>
    </row>
    <row r="13740" spans="1:10" x14ac:dyDescent="0.25">
      <c r="A13740" s="1">
        <v>45022.402777777781</v>
      </c>
      <c r="B13740" s="1">
        <v>44941</v>
      </c>
      <c r="C13740" s="1">
        <v>44934</v>
      </c>
      <c r="D13740" s="1">
        <v>46644.25</v>
      </c>
      <c r="E13740" s="1">
        <v>45499.415077546299</v>
      </c>
      <c r="F13740" s="1">
        <v>45213.209126793983</v>
      </c>
      <c r="G13740" s="1">
        <v>45070.103371643519</v>
      </c>
      <c r="H13740" s="1">
        <v>45022.403571238428</v>
      </c>
      <c r="I13740" s="1">
        <v>44974.700593865738</v>
      </c>
      <c r="J13740" s="1">
        <v>44936.540277777778</v>
      </c>
    </row>
    <row r="13741" spans="1:10" x14ac:dyDescent="0.25">
      <c r="A13741" s="1">
        <v>45022.409722222219</v>
      </c>
      <c r="B13741" s="1">
        <v>44941.5</v>
      </c>
      <c r="C13741" s="1">
        <v>44934.25</v>
      </c>
      <c r="D13741" s="1">
        <v>46644.375</v>
      </c>
      <c r="E13741" s="1">
        <v>45499.456744097224</v>
      </c>
      <c r="F13741" s="1">
        <v>45213.229960185185</v>
      </c>
      <c r="G13741" s="1">
        <v>45070.113788252318</v>
      </c>
      <c r="H13741" s="1">
        <v>45022.410515740739</v>
      </c>
      <c r="I13741" s="1">
        <v>44974.704066030092</v>
      </c>
      <c r="J13741" s="1">
        <v>44936.540972222225</v>
      </c>
    </row>
    <row r="13742" spans="1:10" x14ac:dyDescent="0.25">
      <c r="A13742" s="1">
        <v>45022.416666666664</v>
      </c>
      <c r="B13742" s="1">
        <v>44942</v>
      </c>
      <c r="C13742" s="1">
        <v>44934.5</v>
      </c>
      <c r="D13742" s="1">
        <v>46644.5</v>
      </c>
      <c r="E13742" s="1">
        <v>45499.49841064815</v>
      </c>
      <c r="F13742" s="1">
        <v>45213.250793576386</v>
      </c>
      <c r="G13742" s="1">
        <v>45070.124204861109</v>
      </c>
      <c r="H13742" s="1">
        <v>45022.417460243058</v>
      </c>
      <c r="I13742" s="1">
        <v>44974.707538194445</v>
      </c>
      <c r="J13742" s="1">
        <v>44936.541666666664</v>
      </c>
    </row>
    <row r="13743" spans="1:10" x14ac:dyDescent="0.25">
      <c r="A13743" s="1">
        <v>45022.423611111109</v>
      </c>
      <c r="B13743" s="1">
        <v>44940</v>
      </c>
      <c r="C13743" s="1">
        <v>44933.5</v>
      </c>
      <c r="D13743" s="1">
        <v>46644.625</v>
      </c>
      <c r="E13743" s="1">
        <v>45499.540077199075</v>
      </c>
      <c r="F13743" s="1">
        <v>45213.271626967595</v>
      </c>
      <c r="G13743" s="1">
        <v>45070.134621469908</v>
      </c>
      <c r="H13743" s="1">
        <v>45022.424404745369</v>
      </c>
      <c r="I13743" s="1">
        <v>44974.711010358798</v>
      </c>
      <c r="J13743" s="1">
        <v>44936.542361111111</v>
      </c>
    </row>
    <row r="13744" spans="1:10" x14ac:dyDescent="0.25">
      <c r="A13744" s="1">
        <v>45022.430555555555</v>
      </c>
      <c r="B13744" s="1">
        <v>44940.5</v>
      </c>
      <c r="C13744" s="1">
        <v>44933.75</v>
      </c>
      <c r="D13744" s="1">
        <v>46644.75</v>
      </c>
      <c r="E13744" s="1">
        <v>45499.581743750001</v>
      </c>
      <c r="F13744" s="1">
        <v>45213.292460358796</v>
      </c>
      <c r="G13744" s="1">
        <v>45070.145038078706</v>
      </c>
      <c r="H13744" s="1">
        <v>45022.431349247687</v>
      </c>
      <c r="I13744" s="1">
        <v>44974.714482523152</v>
      </c>
      <c r="J13744" s="1">
        <v>44936.543055555558</v>
      </c>
    </row>
    <row r="13745" spans="1:10" x14ac:dyDescent="0.25">
      <c r="A13745" s="1">
        <v>45022.4375</v>
      </c>
      <c r="B13745" s="1">
        <v>44941</v>
      </c>
      <c r="C13745" s="1">
        <v>44934</v>
      </c>
      <c r="D13745" s="1">
        <v>46644.875</v>
      </c>
      <c r="E13745" s="1">
        <v>45499.623410300926</v>
      </c>
      <c r="F13745" s="1">
        <v>45213.313293749998</v>
      </c>
      <c r="G13745" s="1">
        <v>45070.155454687498</v>
      </c>
      <c r="H13745" s="1">
        <v>45022.438293749998</v>
      </c>
      <c r="I13745" s="1">
        <v>44974.717954687498</v>
      </c>
      <c r="J13745" s="1">
        <v>44936.543749999997</v>
      </c>
    </row>
    <row r="13746" spans="1:10" x14ac:dyDescent="0.25">
      <c r="A13746" s="1">
        <v>45022.444444444445</v>
      </c>
      <c r="B13746" s="1">
        <v>44941.5</v>
      </c>
      <c r="C13746" s="1">
        <v>44934.25</v>
      </c>
      <c r="D13746" s="1">
        <v>46645</v>
      </c>
      <c r="E13746" s="1">
        <v>45499.665076851852</v>
      </c>
      <c r="F13746" s="1">
        <v>45213.334127141206</v>
      </c>
      <c r="G13746" s="1">
        <v>45070.165871296296</v>
      </c>
      <c r="H13746" s="1">
        <v>45022.445238252316</v>
      </c>
      <c r="I13746" s="1">
        <v>44974.721426851851</v>
      </c>
      <c r="J13746" s="1">
        <v>44936.544444444444</v>
      </c>
    </row>
    <row r="13747" spans="1:10" x14ac:dyDescent="0.25">
      <c r="A13747" s="1">
        <v>45022.451388888891</v>
      </c>
      <c r="B13747" s="1">
        <v>44942</v>
      </c>
      <c r="C13747" s="1">
        <v>44934.5</v>
      </c>
      <c r="D13747" s="1">
        <v>46645.125</v>
      </c>
      <c r="E13747" s="1">
        <v>45499.706743402778</v>
      </c>
      <c r="F13747" s="1">
        <v>45213.354960532408</v>
      </c>
      <c r="G13747" s="1">
        <v>45070.176287905095</v>
      </c>
      <c r="H13747" s="1">
        <v>45022.452182754627</v>
      </c>
      <c r="I13747" s="1">
        <v>44974.724899016204</v>
      </c>
      <c r="J13747" s="1">
        <v>44936.545138888891</v>
      </c>
    </row>
    <row r="13748" spans="1:10" x14ac:dyDescent="0.25">
      <c r="A13748" s="1">
        <v>45022.458333333336</v>
      </c>
      <c r="B13748" s="1">
        <v>44940</v>
      </c>
      <c r="C13748" s="1">
        <v>44933.5</v>
      </c>
      <c r="D13748" s="1">
        <v>46645.25</v>
      </c>
      <c r="E13748" s="1">
        <v>45499.748409953703</v>
      </c>
      <c r="F13748" s="1">
        <v>45213.375793923609</v>
      </c>
      <c r="G13748" s="1">
        <v>45070.186704513886</v>
      </c>
      <c r="H13748" s="1">
        <v>45022.459127256945</v>
      </c>
      <c r="I13748" s="1">
        <v>44974.728371180558</v>
      </c>
      <c r="J13748" s="1">
        <v>44936.54583333333</v>
      </c>
    </row>
    <row r="13749" spans="1:10" x14ac:dyDescent="0.25">
      <c r="A13749" s="1">
        <v>45022.465277777781</v>
      </c>
      <c r="B13749" s="1">
        <v>44940.5</v>
      </c>
      <c r="C13749" s="1">
        <v>44933.75</v>
      </c>
      <c r="D13749" s="1">
        <v>46645.375</v>
      </c>
      <c r="E13749" s="1">
        <v>45499.790076504629</v>
      </c>
      <c r="F13749" s="1">
        <v>45213.396627314818</v>
      </c>
      <c r="G13749" s="1">
        <v>45070.197121122685</v>
      </c>
      <c r="H13749" s="1">
        <v>45022.466071759256</v>
      </c>
      <c r="I13749" s="1">
        <v>44974.731843344911</v>
      </c>
      <c r="J13749" s="1">
        <v>44936.546527777777</v>
      </c>
    </row>
    <row r="13750" spans="1:10" x14ac:dyDescent="0.25">
      <c r="A13750" s="1">
        <v>45022.472222222219</v>
      </c>
      <c r="B13750" s="1">
        <v>44941</v>
      </c>
      <c r="C13750" s="1">
        <v>44934</v>
      </c>
      <c r="D13750" s="1">
        <v>46645.5</v>
      </c>
      <c r="E13750" s="1">
        <v>45499.831743055554</v>
      </c>
      <c r="F13750" s="1">
        <v>45213.417460706019</v>
      </c>
      <c r="G13750" s="1">
        <v>45070.207537731483</v>
      </c>
      <c r="H13750" s="1">
        <v>45022.473016261574</v>
      </c>
      <c r="I13750" s="1">
        <v>44974.735315509257</v>
      </c>
      <c r="J13750" s="1">
        <v>44936.547222222223</v>
      </c>
    </row>
    <row r="13751" spans="1:10" x14ac:dyDescent="0.25">
      <c r="A13751" s="1">
        <v>45022.479166666664</v>
      </c>
      <c r="B13751" s="1">
        <v>44941.5</v>
      </c>
      <c r="C13751" s="1">
        <v>44934.25</v>
      </c>
      <c r="D13751" s="1">
        <v>46645.625</v>
      </c>
      <c r="E13751" s="1">
        <v>45499.87340960648</v>
      </c>
      <c r="F13751" s="1">
        <v>45213.438294097221</v>
      </c>
      <c r="G13751" s="1">
        <v>45070.217954340274</v>
      </c>
      <c r="H13751" s="1">
        <v>45022.479960763892</v>
      </c>
      <c r="I13751" s="1">
        <v>44974.73878767361</v>
      </c>
      <c r="J13751" s="1">
        <v>44936.54791666667</v>
      </c>
    </row>
    <row r="13752" spans="1:10" x14ac:dyDescent="0.25">
      <c r="A13752" s="1">
        <v>45022.486111111109</v>
      </c>
      <c r="B13752" s="1">
        <v>44942</v>
      </c>
      <c r="C13752" s="1">
        <v>44934.5</v>
      </c>
      <c r="D13752" s="1">
        <v>46645.75</v>
      </c>
      <c r="E13752" s="1">
        <v>45499.915076157406</v>
      </c>
      <c r="F13752" s="1">
        <v>45213.459127488422</v>
      </c>
      <c r="G13752" s="1">
        <v>45070.228370949073</v>
      </c>
      <c r="H13752" s="1">
        <v>45022.486905266203</v>
      </c>
      <c r="I13752" s="1">
        <v>44974.742259837964</v>
      </c>
      <c r="J13752" s="1">
        <v>44936.548611111109</v>
      </c>
    </row>
    <row r="13753" spans="1:10" x14ac:dyDescent="0.25">
      <c r="A13753" s="1">
        <v>45022.493055555555</v>
      </c>
      <c r="B13753" s="1">
        <v>44940</v>
      </c>
      <c r="C13753" s="1">
        <v>44933.5</v>
      </c>
      <c r="D13753" s="1">
        <v>46645.875</v>
      </c>
      <c r="E13753" s="1">
        <v>45499.956742708331</v>
      </c>
      <c r="F13753" s="1">
        <v>45213.479960879631</v>
      </c>
      <c r="G13753" s="1">
        <v>45070.238787557872</v>
      </c>
      <c r="H13753" s="1">
        <v>45022.493849768522</v>
      </c>
      <c r="I13753" s="1">
        <v>44974.745732002317</v>
      </c>
      <c r="J13753" s="1">
        <v>44936.549305555556</v>
      </c>
    </row>
    <row r="13754" spans="1:10" x14ac:dyDescent="0.25">
      <c r="A13754" s="1">
        <v>45022.5</v>
      </c>
      <c r="B13754" s="1">
        <v>44940.5</v>
      </c>
      <c r="C13754" s="1">
        <v>44933.75</v>
      </c>
      <c r="D13754" s="1">
        <v>46646</v>
      </c>
      <c r="E13754" s="1">
        <v>45499.998409259257</v>
      </c>
      <c r="F13754" s="1">
        <v>45213.500794270833</v>
      </c>
      <c r="G13754" s="1">
        <v>45070.24920416667</v>
      </c>
      <c r="H13754" s="1">
        <v>45022.500794270833</v>
      </c>
      <c r="I13754" s="1">
        <v>44974.74920416667</v>
      </c>
      <c r="J13754" s="1">
        <v>44936.55</v>
      </c>
    </row>
    <row r="13755" spans="1:10" x14ac:dyDescent="0.25">
      <c r="A13755" s="1">
        <v>45022.506944444445</v>
      </c>
      <c r="B13755" s="1">
        <v>44941</v>
      </c>
      <c r="C13755" s="1">
        <v>44934</v>
      </c>
      <c r="D13755" s="1">
        <v>46646.125</v>
      </c>
      <c r="E13755" s="1">
        <v>45500.040075810182</v>
      </c>
      <c r="F13755" s="1">
        <v>45213.521627662034</v>
      </c>
      <c r="G13755" s="1">
        <v>45070.259620775461</v>
      </c>
      <c r="H13755" s="1">
        <v>45022.507738773151</v>
      </c>
      <c r="I13755" s="1">
        <v>44974.752676331016</v>
      </c>
      <c r="J13755" s="1">
        <v>44936.550694444442</v>
      </c>
    </row>
    <row r="13756" spans="1:10" x14ac:dyDescent="0.25">
      <c r="A13756" s="1">
        <v>45022.513888888891</v>
      </c>
      <c r="B13756" s="1">
        <v>44941.5</v>
      </c>
      <c r="C13756" s="1">
        <v>44934.25</v>
      </c>
      <c r="D13756" s="1">
        <v>46646.25</v>
      </c>
      <c r="E13756" s="1">
        <v>45500.081742361108</v>
      </c>
      <c r="F13756" s="1">
        <v>45213.542461053243</v>
      </c>
      <c r="G13756" s="1">
        <v>45070.27003738426</v>
      </c>
      <c r="H13756" s="1">
        <v>45022.514683275462</v>
      </c>
      <c r="I13756" s="1">
        <v>44974.756148495369</v>
      </c>
      <c r="J13756" s="1">
        <v>44936.551388888889</v>
      </c>
    </row>
    <row r="13757" spans="1:10" x14ac:dyDescent="0.25">
      <c r="A13757" s="1">
        <v>45022.520833333336</v>
      </c>
      <c r="B13757" s="1">
        <v>44942</v>
      </c>
      <c r="C13757" s="1">
        <v>44934.5</v>
      </c>
      <c r="D13757" s="1">
        <v>46646.375</v>
      </c>
      <c r="E13757" s="1">
        <v>45500.123408912041</v>
      </c>
      <c r="F13757" s="1">
        <v>45213.563294444444</v>
      </c>
      <c r="G13757" s="1">
        <v>45070.280453993058</v>
      </c>
      <c r="H13757" s="1">
        <v>45022.52162777778</v>
      </c>
      <c r="I13757" s="1">
        <v>44974.759620659723</v>
      </c>
      <c r="J13757" s="1">
        <v>44936.552083333336</v>
      </c>
    </row>
    <row r="13758" spans="1:10" x14ac:dyDescent="0.25">
      <c r="A13758" s="1">
        <v>45022.527777777781</v>
      </c>
      <c r="B13758" s="1">
        <v>44940</v>
      </c>
      <c r="C13758" s="1">
        <v>44933.5</v>
      </c>
      <c r="D13758" s="1">
        <v>46646.5</v>
      </c>
      <c r="E13758" s="1">
        <v>45500.165075462966</v>
      </c>
      <c r="F13758" s="1">
        <v>45213.584127835646</v>
      </c>
      <c r="G13758" s="1">
        <v>45070.29087060185</v>
      </c>
      <c r="H13758" s="1">
        <v>45022.528572280091</v>
      </c>
      <c r="I13758" s="1">
        <v>44974.763092824076</v>
      </c>
      <c r="J13758" s="1">
        <v>44936.552777777775</v>
      </c>
    </row>
    <row r="13759" spans="1:10" x14ac:dyDescent="0.25">
      <c r="A13759" s="1">
        <v>45022.534722222219</v>
      </c>
      <c r="B13759" s="1">
        <v>44940.5</v>
      </c>
      <c r="C13759" s="1">
        <v>44933.75</v>
      </c>
      <c r="D13759" s="1">
        <v>46646.625</v>
      </c>
      <c r="E13759" s="1">
        <v>45500.206742013892</v>
      </c>
      <c r="F13759" s="1">
        <v>45213.604961226854</v>
      </c>
      <c r="G13759" s="1">
        <v>45070.301287210648</v>
      </c>
      <c r="H13759" s="1">
        <v>45022.535516782409</v>
      </c>
      <c r="I13759" s="1">
        <v>44974.766564988429</v>
      </c>
      <c r="J13759" s="1">
        <v>44936.553472222222</v>
      </c>
    </row>
    <row r="13760" spans="1:10" x14ac:dyDescent="0.25">
      <c r="A13760" s="1">
        <v>45022.541666666664</v>
      </c>
      <c r="B13760" s="1">
        <v>44941</v>
      </c>
      <c r="C13760" s="1">
        <v>44934</v>
      </c>
      <c r="D13760" s="1">
        <v>46646.75</v>
      </c>
      <c r="E13760" s="1">
        <v>45500.248408564818</v>
      </c>
      <c r="F13760" s="1">
        <v>45213.625794618056</v>
      </c>
      <c r="G13760" s="1">
        <v>45070.311703819447</v>
      </c>
      <c r="H13760" s="1">
        <v>45022.54246128472</v>
      </c>
      <c r="I13760" s="1">
        <v>44974.770037152775</v>
      </c>
      <c r="J13760" s="1">
        <v>44936.554166666669</v>
      </c>
    </row>
    <row r="13761" spans="1:10" x14ac:dyDescent="0.25">
      <c r="A13761" s="1">
        <v>45022.548611111109</v>
      </c>
      <c r="B13761" s="1">
        <v>44941.5</v>
      </c>
      <c r="C13761" s="1">
        <v>44934.25</v>
      </c>
      <c r="D13761" s="1">
        <v>46646.875</v>
      </c>
      <c r="E13761" s="1">
        <v>45500.290075115743</v>
      </c>
      <c r="F13761" s="1">
        <v>45213.646628009257</v>
      </c>
      <c r="G13761" s="1">
        <v>45070.322120428238</v>
      </c>
      <c r="H13761" s="1">
        <v>45022.549405787038</v>
      </c>
      <c r="I13761" s="1">
        <v>44974.773509317129</v>
      </c>
      <c r="J13761" s="1">
        <v>44936.554861111108</v>
      </c>
    </row>
    <row r="13762" spans="1:10" x14ac:dyDescent="0.25">
      <c r="A13762" s="1">
        <v>45022.555555555555</v>
      </c>
      <c r="B13762" s="1">
        <v>44942</v>
      </c>
      <c r="C13762" s="1">
        <v>44934.5</v>
      </c>
      <c r="D13762" s="1">
        <v>46647</v>
      </c>
      <c r="E13762" s="1">
        <v>45500.331741666669</v>
      </c>
      <c r="F13762" s="1">
        <v>45213.667461400466</v>
      </c>
      <c r="G13762" s="1">
        <v>45070.332537037037</v>
      </c>
      <c r="H13762" s="1">
        <v>45022.556350289349</v>
      </c>
      <c r="I13762" s="1">
        <v>44974.776981481482</v>
      </c>
      <c r="J13762" s="1">
        <v>44936.555555555555</v>
      </c>
    </row>
    <row r="13763" spans="1:10" x14ac:dyDescent="0.25">
      <c r="A13763" s="1">
        <v>45022.5625</v>
      </c>
      <c r="B13763" s="1">
        <v>44940</v>
      </c>
      <c r="C13763" s="1">
        <v>44933.5</v>
      </c>
      <c r="D13763" s="1">
        <v>46647.125</v>
      </c>
      <c r="E13763" s="1">
        <v>45500.373408217594</v>
      </c>
      <c r="F13763" s="1">
        <v>45213.688294791667</v>
      </c>
      <c r="G13763" s="1">
        <v>45070.342953645835</v>
      </c>
      <c r="H13763" s="1">
        <v>45022.563294791667</v>
      </c>
      <c r="I13763" s="1">
        <v>44974.780453645835</v>
      </c>
      <c r="J13763" s="1">
        <v>44936.556250000001</v>
      </c>
    </row>
    <row r="13764" spans="1:10" x14ac:dyDescent="0.25">
      <c r="A13764" s="1">
        <v>45022.569444444445</v>
      </c>
      <c r="B13764" s="1">
        <v>44940.5</v>
      </c>
      <c r="C13764" s="1">
        <v>44933.75</v>
      </c>
      <c r="D13764" s="1">
        <v>46647.25</v>
      </c>
      <c r="E13764" s="1">
        <v>45500.41507476852</v>
      </c>
      <c r="F13764" s="1">
        <v>45213.709128182869</v>
      </c>
      <c r="G13764" s="1">
        <v>45070.353370254626</v>
      </c>
      <c r="H13764" s="1">
        <v>45022.570239293978</v>
      </c>
      <c r="I13764" s="1">
        <v>44974.783925810189</v>
      </c>
      <c r="J13764" s="1">
        <v>44936.556944444441</v>
      </c>
    </row>
    <row r="13765" spans="1:10" x14ac:dyDescent="0.25">
      <c r="A13765" s="1">
        <v>45022.576388888891</v>
      </c>
      <c r="B13765" s="1">
        <v>44941</v>
      </c>
      <c r="C13765" s="1">
        <v>44934</v>
      </c>
      <c r="D13765" s="1">
        <v>46647.375</v>
      </c>
      <c r="E13765" s="1">
        <v>45500.456741319445</v>
      </c>
      <c r="F13765" s="1">
        <v>45213.729961574078</v>
      </c>
      <c r="G13765" s="1">
        <v>45070.363786863425</v>
      </c>
      <c r="H13765" s="1">
        <v>45022.577183796297</v>
      </c>
      <c r="I13765" s="1">
        <v>44974.787397974535</v>
      </c>
      <c r="J13765" s="1">
        <v>44936.557638888888</v>
      </c>
    </row>
    <row r="13766" spans="1:10" x14ac:dyDescent="0.25">
      <c r="A13766" s="1">
        <v>45022.583333333336</v>
      </c>
      <c r="B13766" s="1">
        <v>44941.5</v>
      </c>
      <c r="C13766" s="1">
        <v>44934.25</v>
      </c>
      <c r="D13766" s="1">
        <v>46647.5</v>
      </c>
      <c r="E13766" s="1">
        <v>45500.498407870371</v>
      </c>
      <c r="F13766" s="1">
        <v>45213.750794965279</v>
      </c>
      <c r="G13766" s="1">
        <v>45070.374203472224</v>
      </c>
      <c r="H13766" s="1">
        <v>45022.584128298608</v>
      </c>
      <c r="I13766" s="1">
        <v>44974.790870138888</v>
      </c>
      <c r="J13766" s="1">
        <v>44936.558333333334</v>
      </c>
    </row>
    <row r="13767" spans="1:10" x14ac:dyDescent="0.25">
      <c r="A13767" s="1">
        <v>45022.590277777781</v>
      </c>
      <c r="B13767" s="1">
        <v>44942</v>
      </c>
      <c r="C13767" s="1">
        <v>44934.5</v>
      </c>
      <c r="D13767" s="1">
        <v>46647.625</v>
      </c>
      <c r="E13767" s="1">
        <v>45500.540074421297</v>
      </c>
      <c r="F13767" s="1">
        <v>45213.771628356481</v>
      </c>
      <c r="G13767" s="1">
        <v>45070.384620081022</v>
      </c>
      <c r="H13767" s="1">
        <v>45022.591072800926</v>
      </c>
      <c r="I13767" s="1">
        <v>44974.794342303241</v>
      </c>
      <c r="J13767" s="1">
        <v>44936.559027777781</v>
      </c>
    </row>
    <row r="13768" spans="1:10" x14ac:dyDescent="0.25">
      <c r="A13768" s="1">
        <v>45022.597222222219</v>
      </c>
      <c r="B13768" s="1">
        <v>44940</v>
      </c>
      <c r="C13768" s="1">
        <v>44933.5</v>
      </c>
      <c r="D13768" s="1">
        <v>46647.75</v>
      </c>
      <c r="E13768" s="1">
        <v>45500.581740972222</v>
      </c>
      <c r="F13768" s="1">
        <v>45213.792461747682</v>
      </c>
      <c r="G13768" s="1">
        <v>45070.395036689813</v>
      </c>
      <c r="H13768" s="1">
        <v>45022.598017303244</v>
      </c>
      <c r="I13768" s="1">
        <v>44974.797814467594</v>
      </c>
      <c r="J13768" s="1">
        <v>44936.55972222222</v>
      </c>
    </row>
    <row r="13769" spans="1:10" x14ac:dyDescent="0.25">
      <c r="A13769" s="1">
        <v>45022.604166666664</v>
      </c>
      <c r="B13769" s="1">
        <v>44940.5</v>
      </c>
      <c r="C13769" s="1">
        <v>44933.75</v>
      </c>
      <c r="D13769" s="1">
        <v>46647.875</v>
      </c>
      <c r="E13769" s="1">
        <v>45500.623407523148</v>
      </c>
      <c r="F13769" s="1">
        <v>45213.813295138891</v>
      </c>
      <c r="G13769" s="1">
        <v>45070.405453298612</v>
      </c>
      <c r="H13769" s="1">
        <v>45022.604961805555</v>
      </c>
      <c r="I13769" s="1">
        <v>44974.801286631948</v>
      </c>
      <c r="J13769" s="1">
        <v>44936.560416666667</v>
      </c>
    </row>
    <row r="13770" spans="1:10" x14ac:dyDescent="0.25">
      <c r="A13770" s="1">
        <v>45022.611111111109</v>
      </c>
      <c r="B13770" s="1">
        <v>44941</v>
      </c>
      <c r="C13770" s="1">
        <v>44934</v>
      </c>
      <c r="D13770" s="1">
        <v>46648</v>
      </c>
      <c r="E13770" s="1">
        <v>45500.665074074073</v>
      </c>
      <c r="F13770" s="1">
        <v>45213.834128530092</v>
      </c>
      <c r="G13770" s="1">
        <v>45070.415869907411</v>
      </c>
      <c r="H13770" s="1">
        <v>45022.611906307873</v>
      </c>
      <c r="I13770" s="1">
        <v>44974.804758796294</v>
      </c>
      <c r="J13770" s="1">
        <v>44936.561111111114</v>
      </c>
    </row>
    <row r="13771" spans="1:10" x14ac:dyDescent="0.25">
      <c r="A13771" s="1">
        <v>45022.618055555555</v>
      </c>
      <c r="B13771" s="1">
        <v>44941.5</v>
      </c>
      <c r="C13771" s="1">
        <v>44934.25</v>
      </c>
      <c r="D13771" s="1">
        <v>46648.125</v>
      </c>
      <c r="E13771" s="1">
        <v>45500.706740624999</v>
      </c>
      <c r="F13771" s="1">
        <v>45213.854961921294</v>
      </c>
      <c r="G13771" s="1">
        <v>45070.426286516202</v>
      </c>
      <c r="H13771" s="1">
        <v>45022.618850810184</v>
      </c>
      <c r="I13771" s="1">
        <v>44974.808230960647</v>
      </c>
      <c r="J13771" s="1">
        <v>44936.561805555553</v>
      </c>
    </row>
    <row r="13772" spans="1:10" x14ac:dyDescent="0.25">
      <c r="A13772" s="1">
        <v>45022.625</v>
      </c>
      <c r="B13772" s="1">
        <v>44942</v>
      </c>
      <c r="C13772" s="1">
        <v>44934.5</v>
      </c>
      <c r="D13772" s="1">
        <v>46648.25</v>
      </c>
      <c r="E13772" s="1">
        <v>45500.748407175925</v>
      </c>
      <c r="F13772" s="1">
        <v>45213.875795312502</v>
      </c>
      <c r="G13772" s="1">
        <v>45070.436703125</v>
      </c>
      <c r="H13772" s="1">
        <v>45022.625795312502</v>
      </c>
      <c r="I13772" s="1">
        <v>44974.811703125</v>
      </c>
      <c r="J13772" s="1">
        <v>44936.5625</v>
      </c>
    </row>
    <row r="13773" spans="1:10" x14ac:dyDescent="0.25">
      <c r="A13773" s="1">
        <v>45022.631944444445</v>
      </c>
      <c r="B13773" s="1">
        <v>44940</v>
      </c>
      <c r="C13773" s="1">
        <v>44933.5</v>
      </c>
      <c r="D13773" s="1">
        <v>46648.375</v>
      </c>
      <c r="E13773" s="1">
        <v>45500.79007372685</v>
      </c>
      <c r="F13773" s="1">
        <v>45213.896628703704</v>
      </c>
      <c r="G13773" s="1">
        <v>45070.447119733799</v>
      </c>
      <c r="H13773" s="1">
        <v>45022.632739814813</v>
      </c>
      <c r="I13773" s="1">
        <v>44974.815175289354</v>
      </c>
      <c r="J13773" s="1">
        <v>44936.563194444447</v>
      </c>
    </row>
    <row r="13774" spans="1:10" x14ac:dyDescent="0.25">
      <c r="A13774" s="1">
        <v>45022.638888888891</v>
      </c>
      <c r="B13774" s="1">
        <v>44940.5</v>
      </c>
      <c r="C13774" s="1">
        <v>44933.75</v>
      </c>
      <c r="D13774" s="1">
        <v>46648.5</v>
      </c>
      <c r="E13774" s="1">
        <v>45500.831740277776</v>
      </c>
      <c r="F13774" s="1">
        <v>45213.917462094905</v>
      </c>
      <c r="G13774" s="1">
        <v>45070.45753634259</v>
      </c>
      <c r="H13774" s="1">
        <v>45022.639684317131</v>
      </c>
      <c r="I13774" s="1">
        <v>44974.818647453707</v>
      </c>
      <c r="J13774" s="1">
        <v>44936.563888888886</v>
      </c>
    </row>
    <row r="13775" spans="1:10" x14ac:dyDescent="0.25">
      <c r="A13775" s="1">
        <v>45022.645833333336</v>
      </c>
      <c r="B13775" s="1">
        <v>44941</v>
      </c>
      <c r="C13775" s="1">
        <v>44934</v>
      </c>
      <c r="D13775" s="1">
        <v>46648.625</v>
      </c>
      <c r="E13775" s="1">
        <v>45500.873406828701</v>
      </c>
      <c r="F13775" s="1">
        <v>45213.938295486114</v>
      </c>
      <c r="G13775" s="1">
        <v>45070.467952951389</v>
      </c>
      <c r="H13775" s="1">
        <v>45022.646628819442</v>
      </c>
      <c r="I13775" s="1">
        <v>44974.822119618053</v>
      </c>
      <c r="J13775" s="1">
        <v>44936.564583333333</v>
      </c>
    </row>
    <row r="13776" spans="1:10" x14ac:dyDescent="0.25">
      <c r="A13776" s="1">
        <v>45022.652777777781</v>
      </c>
      <c r="B13776" s="1">
        <v>44941.5</v>
      </c>
      <c r="C13776" s="1">
        <v>44934.25</v>
      </c>
      <c r="D13776" s="1">
        <v>46648.75</v>
      </c>
      <c r="E13776" s="1">
        <v>45500.915073379627</v>
      </c>
      <c r="F13776" s="1">
        <v>45213.959128877315</v>
      </c>
      <c r="G13776" s="1">
        <v>45070.478369560187</v>
      </c>
      <c r="H13776" s="1">
        <v>45022.653573321761</v>
      </c>
      <c r="I13776" s="1">
        <v>44974.825591782406</v>
      </c>
      <c r="J13776" s="1">
        <v>44936.56527777778</v>
      </c>
    </row>
    <row r="13777" spans="1:10" x14ac:dyDescent="0.25">
      <c r="A13777" s="1">
        <v>45022.659722222219</v>
      </c>
      <c r="B13777" s="1">
        <v>44942</v>
      </c>
      <c r="C13777" s="1">
        <v>44934.5</v>
      </c>
      <c r="D13777" s="1">
        <v>46648.875</v>
      </c>
      <c r="E13777" s="1">
        <v>45500.956739930552</v>
      </c>
      <c r="F13777" s="1">
        <v>45213.979962268517</v>
      </c>
      <c r="G13777" s="1">
        <v>45070.488786168979</v>
      </c>
      <c r="H13777" s="1">
        <v>45022.660517824072</v>
      </c>
      <c r="I13777" s="1">
        <v>44974.82906394676</v>
      </c>
      <c r="J13777" s="1">
        <v>44936.565972222219</v>
      </c>
    </row>
    <row r="13778" spans="1:10" x14ac:dyDescent="0.25">
      <c r="A13778" s="1">
        <v>45022.666666666664</v>
      </c>
      <c r="B13778" s="1">
        <v>44940</v>
      </c>
      <c r="C13778" s="1">
        <v>44933.5</v>
      </c>
      <c r="D13778" s="1">
        <v>46649</v>
      </c>
      <c r="E13778" s="1">
        <v>45500.998406481478</v>
      </c>
      <c r="F13778" s="1">
        <v>45214.000795659726</v>
      </c>
      <c r="G13778" s="1">
        <v>45070.499202777777</v>
      </c>
      <c r="H13778" s="1">
        <v>45022.66746232639</v>
      </c>
      <c r="I13778" s="1">
        <v>44974.832536111113</v>
      </c>
      <c r="J13778" s="1">
        <v>44936.566666666666</v>
      </c>
    </row>
    <row r="13779" spans="1:10" x14ac:dyDescent="0.25">
      <c r="A13779" s="1">
        <v>45022.673611111109</v>
      </c>
      <c r="B13779" s="1">
        <v>44940.5</v>
      </c>
      <c r="C13779" s="1">
        <v>44933.75</v>
      </c>
      <c r="D13779" s="1">
        <v>46649.125</v>
      </c>
      <c r="E13779" s="1">
        <v>45501.040073032411</v>
      </c>
      <c r="F13779" s="1">
        <v>45214.021629050927</v>
      </c>
      <c r="G13779" s="1">
        <v>45070.509619386576</v>
      </c>
      <c r="H13779" s="1">
        <v>45022.674406828701</v>
      </c>
      <c r="I13779" s="1">
        <v>44974.836008275466</v>
      </c>
      <c r="J13779" s="1">
        <v>44936.567361111112</v>
      </c>
    </row>
    <row r="13780" spans="1:10" x14ac:dyDescent="0.25">
      <c r="A13780" s="1">
        <v>45022.680555555555</v>
      </c>
      <c r="B13780" s="1">
        <v>44941</v>
      </c>
      <c r="C13780" s="1">
        <v>44934</v>
      </c>
      <c r="D13780" s="1">
        <v>46649.25</v>
      </c>
      <c r="E13780" s="1">
        <v>45501.081739583336</v>
      </c>
      <c r="F13780" s="1">
        <v>45214.042462442128</v>
      </c>
      <c r="G13780" s="1">
        <v>45070.520035995367</v>
      </c>
      <c r="H13780" s="1">
        <v>45022.681351331019</v>
      </c>
      <c r="I13780" s="1">
        <v>44974.839480439812</v>
      </c>
      <c r="J13780" s="1">
        <v>44936.568055555559</v>
      </c>
    </row>
    <row r="13781" spans="1:10" x14ac:dyDescent="0.25">
      <c r="A13781" s="1">
        <v>45022.6875</v>
      </c>
      <c r="B13781" s="1">
        <v>44941.5</v>
      </c>
      <c r="C13781" s="1">
        <v>44934.25</v>
      </c>
      <c r="D13781" s="1">
        <v>46649.375</v>
      </c>
      <c r="E13781" s="1">
        <v>45501.123406134262</v>
      </c>
      <c r="F13781" s="1">
        <v>45214.06329583333</v>
      </c>
      <c r="G13781" s="1">
        <v>45070.530452604165</v>
      </c>
      <c r="H13781" s="1">
        <v>45022.68829583333</v>
      </c>
      <c r="I13781" s="1">
        <v>44974.842952604165</v>
      </c>
      <c r="J13781" s="1">
        <v>44936.568749999999</v>
      </c>
    </row>
    <row r="13782" spans="1:10" x14ac:dyDescent="0.25">
      <c r="A13782" s="1">
        <v>45022.694444444445</v>
      </c>
      <c r="B13782" s="1">
        <v>44942</v>
      </c>
      <c r="C13782" s="1">
        <v>44934.5</v>
      </c>
      <c r="D13782" s="1">
        <v>46649.5</v>
      </c>
      <c r="E13782" s="1">
        <v>45501.165072685188</v>
      </c>
      <c r="F13782" s="1">
        <v>45214.084129224539</v>
      </c>
      <c r="G13782" s="1">
        <v>45070.540869212964</v>
      </c>
      <c r="H13782" s="1">
        <v>45022.695240335648</v>
      </c>
      <c r="I13782" s="1">
        <v>44974.846424768519</v>
      </c>
      <c r="J13782" s="1">
        <v>44936.569444444445</v>
      </c>
    </row>
    <row r="13783" spans="1:10" x14ac:dyDescent="0.25">
      <c r="A13783" s="1">
        <v>45022.701388888891</v>
      </c>
      <c r="B13783" s="1">
        <v>44940</v>
      </c>
      <c r="C13783" s="1">
        <v>44933.5</v>
      </c>
      <c r="D13783" s="1">
        <v>46649.625</v>
      </c>
      <c r="E13783" s="1">
        <v>45501.206739236113</v>
      </c>
      <c r="F13783" s="1">
        <v>45214.10496261574</v>
      </c>
      <c r="G13783" s="1">
        <v>45070.551285821763</v>
      </c>
      <c r="H13783" s="1">
        <v>45022.702184837966</v>
      </c>
      <c r="I13783" s="1">
        <v>44974.849896932872</v>
      </c>
      <c r="J13783" s="1">
        <v>44936.570138888892</v>
      </c>
    </row>
    <row r="13784" spans="1:10" x14ac:dyDescent="0.25">
      <c r="A13784" s="1">
        <v>45022.708333333336</v>
      </c>
      <c r="B13784" s="1">
        <v>44940.5</v>
      </c>
      <c r="C13784" s="1">
        <v>44933.75</v>
      </c>
      <c r="D13784" s="1">
        <v>46649.75</v>
      </c>
      <c r="E13784" s="1">
        <v>45501.248405787039</v>
      </c>
      <c r="F13784" s="1">
        <v>45214.125796006942</v>
      </c>
      <c r="G13784" s="1">
        <v>45070.561702430554</v>
      </c>
      <c r="H13784" s="1">
        <v>45022.709129340277</v>
      </c>
      <c r="I13784" s="1">
        <v>44974.853369097225</v>
      </c>
      <c r="J13784" s="1">
        <v>44936.570833333331</v>
      </c>
    </row>
    <row r="13785" spans="1:10" x14ac:dyDescent="0.25">
      <c r="A13785" s="1">
        <v>45022.715277777781</v>
      </c>
      <c r="B13785" s="1">
        <v>44941</v>
      </c>
      <c r="C13785" s="1">
        <v>44934</v>
      </c>
      <c r="D13785" s="1">
        <v>46649.875</v>
      </c>
      <c r="E13785" s="1">
        <v>45501.290072337964</v>
      </c>
      <c r="F13785" s="1">
        <v>45214.14662939815</v>
      </c>
      <c r="G13785" s="1">
        <v>45070.572119039352</v>
      </c>
      <c r="H13785" s="1">
        <v>45022.716073842596</v>
      </c>
      <c r="I13785" s="1">
        <v>44974.856841261571</v>
      </c>
      <c r="J13785" s="1">
        <v>44936.571527777778</v>
      </c>
    </row>
    <row r="13786" spans="1:10" x14ac:dyDescent="0.25">
      <c r="A13786" s="1">
        <v>45022.722222222219</v>
      </c>
      <c r="B13786" s="1">
        <v>44941.5</v>
      </c>
      <c r="C13786" s="1">
        <v>44934.25</v>
      </c>
      <c r="D13786" s="1">
        <v>46650</v>
      </c>
      <c r="E13786" s="1">
        <v>45501.33173888889</v>
      </c>
      <c r="F13786" s="1">
        <v>45214.167462789352</v>
      </c>
      <c r="G13786" s="1">
        <v>45070.582535648151</v>
      </c>
      <c r="H13786" s="1">
        <v>45022.723018344906</v>
      </c>
      <c r="I13786" s="1">
        <v>44974.860313425925</v>
      </c>
      <c r="J13786" s="1">
        <v>44936.572222222225</v>
      </c>
    </row>
    <row r="13787" spans="1:10" x14ac:dyDescent="0.25">
      <c r="A13787" s="1">
        <v>45022.729166666664</v>
      </c>
      <c r="B13787" s="1">
        <v>44942</v>
      </c>
      <c r="C13787" s="1">
        <v>44934.5</v>
      </c>
      <c r="D13787" s="1">
        <v>46650.125</v>
      </c>
      <c r="E13787" s="1">
        <v>45501.373405439816</v>
      </c>
      <c r="F13787" s="1">
        <v>45214.188296180553</v>
      </c>
      <c r="G13787" s="1">
        <v>45070.592952256942</v>
      </c>
      <c r="H13787" s="1">
        <v>45022.729962847225</v>
      </c>
      <c r="I13787" s="1">
        <v>44974.863785590278</v>
      </c>
      <c r="J13787" s="1">
        <v>44936.572916666664</v>
      </c>
    </row>
    <row r="13788" spans="1:10" x14ac:dyDescent="0.25">
      <c r="A13788" s="1">
        <v>45022.736111111109</v>
      </c>
      <c r="B13788" s="1">
        <v>44940</v>
      </c>
      <c r="C13788" s="1">
        <v>44933.5</v>
      </c>
      <c r="D13788" s="1">
        <v>46650.25</v>
      </c>
      <c r="E13788" s="1">
        <v>45501.415071990741</v>
      </c>
      <c r="F13788" s="1">
        <v>45214.209129571762</v>
      </c>
      <c r="G13788" s="1">
        <v>45070.603368865741</v>
      </c>
      <c r="H13788" s="1">
        <v>45022.736907349536</v>
      </c>
      <c r="I13788" s="1">
        <v>44974.867257754631</v>
      </c>
      <c r="J13788" s="1">
        <v>44936.573611111111</v>
      </c>
    </row>
    <row r="13789" spans="1:10" x14ac:dyDescent="0.25">
      <c r="A13789" s="1">
        <v>45022.743055555555</v>
      </c>
      <c r="B13789" s="1">
        <v>44940.5</v>
      </c>
      <c r="C13789" s="1">
        <v>44933.75</v>
      </c>
      <c r="D13789" s="1">
        <v>46650.375</v>
      </c>
      <c r="E13789" s="1">
        <v>45501.456738541667</v>
      </c>
      <c r="F13789" s="1">
        <v>45214.229962962963</v>
      </c>
      <c r="G13789" s="1">
        <v>45070.613785474539</v>
      </c>
      <c r="H13789" s="1">
        <v>45022.743851851854</v>
      </c>
      <c r="I13789" s="1">
        <v>44974.870729918985</v>
      </c>
      <c r="J13789" s="1">
        <v>44936.574305555558</v>
      </c>
    </row>
    <row r="13790" spans="1:10" x14ac:dyDescent="0.25">
      <c r="A13790" s="1">
        <v>45022.75</v>
      </c>
      <c r="B13790" s="1">
        <v>44941</v>
      </c>
      <c r="C13790" s="1">
        <v>44934</v>
      </c>
      <c r="D13790" s="1">
        <v>46650.5</v>
      </c>
      <c r="E13790" s="1">
        <v>45501.498405092592</v>
      </c>
      <c r="F13790" s="1">
        <v>45214.250796354165</v>
      </c>
      <c r="G13790" s="1">
        <v>45070.624202083331</v>
      </c>
      <c r="H13790" s="1">
        <v>45022.750796354165</v>
      </c>
      <c r="I13790" s="1">
        <v>44974.874202083331</v>
      </c>
      <c r="J13790" s="1">
        <v>44936.574999999997</v>
      </c>
    </row>
    <row r="13791" spans="1:10" x14ac:dyDescent="0.25">
      <c r="A13791" s="1">
        <v>45022.756944444445</v>
      </c>
      <c r="B13791" s="1">
        <v>44941.5</v>
      </c>
      <c r="C13791" s="1">
        <v>44934.25</v>
      </c>
      <c r="D13791" s="1">
        <v>46650.625</v>
      </c>
      <c r="E13791" s="1">
        <v>45501.540071643518</v>
      </c>
      <c r="F13791" s="1">
        <v>45214.271629745374</v>
      </c>
      <c r="G13791" s="1">
        <v>45070.634618692129</v>
      </c>
      <c r="H13791" s="1">
        <v>45022.757740856483</v>
      </c>
      <c r="I13791" s="1">
        <v>44974.877674247684</v>
      </c>
      <c r="J13791" s="1">
        <v>44936.575694444444</v>
      </c>
    </row>
    <row r="13792" spans="1:10" x14ac:dyDescent="0.25">
      <c r="A13792" s="1">
        <v>45022.763888888891</v>
      </c>
      <c r="B13792" s="1">
        <v>44942</v>
      </c>
      <c r="C13792" s="1">
        <v>44934.5</v>
      </c>
      <c r="D13792" s="1">
        <v>46650.75</v>
      </c>
      <c r="E13792" s="1">
        <v>45501.581738194443</v>
      </c>
      <c r="F13792" s="1">
        <v>45214.292463136575</v>
      </c>
      <c r="G13792" s="1">
        <v>45070.645035300928</v>
      </c>
      <c r="H13792" s="1">
        <v>45022.764685358794</v>
      </c>
      <c r="I13792" s="1">
        <v>44974.881146412037</v>
      </c>
      <c r="J13792" s="1">
        <v>44936.576388888891</v>
      </c>
    </row>
    <row r="13793" spans="1:10" x14ac:dyDescent="0.25">
      <c r="A13793" s="1">
        <v>45022.770833333336</v>
      </c>
      <c r="B13793" s="1">
        <v>44940</v>
      </c>
      <c r="C13793" s="1">
        <v>44933.5</v>
      </c>
      <c r="D13793" s="1">
        <v>46650.875</v>
      </c>
      <c r="E13793" s="1">
        <v>45501.623404745369</v>
      </c>
      <c r="F13793" s="1">
        <v>45214.313296527776</v>
      </c>
      <c r="G13793" s="1">
        <v>45070.655451909719</v>
      </c>
      <c r="H13793" s="1">
        <v>45022.771629861112</v>
      </c>
      <c r="I13793" s="1">
        <v>44974.88461857639</v>
      </c>
      <c r="J13793" s="1">
        <v>44936.57708333333</v>
      </c>
    </row>
    <row r="13794" spans="1:10" x14ac:dyDescent="0.25">
      <c r="A13794" s="1">
        <v>45022.777777777781</v>
      </c>
      <c r="B13794" s="1">
        <v>44940.5</v>
      </c>
      <c r="C13794" s="1">
        <v>44933.75</v>
      </c>
      <c r="D13794" s="1">
        <v>46651</v>
      </c>
      <c r="E13794" s="1">
        <v>45501.665071296295</v>
      </c>
      <c r="F13794" s="1">
        <v>45214.334129918978</v>
      </c>
      <c r="G13794" s="1">
        <v>45070.665868518518</v>
      </c>
      <c r="H13794" s="1">
        <v>45022.778574363423</v>
      </c>
      <c r="I13794" s="1">
        <v>44974.888090740744</v>
      </c>
      <c r="J13794" s="1">
        <v>44936.577777777777</v>
      </c>
    </row>
    <row r="13795" spans="1:10" x14ac:dyDescent="0.25">
      <c r="A13795" s="1">
        <v>45022.784722222219</v>
      </c>
      <c r="B13795" s="1">
        <v>44941</v>
      </c>
      <c r="C13795" s="1">
        <v>44934</v>
      </c>
      <c r="D13795" s="1">
        <v>46651.125</v>
      </c>
      <c r="E13795" s="1">
        <v>45501.70673784722</v>
      </c>
      <c r="F13795" s="1">
        <v>45214.354963310187</v>
      </c>
      <c r="G13795" s="1">
        <v>45070.676285127316</v>
      </c>
      <c r="H13795" s="1">
        <v>45022.785518865741</v>
      </c>
      <c r="I13795" s="1">
        <v>44974.89156290509</v>
      </c>
      <c r="J13795" s="1">
        <v>44936.578472222223</v>
      </c>
    </row>
    <row r="13796" spans="1:10" x14ac:dyDescent="0.25">
      <c r="A13796" s="1">
        <v>45022.791666666664</v>
      </c>
      <c r="B13796" s="1">
        <v>44941.5</v>
      </c>
      <c r="C13796" s="1">
        <v>44934.25</v>
      </c>
      <c r="D13796" s="1">
        <v>46651.25</v>
      </c>
      <c r="E13796" s="1">
        <v>45501.748404398146</v>
      </c>
      <c r="F13796" s="1">
        <v>45214.375796701388</v>
      </c>
      <c r="G13796" s="1">
        <v>45070.686701736115</v>
      </c>
      <c r="H13796" s="1">
        <v>45022.792463368052</v>
      </c>
      <c r="I13796" s="1">
        <v>44974.895035069443</v>
      </c>
      <c r="J13796" s="1">
        <v>44936.57916666667</v>
      </c>
    </row>
    <row r="13797" spans="1:10" x14ac:dyDescent="0.25">
      <c r="A13797" s="1">
        <v>45022.798611111109</v>
      </c>
      <c r="B13797" s="1">
        <v>44942</v>
      </c>
      <c r="C13797" s="1">
        <v>44934.5</v>
      </c>
      <c r="D13797" s="1">
        <v>46651.375</v>
      </c>
      <c r="E13797" s="1">
        <v>45501.790070949071</v>
      </c>
      <c r="F13797" s="1">
        <v>45214.396630092589</v>
      </c>
      <c r="G13797" s="1">
        <v>45070.697118344906</v>
      </c>
      <c r="H13797" s="1">
        <v>45022.79940787037</v>
      </c>
      <c r="I13797" s="1">
        <v>44974.898507233796</v>
      </c>
      <c r="J13797" s="1">
        <v>44936.579861111109</v>
      </c>
    </row>
    <row r="13798" spans="1:10" x14ac:dyDescent="0.25">
      <c r="A13798" s="1">
        <v>45022.805555555555</v>
      </c>
      <c r="B13798" s="1">
        <v>44940</v>
      </c>
      <c r="C13798" s="1">
        <v>44933.5</v>
      </c>
      <c r="D13798" s="1">
        <v>46651.5</v>
      </c>
      <c r="E13798" s="1">
        <v>45501.831737499997</v>
      </c>
      <c r="F13798" s="1">
        <v>45214.417463483798</v>
      </c>
      <c r="G13798" s="1">
        <v>45070.707534953704</v>
      </c>
      <c r="H13798" s="1">
        <v>45022.806352372689</v>
      </c>
      <c r="I13798" s="1">
        <v>44974.90197939815</v>
      </c>
      <c r="J13798" s="1">
        <v>44936.580555555556</v>
      </c>
    </row>
    <row r="13799" spans="1:10" x14ac:dyDescent="0.25">
      <c r="A13799" s="1">
        <v>45022.8125</v>
      </c>
      <c r="B13799" s="1">
        <v>44940.5</v>
      </c>
      <c r="C13799" s="1">
        <v>44933.75</v>
      </c>
      <c r="D13799" s="1">
        <v>46651.625</v>
      </c>
      <c r="E13799" s="1">
        <v>45501.873404050923</v>
      </c>
      <c r="F13799" s="1">
        <v>45214.438296875</v>
      </c>
      <c r="G13799" s="1">
        <v>45070.717951562503</v>
      </c>
      <c r="H13799" s="1">
        <v>45022.813296875</v>
      </c>
      <c r="I13799" s="1">
        <v>44974.905451562503</v>
      </c>
      <c r="J13799" s="1">
        <v>44936.581250000003</v>
      </c>
    </row>
    <row r="13800" spans="1:10" x14ac:dyDescent="0.25">
      <c r="A13800" s="1">
        <v>45022.819444444445</v>
      </c>
      <c r="B13800" s="1">
        <v>44941</v>
      </c>
      <c r="C13800" s="1">
        <v>44934</v>
      </c>
      <c r="D13800" s="1">
        <v>46651.75</v>
      </c>
      <c r="E13800" s="1">
        <v>45501.915070601855</v>
      </c>
      <c r="F13800" s="1">
        <v>45214.459130266201</v>
      </c>
      <c r="G13800" s="1">
        <v>45070.728368171294</v>
      </c>
      <c r="H13800" s="1">
        <v>45022.820241377318</v>
      </c>
      <c r="I13800" s="1">
        <v>44974.908923726849</v>
      </c>
      <c r="J13800" s="1">
        <v>44936.581944444442</v>
      </c>
    </row>
    <row r="13801" spans="1:10" x14ac:dyDescent="0.25">
      <c r="A13801" s="1">
        <v>45022.826388888891</v>
      </c>
      <c r="B13801" s="1">
        <v>44941.5</v>
      </c>
      <c r="C13801" s="1">
        <v>44934.25</v>
      </c>
      <c r="D13801" s="1">
        <v>46651.875</v>
      </c>
      <c r="E13801" s="1">
        <v>45501.956737152781</v>
      </c>
      <c r="F13801" s="1">
        <v>45214.47996365741</v>
      </c>
      <c r="G13801" s="1">
        <v>45070.738784780093</v>
      </c>
      <c r="H13801" s="1">
        <v>45022.827185879629</v>
      </c>
      <c r="I13801" s="1">
        <v>44974.912395891202</v>
      </c>
      <c r="J13801" s="1">
        <v>44936.582638888889</v>
      </c>
    </row>
    <row r="13802" spans="1:10" x14ac:dyDescent="0.25">
      <c r="A13802" s="1">
        <v>45022.833333333336</v>
      </c>
      <c r="B13802" s="1">
        <v>44942</v>
      </c>
      <c r="C13802" s="1">
        <v>44934.5</v>
      </c>
      <c r="D13802" s="1">
        <v>46652</v>
      </c>
      <c r="E13802" s="1">
        <v>45501.998403703707</v>
      </c>
      <c r="F13802" s="1">
        <v>45214.500797048611</v>
      </c>
      <c r="G13802" s="1">
        <v>45070.749201388891</v>
      </c>
      <c r="H13802" s="1">
        <v>45022.834130381947</v>
      </c>
      <c r="I13802" s="1">
        <v>44974.915868055556</v>
      </c>
      <c r="J13802" s="1">
        <v>44936.583333333336</v>
      </c>
    </row>
    <row r="13803" spans="1:10" x14ac:dyDescent="0.25">
      <c r="A13803" s="1">
        <v>45022.840277777781</v>
      </c>
      <c r="B13803" s="1">
        <v>44940</v>
      </c>
      <c r="C13803" s="1">
        <v>44933.5</v>
      </c>
      <c r="D13803" s="1">
        <v>46652.125</v>
      </c>
      <c r="E13803" s="1">
        <v>45502.040070254632</v>
      </c>
      <c r="F13803" s="1">
        <v>45214.521630439813</v>
      </c>
      <c r="G13803" s="1">
        <v>45070.759617997683</v>
      </c>
      <c r="H13803" s="1">
        <v>45022.841074884258</v>
      </c>
      <c r="I13803" s="1">
        <v>44974.919340219909</v>
      </c>
      <c r="J13803" s="1">
        <v>44936.584027777775</v>
      </c>
    </row>
    <row r="13804" spans="1:10" x14ac:dyDescent="0.25">
      <c r="A13804" s="1">
        <v>45022.847222222219</v>
      </c>
      <c r="B13804" s="1">
        <v>44940.5</v>
      </c>
      <c r="C13804" s="1">
        <v>44933.75</v>
      </c>
      <c r="D13804" s="1">
        <v>46652.25</v>
      </c>
      <c r="E13804" s="1">
        <v>45502.081736805558</v>
      </c>
      <c r="F13804" s="1">
        <v>45214.542463831021</v>
      </c>
      <c r="G13804" s="1">
        <v>45070.770034606481</v>
      </c>
      <c r="H13804" s="1">
        <v>45022.848019386576</v>
      </c>
      <c r="I13804" s="1">
        <v>44974.922812384262</v>
      </c>
      <c r="J13804" s="1">
        <v>44936.584722222222</v>
      </c>
    </row>
    <row r="13805" spans="1:10" x14ac:dyDescent="0.25">
      <c r="A13805" s="1">
        <v>45022.854166666664</v>
      </c>
      <c r="B13805" s="1">
        <v>44941</v>
      </c>
      <c r="C13805" s="1">
        <v>44934</v>
      </c>
      <c r="D13805" s="1">
        <v>46652.375</v>
      </c>
      <c r="E13805" s="1">
        <v>45502.123403356483</v>
      </c>
      <c r="F13805" s="1">
        <v>45214.563297222223</v>
      </c>
      <c r="G13805" s="1">
        <v>45070.78045121528</v>
      </c>
      <c r="H13805" s="1">
        <v>45022.854963888887</v>
      </c>
      <c r="I13805" s="1">
        <v>44974.926284548608</v>
      </c>
      <c r="J13805" s="1">
        <v>44936.585416666669</v>
      </c>
    </row>
    <row r="13806" spans="1:10" x14ac:dyDescent="0.25">
      <c r="A13806" s="1">
        <v>45022.861111111109</v>
      </c>
      <c r="B13806" s="1">
        <v>44941.5</v>
      </c>
      <c r="C13806" s="1">
        <v>44934.25</v>
      </c>
      <c r="D13806" s="1">
        <v>46652.5</v>
      </c>
      <c r="E13806" s="1">
        <v>45502.165069907409</v>
      </c>
      <c r="F13806" s="1">
        <v>45214.584130613424</v>
      </c>
      <c r="G13806" s="1">
        <v>45070.790867824071</v>
      </c>
      <c r="H13806" s="1">
        <v>45022.861908391205</v>
      </c>
      <c r="I13806" s="1">
        <v>44974.929756712962</v>
      </c>
      <c r="J13806" s="1">
        <v>44936.586111111108</v>
      </c>
    </row>
    <row r="13807" spans="1:10" x14ac:dyDescent="0.25">
      <c r="A13807" s="1">
        <v>45022.868055555555</v>
      </c>
      <c r="B13807" s="1">
        <v>44942</v>
      </c>
      <c r="C13807" s="1">
        <v>44934.5</v>
      </c>
      <c r="D13807" s="1">
        <v>46652.625</v>
      </c>
      <c r="E13807" s="1">
        <v>45502.206736458334</v>
      </c>
      <c r="F13807" s="1">
        <v>45214.604964004633</v>
      </c>
      <c r="G13807" s="1">
        <v>45070.80128443287</v>
      </c>
      <c r="H13807" s="1">
        <v>45022.868852893516</v>
      </c>
      <c r="I13807" s="1">
        <v>44974.933228877315</v>
      </c>
      <c r="J13807" s="1">
        <v>44936.586805555555</v>
      </c>
    </row>
    <row r="13808" spans="1:10" x14ac:dyDescent="0.25">
      <c r="A13808" s="1">
        <v>45022.875</v>
      </c>
      <c r="B13808" s="1">
        <v>44940</v>
      </c>
      <c r="C13808" s="1">
        <v>44933.5</v>
      </c>
      <c r="D13808" s="1">
        <v>46652.75</v>
      </c>
      <c r="E13808" s="1">
        <v>45502.24840300926</v>
      </c>
      <c r="F13808" s="1">
        <v>45214.625797395835</v>
      </c>
      <c r="G13808" s="1">
        <v>45070.811701041668</v>
      </c>
      <c r="H13808" s="1">
        <v>45022.875797395835</v>
      </c>
      <c r="I13808" s="1">
        <v>44974.936701041668</v>
      </c>
      <c r="J13808" s="1">
        <v>44936.587500000001</v>
      </c>
    </row>
    <row r="13809" spans="1:10" x14ac:dyDescent="0.25">
      <c r="A13809" s="1">
        <v>45022.881944444445</v>
      </c>
      <c r="B13809" s="1">
        <v>44940.5</v>
      </c>
      <c r="C13809" s="1">
        <v>44933.75</v>
      </c>
      <c r="D13809" s="1">
        <v>46652.875</v>
      </c>
      <c r="E13809" s="1">
        <v>45502.290069560186</v>
      </c>
      <c r="F13809" s="1">
        <v>45214.646630787036</v>
      </c>
      <c r="G13809" s="1">
        <v>45070.822117650459</v>
      </c>
      <c r="H13809" s="1">
        <v>45022.882741898145</v>
      </c>
      <c r="I13809" s="1">
        <v>44974.940173206021</v>
      </c>
      <c r="J13809" s="1">
        <v>44936.588194444441</v>
      </c>
    </row>
    <row r="13810" spans="1:10" x14ac:dyDescent="0.25">
      <c r="A13810" s="1">
        <v>45022.888888888891</v>
      </c>
      <c r="B13810" s="1">
        <v>44941</v>
      </c>
      <c r="C13810" s="1">
        <v>44934</v>
      </c>
      <c r="D13810" s="1">
        <v>46653</v>
      </c>
      <c r="E13810" s="1">
        <v>45502.331736111111</v>
      </c>
      <c r="F13810" s="1">
        <v>45214.667464178237</v>
      </c>
      <c r="G13810" s="1">
        <v>45070.832534259258</v>
      </c>
      <c r="H13810" s="1">
        <v>45022.889686400464</v>
      </c>
      <c r="I13810" s="1">
        <v>44974.943645370367</v>
      </c>
      <c r="J13810" s="1">
        <v>44936.588888888888</v>
      </c>
    </row>
    <row r="13811" spans="1:10" x14ac:dyDescent="0.25">
      <c r="A13811" s="1">
        <v>45022.895833333336</v>
      </c>
      <c r="B13811" s="1">
        <v>44941.5</v>
      </c>
      <c r="C13811" s="1">
        <v>44934.25</v>
      </c>
      <c r="D13811" s="1">
        <v>46653.125</v>
      </c>
      <c r="E13811" s="1">
        <v>45502.373402662037</v>
      </c>
      <c r="F13811" s="1">
        <v>45214.688297569446</v>
      </c>
      <c r="G13811" s="1">
        <v>45070.842950868057</v>
      </c>
      <c r="H13811" s="1">
        <v>45022.896630902775</v>
      </c>
      <c r="I13811" s="1">
        <v>44974.947117534721</v>
      </c>
      <c r="J13811" s="1">
        <v>44936.589583333334</v>
      </c>
    </row>
    <row r="13812" spans="1:10" x14ac:dyDescent="0.25">
      <c r="A13812" s="1">
        <v>45022.902777777781</v>
      </c>
      <c r="B13812" s="1">
        <v>44942</v>
      </c>
      <c r="C13812" s="1">
        <v>44934.5</v>
      </c>
      <c r="D13812" s="1">
        <v>46653.25</v>
      </c>
      <c r="E13812" s="1">
        <v>45502.415069212962</v>
      </c>
      <c r="F13812" s="1">
        <v>45214.709130960648</v>
      </c>
      <c r="G13812" s="1">
        <v>45070.853367476855</v>
      </c>
      <c r="H13812" s="1">
        <v>45022.903575405093</v>
      </c>
      <c r="I13812" s="1">
        <v>44974.950589699074</v>
      </c>
      <c r="J13812" s="1">
        <v>44936.590277777781</v>
      </c>
    </row>
    <row r="13813" spans="1:10" x14ac:dyDescent="0.25">
      <c r="A13813" s="1">
        <v>45022.909722222219</v>
      </c>
      <c r="B13813" s="1">
        <v>44940</v>
      </c>
      <c r="C13813" s="1">
        <v>44933.5</v>
      </c>
      <c r="D13813" s="1">
        <v>46653.375</v>
      </c>
      <c r="E13813" s="1">
        <v>45502.456735763888</v>
      </c>
      <c r="F13813" s="1">
        <v>45214.729964351849</v>
      </c>
      <c r="G13813" s="1">
        <v>45070.863784085646</v>
      </c>
      <c r="H13813" s="1">
        <v>45022.910519907404</v>
      </c>
      <c r="I13813" s="1">
        <v>44974.954061863427</v>
      </c>
      <c r="J13813" s="1">
        <v>44936.59097222222</v>
      </c>
    </row>
    <row r="13814" spans="1:10" x14ac:dyDescent="0.25">
      <c r="A13814" s="1">
        <v>45022.916666666664</v>
      </c>
      <c r="B13814" s="1">
        <v>44940.5</v>
      </c>
      <c r="C13814" s="1">
        <v>44933.75</v>
      </c>
      <c r="D13814" s="1">
        <v>46653.5</v>
      </c>
      <c r="E13814" s="1">
        <v>45502.498402314814</v>
      </c>
      <c r="F13814" s="1">
        <v>45214.750797743058</v>
      </c>
      <c r="G13814" s="1">
        <v>45070.874200694445</v>
      </c>
      <c r="H13814" s="1">
        <v>45022.917464409722</v>
      </c>
      <c r="I13814" s="1">
        <v>44974.957534027781</v>
      </c>
      <c r="J13814" s="1">
        <v>44936.591666666667</v>
      </c>
    </row>
    <row r="13815" spans="1:10" x14ac:dyDescent="0.25">
      <c r="A13815" s="1">
        <v>45022.923611111109</v>
      </c>
      <c r="B13815" s="1">
        <v>44941</v>
      </c>
      <c r="C13815" s="1">
        <v>44934</v>
      </c>
      <c r="D13815" s="1">
        <v>46653.625</v>
      </c>
      <c r="E13815" s="1">
        <v>45502.540068865739</v>
      </c>
      <c r="F13815" s="1">
        <v>45214.771631134259</v>
      </c>
      <c r="G13815" s="1">
        <v>45070.884617303243</v>
      </c>
      <c r="H13815" s="1">
        <v>45022.92440891204</v>
      </c>
      <c r="I13815" s="1">
        <v>44974.961006192127</v>
      </c>
      <c r="J13815" s="1">
        <v>44936.592361111114</v>
      </c>
    </row>
    <row r="13816" spans="1:10" x14ac:dyDescent="0.25">
      <c r="A13816" s="1">
        <v>45022.930555555555</v>
      </c>
      <c r="B13816" s="1">
        <v>44941.5</v>
      </c>
      <c r="C13816" s="1">
        <v>44934.25</v>
      </c>
      <c r="D13816" s="1">
        <v>46653.75</v>
      </c>
      <c r="E13816" s="1">
        <v>45502.581735416665</v>
      </c>
      <c r="F13816" s="1">
        <v>45214.792464525461</v>
      </c>
      <c r="G13816" s="1">
        <v>45070.895033912035</v>
      </c>
      <c r="H13816" s="1">
        <v>45022.931353414351</v>
      </c>
      <c r="I13816" s="1">
        <v>44974.96447835648</v>
      </c>
      <c r="J13816" s="1">
        <v>44936.593055555553</v>
      </c>
    </row>
    <row r="13817" spans="1:10" x14ac:dyDescent="0.25">
      <c r="A13817" s="1">
        <v>45022.9375</v>
      </c>
      <c r="B13817" s="1">
        <v>44942</v>
      </c>
      <c r="C13817" s="1">
        <v>44934.5</v>
      </c>
      <c r="D13817" s="1">
        <v>46653.875</v>
      </c>
      <c r="E13817" s="1">
        <v>45502.62340196759</v>
      </c>
      <c r="F13817" s="1">
        <v>45214.813297916669</v>
      </c>
      <c r="G13817" s="1">
        <v>45070.905450520833</v>
      </c>
      <c r="H13817" s="1">
        <v>45022.938297916669</v>
      </c>
      <c r="I13817" s="1">
        <v>44974.967950520833</v>
      </c>
      <c r="J13817" s="1">
        <v>44936.59375</v>
      </c>
    </row>
    <row r="13818" spans="1:10" x14ac:dyDescent="0.25">
      <c r="A13818" s="1">
        <v>45022.944444444445</v>
      </c>
      <c r="B13818" s="1">
        <v>44940</v>
      </c>
      <c r="C13818" s="1">
        <v>44933.5</v>
      </c>
      <c r="D13818" s="1">
        <v>46654</v>
      </c>
      <c r="E13818" s="1">
        <v>45502.665068518516</v>
      </c>
      <c r="F13818" s="1">
        <v>45214.834131307871</v>
      </c>
      <c r="G13818" s="1">
        <v>45070.915867129632</v>
      </c>
      <c r="H13818" s="1">
        <v>45022.94524241898</v>
      </c>
      <c r="I13818" s="1">
        <v>44974.971422685187</v>
      </c>
      <c r="J13818" s="1">
        <v>44936.594444444447</v>
      </c>
    </row>
    <row r="13819" spans="1:10" x14ac:dyDescent="0.25">
      <c r="A13819" s="1">
        <v>45022.951388888891</v>
      </c>
      <c r="B13819" s="1">
        <v>44940.5</v>
      </c>
      <c r="C13819" s="1">
        <v>44933.75</v>
      </c>
      <c r="D13819" s="1">
        <v>46654.125</v>
      </c>
      <c r="E13819" s="1">
        <v>45502.706735069441</v>
      </c>
      <c r="F13819" s="1">
        <v>45214.854964699072</v>
      </c>
      <c r="G13819" s="1">
        <v>45070.926283738423</v>
      </c>
      <c r="H13819" s="1">
        <v>45022.952186921299</v>
      </c>
      <c r="I13819" s="1">
        <v>44974.97489484954</v>
      </c>
      <c r="J13819" s="1">
        <v>44936.595138888886</v>
      </c>
    </row>
    <row r="13820" spans="1:10" x14ac:dyDescent="0.25">
      <c r="A13820" s="1">
        <v>45022.958333333336</v>
      </c>
      <c r="B13820" s="1">
        <v>44941</v>
      </c>
      <c r="C13820" s="1">
        <v>44934</v>
      </c>
      <c r="D13820" s="1">
        <v>46654.25</v>
      </c>
      <c r="E13820" s="1">
        <v>45502.748401620367</v>
      </c>
      <c r="F13820" s="1">
        <v>45214.875798090281</v>
      </c>
      <c r="G13820" s="1">
        <v>45070.936700347222</v>
      </c>
      <c r="H13820" s="1">
        <v>45022.95913142361</v>
      </c>
      <c r="I13820" s="1">
        <v>44974.978367013886</v>
      </c>
      <c r="J13820" s="1">
        <v>44936.595833333333</v>
      </c>
    </row>
    <row r="13821" spans="1:10" x14ac:dyDescent="0.25">
      <c r="A13821" s="1">
        <v>45022.965277777781</v>
      </c>
      <c r="B13821" s="1">
        <v>44941.5</v>
      </c>
      <c r="C13821" s="1">
        <v>44934.25</v>
      </c>
      <c r="D13821" s="1">
        <v>46654.375</v>
      </c>
      <c r="E13821" s="1">
        <v>45502.7900681713</v>
      </c>
      <c r="F13821" s="1">
        <v>45214.896631481482</v>
      </c>
      <c r="G13821" s="1">
        <v>45070.94711695602</v>
      </c>
      <c r="H13821" s="1">
        <v>45022.966075925928</v>
      </c>
      <c r="I13821" s="1">
        <v>44974.981839178239</v>
      </c>
      <c r="J13821" s="1">
        <v>44936.59652777778</v>
      </c>
    </row>
    <row r="13822" spans="1:10" x14ac:dyDescent="0.25">
      <c r="A13822" s="1">
        <v>45022.972222222219</v>
      </c>
      <c r="B13822" s="1">
        <v>44942</v>
      </c>
      <c r="C13822" s="1">
        <v>44934.5</v>
      </c>
      <c r="D13822" s="1">
        <v>46654.5</v>
      </c>
      <c r="E13822" s="1">
        <v>45502.831734722226</v>
      </c>
      <c r="F13822" s="1">
        <v>45214.917464872684</v>
      </c>
      <c r="G13822" s="1">
        <v>45070.957533564811</v>
      </c>
      <c r="H13822" s="1">
        <v>45022.973020428239</v>
      </c>
      <c r="I13822" s="1">
        <v>44974.985311342592</v>
      </c>
      <c r="J13822" s="1">
        <v>44936.597222222219</v>
      </c>
    </row>
    <row r="13823" spans="1:10" x14ac:dyDescent="0.25">
      <c r="A13823" s="1">
        <v>45022.979166666664</v>
      </c>
      <c r="B13823" s="1">
        <v>44940</v>
      </c>
      <c r="C13823" s="1">
        <v>44933.5</v>
      </c>
      <c r="D13823" s="1">
        <v>46654.625</v>
      </c>
      <c r="E13823" s="1">
        <v>45502.873401273151</v>
      </c>
      <c r="F13823" s="1">
        <v>45214.938298263885</v>
      </c>
      <c r="G13823" s="1">
        <v>45070.96795017361</v>
      </c>
      <c r="H13823" s="1">
        <v>45022.979964930557</v>
      </c>
      <c r="I13823" s="1">
        <v>44974.988783506946</v>
      </c>
      <c r="J13823" s="1">
        <v>44936.597916666666</v>
      </c>
    </row>
    <row r="13824" spans="1:10" x14ac:dyDescent="0.25">
      <c r="A13824" s="1">
        <v>45022.986111111109</v>
      </c>
      <c r="B13824" s="1">
        <v>44940.5</v>
      </c>
      <c r="C13824" s="1">
        <v>44933.75</v>
      </c>
      <c r="D13824" s="1">
        <v>46654.75</v>
      </c>
      <c r="E13824" s="1">
        <v>45502.915067824077</v>
      </c>
      <c r="F13824" s="1">
        <v>45214.959131655094</v>
      </c>
      <c r="G13824" s="1">
        <v>45070.978366782409</v>
      </c>
      <c r="H13824" s="1">
        <v>45022.986909432868</v>
      </c>
      <c r="I13824" s="1">
        <v>44974.992255671299</v>
      </c>
      <c r="J13824" s="1">
        <v>44936.598611111112</v>
      </c>
    </row>
    <row r="13825" spans="1:10" x14ac:dyDescent="0.25">
      <c r="A13825" s="1">
        <v>45022.993055555555</v>
      </c>
      <c r="B13825" s="1">
        <v>44941</v>
      </c>
      <c r="C13825" s="1">
        <v>44934</v>
      </c>
      <c r="D13825" s="1">
        <v>46654.875</v>
      </c>
      <c r="E13825" s="1">
        <v>45502.956734375002</v>
      </c>
      <c r="F13825" s="1">
        <v>45214.979965046296</v>
      </c>
      <c r="G13825" s="1">
        <v>45070.988783391207</v>
      </c>
      <c r="H13825" s="1">
        <v>45022.993853935186</v>
      </c>
      <c r="I13825" s="1">
        <v>44974.995727835645</v>
      </c>
      <c r="J13825" s="1">
        <v>44936.599305555559</v>
      </c>
    </row>
    <row r="13826" spans="1:10" x14ac:dyDescent="0.25">
      <c r="A13826" s="1">
        <v>45023</v>
      </c>
      <c r="B13826" s="1">
        <v>44941.5</v>
      </c>
      <c r="C13826" s="1">
        <v>44934.25</v>
      </c>
      <c r="D13826" s="1">
        <v>46655</v>
      </c>
      <c r="E13826" s="1">
        <v>45502.998400925928</v>
      </c>
      <c r="F13826" s="1">
        <v>45215.000798437497</v>
      </c>
      <c r="G13826" s="1">
        <v>45070.999199999998</v>
      </c>
      <c r="H13826" s="1">
        <v>45023.000798437497</v>
      </c>
      <c r="I13826" s="1">
        <v>44974.999199999998</v>
      </c>
      <c r="J13826" s="1">
        <v>44936.6</v>
      </c>
    </row>
    <row r="13827" spans="1:10" x14ac:dyDescent="0.25">
      <c r="A13827" s="1">
        <v>45023.006944444445</v>
      </c>
      <c r="B13827" s="1">
        <v>44942</v>
      </c>
      <c r="C13827" s="1">
        <v>44934.5</v>
      </c>
      <c r="D13827" s="1">
        <v>46655.125</v>
      </c>
      <c r="E13827" s="1">
        <v>45503.040067476853</v>
      </c>
      <c r="F13827" s="1">
        <v>45215.021631828706</v>
      </c>
      <c r="G13827" s="1">
        <v>45071.009616608797</v>
      </c>
      <c r="H13827" s="1">
        <v>45023.007742939815</v>
      </c>
      <c r="I13827" s="1">
        <v>44975.002672164352</v>
      </c>
      <c r="J13827" s="1">
        <v>44936.600694444445</v>
      </c>
    </row>
    <row r="13828" spans="1:10" x14ac:dyDescent="0.25">
      <c r="A13828" s="1">
        <v>45023.013888888891</v>
      </c>
      <c r="B13828" s="1">
        <v>44940</v>
      </c>
      <c r="C13828" s="1">
        <v>44933.5</v>
      </c>
      <c r="D13828" s="1">
        <v>46655.25</v>
      </c>
      <c r="E13828" s="1">
        <v>45503.081734027779</v>
      </c>
      <c r="F13828" s="1">
        <v>45215.042465219907</v>
      </c>
      <c r="G13828" s="1">
        <v>45071.020033217595</v>
      </c>
      <c r="H13828" s="1">
        <v>45023.014687442126</v>
      </c>
      <c r="I13828" s="1">
        <v>44975.006144328705</v>
      </c>
      <c r="J13828" s="1">
        <v>44936.601388888892</v>
      </c>
    </row>
    <row r="13829" spans="1:10" x14ac:dyDescent="0.25">
      <c r="A13829" s="1">
        <v>45023.020833333336</v>
      </c>
      <c r="B13829" s="1">
        <v>44940.5</v>
      </c>
      <c r="C13829" s="1">
        <v>44933.75</v>
      </c>
      <c r="D13829" s="1">
        <v>46655.375</v>
      </c>
      <c r="E13829" s="1">
        <v>45503.123400578705</v>
      </c>
      <c r="F13829" s="1">
        <v>45215.063298611109</v>
      </c>
      <c r="G13829" s="1">
        <v>45071.030449826387</v>
      </c>
      <c r="H13829" s="1">
        <v>45023.021631944444</v>
      </c>
      <c r="I13829" s="1">
        <v>44975.009616493058</v>
      </c>
      <c r="J13829" s="1">
        <v>44936.602083333331</v>
      </c>
    </row>
    <row r="13830" spans="1:10" x14ac:dyDescent="0.25">
      <c r="A13830" s="1">
        <v>45023.027777777781</v>
      </c>
      <c r="B13830" s="1">
        <v>44941</v>
      </c>
      <c r="C13830" s="1">
        <v>44934</v>
      </c>
      <c r="D13830" s="1">
        <v>46655.5</v>
      </c>
      <c r="E13830" s="1">
        <v>45503.16506712963</v>
      </c>
      <c r="F13830" s="1">
        <v>45215.084132002317</v>
      </c>
      <c r="G13830" s="1">
        <v>45071.040866435185</v>
      </c>
      <c r="H13830" s="1">
        <v>45023.028576446763</v>
      </c>
      <c r="I13830" s="1">
        <v>44975.013088657404</v>
      </c>
      <c r="J13830" s="1">
        <v>44936.602777777778</v>
      </c>
    </row>
    <row r="13831" spans="1:10" x14ac:dyDescent="0.25">
      <c r="A13831" s="1">
        <v>45023.034722222219</v>
      </c>
      <c r="B13831" s="1">
        <v>44941.5</v>
      </c>
      <c r="C13831" s="1">
        <v>44934.25</v>
      </c>
      <c r="D13831" s="1">
        <v>46655.625</v>
      </c>
      <c r="E13831" s="1">
        <v>45503.206733680556</v>
      </c>
      <c r="F13831" s="1">
        <v>45215.104965393519</v>
      </c>
      <c r="G13831" s="1">
        <v>45071.051283043984</v>
      </c>
      <c r="H13831" s="1">
        <v>45023.035520949074</v>
      </c>
      <c r="I13831" s="1">
        <v>44975.016560821758</v>
      </c>
      <c r="J13831" s="1">
        <v>44936.603472222225</v>
      </c>
    </row>
    <row r="13832" spans="1:10" x14ac:dyDescent="0.25">
      <c r="A13832" s="1">
        <v>45023.041666666664</v>
      </c>
      <c r="B13832" s="1">
        <v>44942</v>
      </c>
      <c r="C13832" s="1">
        <v>44934.5</v>
      </c>
      <c r="D13832" s="1">
        <v>46655.75</v>
      </c>
      <c r="E13832" s="1">
        <v>45503.248400231481</v>
      </c>
      <c r="F13832" s="1">
        <v>45215.12579878472</v>
      </c>
      <c r="G13832" s="1">
        <v>45071.061699652775</v>
      </c>
      <c r="H13832" s="1">
        <v>45023.042465451392</v>
      </c>
      <c r="I13832" s="1">
        <v>44975.020032986111</v>
      </c>
      <c r="J13832" s="1">
        <v>44936.604166666664</v>
      </c>
    </row>
    <row r="13833" spans="1:10" x14ac:dyDescent="0.25">
      <c r="A13833" s="1">
        <v>45023.048611111109</v>
      </c>
      <c r="B13833" s="1">
        <v>44940</v>
      </c>
      <c r="C13833" s="1">
        <v>44933.5</v>
      </c>
      <c r="D13833" s="1">
        <v>46655.875</v>
      </c>
      <c r="E13833" s="1">
        <v>45503.290066782407</v>
      </c>
      <c r="F13833" s="1">
        <v>45215.146632175929</v>
      </c>
      <c r="G13833" s="1">
        <v>45071.072116261574</v>
      </c>
      <c r="H13833" s="1">
        <v>45023.049409953703</v>
      </c>
      <c r="I13833" s="1">
        <v>44975.023505150464</v>
      </c>
      <c r="J13833" s="1">
        <v>44936.604861111111</v>
      </c>
    </row>
    <row r="13834" spans="1:10" x14ac:dyDescent="0.25">
      <c r="A13834" s="1">
        <v>45023.055555555555</v>
      </c>
      <c r="B13834" s="1">
        <v>44940.5</v>
      </c>
      <c r="C13834" s="1">
        <v>44933.75</v>
      </c>
      <c r="D13834" s="1">
        <v>46656</v>
      </c>
      <c r="E13834" s="1">
        <v>45503.331733333333</v>
      </c>
      <c r="F13834" s="1">
        <v>45215.16746556713</v>
      </c>
      <c r="G13834" s="1">
        <v>45071.082532870372</v>
      </c>
      <c r="H13834" s="1">
        <v>45023.056354456021</v>
      </c>
      <c r="I13834" s="1">
        <v>44975.026977314817</v>
      </c>
      <c r="J13834" s="1">
        <v>44936.605555555558</v>
      </c>
    </row>
    <row r="13835" spans="1:10" x14ac:dyDescent="0.25">
      <c r="A13835" s="1">
        <v>45023.0625</v>
      </c>
      <c r="B13835" s="1">
        <v>44941</v>
      </c>
      <c r="C13835" s="1">
        <v>44934</v>
      </c>
      <c r="D13835" s="1">
        <v>46656.125</v>
      </c>
      <c r="E13835" s="1">
        <v>45503.373399884258</v>
      </c>
      <c r="F13835" s="1">
        <v>45215.188298958332</v>
      </c>
      <c r="G13835" s="1">
        <v>45071.092949479164</v>
      </c>
      <c r="H13835" s="1">
        <v>45023.063298958332</v>
      </c>
      <c r="I13835" s="1">
        <v>44975.030449479164</v>
      </c>
      <c r="J13835" s="1">
        <v>44936.606249999997</v>
      </c>
    </row>
    <row r="13836" spans="1:10" x14ac:dyDescent="0.25">
      <c r="A13836" s="1">
        <v>45023.069444444445</v>
      </c>
      <c r="B13836" s="1">
        <v>44941.5</v>
      </c>
      <c r="C13836" s="1">
        <v>44934.25</v>
      </c>
      <c r="D13836" s="1">
        <v>46656.25</v>
      </c>
      <c r="E13836" s="1">
        <v>45503.415066435184</v>
      </c>
      <c r="F13836" s="1">
        <v>45215.209132349541</v>
      </c>
      <c r="G13836" s="1">
        <v>45071.103366087962</v>
      </c>
      <c r="H13836" s="1">
        <v>45023.07024346065</v>
      </c>
      <c r="I13836" s="1">
        <v>44975.033921643517</v>
      </c>
      <c r="J13836" s="1">
        <v>44936.606944444444</v>
      </c>
    </row>
    <row r="13837" spans="1:10" x14ac:dyDescent="0.25">
      <c r="A13837" s="1">
        <v>45023.076388888891</v>
      </c>
      <c r="B13837" s="1">
        <v>44942</v>
      </c>
      <c r="C13837" s="1">
        <v>44934.5</v>
      </c>
      <c r="D13837" s="1">
        <v>46656.375</v>
      </c>
      <c r="E13837" s="1">
        <v>45503.456732986109</v>
      </c>
      <c r="F13837" s="1">
        <v>45215.229965740742</v>
      </c>
      <c r="G13837" s="1">
        <v>45071.113782696761</v>
      </c>
      <c r="H13837" s="1">
        <v>45023.077187962961</v>
      </c>
      <c r="I13837" s="1">
        <v>44975.03739380787</v>
      </c>
      <c r="J13837" s="1">
        <v>44936.607638888891</v>
      </c>
    </row>
    <row r="13838" spans="1:10" x14ac:dyDescent="0.25">
      <c r="A13838" s="1">
        <v>45023.083333333336</v>
      </c>
      <c r="B13838" s="1">
        <v>44940</v>
      </c>
      <c r="C13838" s="1">
        <v>44933.5</v>
      </c>
      <c r="D13838" s="1">
        <v>46656.5</v>
      </c>
      <c r="E13838" s="1">
        <v>45503.498399537035</v>
      </c>
      <c r="F13838" s="1">
        <v>45215.250799131943</v>
      </c>
      <c r="G13838" s="1">
        <v>45071.124199305559</v>
      </c>
      <c r="H13838" s="1">
        <v>45023.084132465279</v>
      </c>
      <c r="I13838" s="1">
        <v>44975.040865972223</v>
      </c>
      <c r="J13838" s="1">
        <v>44936.60833333333</v>
      </c>
    </row>
    <row r="13839" spans="1:10" x14ac:dyDescent="0.25">
      <c r="A13839" s="1">
        <v>45023.090277777781</v>
      </c>
      <c r="B13839" s="1">
        <v>44940.5</v>
      </c>
      <c r="C13839" s="1">
        <v>44933.75</v>
      </c>
      <c r="D13839" s="1">
        <v>46656.625</v>
      </c>
      <c r="E13839" s="1">
        <v>45503.54006608796</v>
      </c>
      <c r="F13839" s="1">
        <v>45215.271632523145</v>
      </c>
      <c r="G13839" s="1">
        <v>45071.13461591435</v>
      </c>
      <c r="H13839" s="1">
        <v>45023.09107696759</v>
      </c>
      <c r="I13839" s="1">
        <v>44975.044338136577</v>
      </c>
      <c r="J13839" s="1">
        <v>44936.609027777777</v>
      </c>
    </row>
    <row r="13840" spans="1:10" x14ac:dyDescent="0.25">
      <c r="A13840" s="1">
        <v>45023.097222222219</v>
      </c>
      <c r="B13840" s="1">
        <v>44941</v>
      </c>
      <c r="C13840" s="1">
        <v>44934</v>
      </c>
      <c r="D13840" s="1">
        <v>46656.75</v>
      </c>
      <c r="E13840" s="1">
        <v>45503.581732638886</v>
      </c>
      <c r="F13840" s="1">
        <v>45215.292465914354</v>
      </c>
      <c r="G13840" s="1">
        <v>45071.145032523149</v>
      </c>
      <c r="H13840" s="1">
        <v>45023.098021469908</v>
      </c>
      <c r="I13840" s="1">
        <v>44975.047810300923</v>
      </c>
      <c r="J13840" s="1">
        <v>44936.609722222223</v>
      </c>
    </row>
    <row r="13841" spans="1:10" x14ac:dyDescent="0.25">
      <c r="A13841" s="1">
        <v>45023.104166666664</v>
      </c>
      <c r="B13841" s="1">
        <v>44941.5</v>
      </c>
      <c r="C13841" s="1">
        <v>44934.25</v>
      </c>
      <c r="D13841" s="1">
        <v>46656.875</v>
      </c>
      <c r="E13841" s="1">
        <v>45503.623399189812</v>
      </c>
      <c r="F13841" s="1">
        <v>45215.313299305555</v>
      </c>
      <c r="G13841" s="1">
        <v>45071.155449131948</v>
      </c>
      <c r="H13841" s="1">
        <v>45023.104965972219</v>
      </c>
      <c r="I13841" s="1">
        <v>44975.051282465276</v>
      </c>
      <c r="J13841" s="1">
        <v>44936.61041666667</v>
      </c>
    </row>
    <row r="13842" spans="1:10" x14ac:dyDescent="0.25">
      <c r="A13842" s="1">
        <v>45023.111111111109</v>
      </c>
      <c r="B13842" s="1">
        <v>44942</v>
      </c>
      <c r="C13842" s="1">
        <v>44934.5</v>
      </c>
      <c r="D13842" s="1">
        <v>46657</v>
      </c>
      <c r="E13842" s="1">
        <v>45503.665065740744</v>
      </c>
      <c r="F13842" s="1">
        <v>45215.334132696757</v>
      </c>
      <c r="G13842" s="1">
        <v>45071.165865740739</v>
      </c>
      <c r="H13842" s="1">
        <v>45023.111910474538</v>
      </c>
      <c r="I13842" s="1">
        <v>44975.054754629629</v>
      </c>
      <c r="J13842" s="1">
        <v>44936.611111111109</v>
      </c>
    </row>
    <row r="13843" spans="1:10" x14ac:dyDescent="0.25">
      <c r="A13843" s="1">
        <v>45023.118055555555</v>
      </c>
      <c r="B13843" s="1">
        <v>44940</v>
      </c>
      <c r="C13843" s="1">
        <v>44933.5</v>
      </c>
      <c r="D13843" s="1">
        <v>46657.125</v>
      </c>
      <c r="E13843" s="1">
        <v>45503.70673229167</v>
      </c>
      <c r="F13843" s="1">
        <v>45215.354966087965</v>
      </c>
      <c r="G13843" s="1">
        <v>45071.176282349537</v>
      </c>
      <c r="H13843" s="1">
        <v>45023.118854976849</v>
      </c>
      <c r="I13843" s="1">
        <v>44975.058226793983</v>
      </c>
      <c r="J13843" s="1">
        <v>44936.611805555556</v>
      </c>
    </row>
    <row r="13844" spans="1:10" x14ac:dyDescent="0.25">
      <c r="A13844" s="1">
        <v>45023.125</v>
      </c>
      <c r="B13844" s="1">
        <v>44940.5</v>
      </c>
      <c r="C13844" s="1">
        <v>44933.75</v>
      </c>
      <c r="D13844" s="1">
        <v>46657.25</v>
      </c>
      <c r="E13844" s="1">
        <v>45503.748398842596</v>
      </c>
      <c r="F13844" s="1">
        <v>45215.375799479167</v>
      </c>
      <c r="G13844" s="1">
        <v>45071.186698958336</v>
      </c>
      <c r="H13844" s="1">
        <v>45023.125799479167</v>
      </c>
      <c r="I13844" s="1">
        <v>44975.061698958336</v>
      </c>
      <c r="J13844" s="1">
        <v>44936.612500000003</v>
      </c>
    </row>
    <row r="13845" spans="1:10" x14ac:dyDescent="0.25">
      <c r="A13845" s="1">
        <v>45023.131944444445</v>
      </c>
      <c r="B13845" s="1">
        <v>44941</v>
      </c>
      <c r="C13845" s="1">
        <v>44934</v>
      </c>
      <c r="D13845" s="1">
        <v>46657.375</v>
      </c>
      <c r="E13845" s="1">
        <v>45503.790065393521</v>
      </c>
      <c r="F13845" s="1">
        <v>45215.396632870368</v>
      </c>
      <c r="G13845" s="1">
        <v>45071.197115567127</v>
      </c>
      <c r="H13845" s="1">
        <v>45023.132743981485</v>
      </c>
      <c r="I13845" s="1">
        <v>44975.065171122682</v>
      </c>
      <c r="J13845" s="1">
        <v>44936.613194444442</v>
      </c>
    </row>
    <row r="13846" spans="1:10" x14ac:dyDescent="0.25">
      <c r="A13846" s="1">
        <v>45023.138888888891</v>
      </c>
      <c r="B13846" s="1">
        <v>44941.5</v>
      </c>
      <c r="C13846" s="1">
        <v>44934.25</v>
      </c>
      <c r="D13846" s="1">
        <v>46657.5</v>
      </c>
      <c r="E13846" s="1">
        <v>45503.831731944447</v>
      </c>
      <c r="F13846" s="1">
        <v>45215.417466261577</v>
      </c>
      <c r="G13846" s="1">
        <v>45071.207532175926</v>
      </c>
      <c r="H13846" s="1">
        <v>45023.139688483796</v>
      </c>
      <c r="I13846" s="1">
        <v>44975.068643287035</v>
      </c>
      <c r="J13846" s="1">
        <v>44936.613888888889</v>
      </c>
    </row>
    <row r="13847" spans="1:10" x14ac:dyDescent="0.25">
      <c r="A13847" s="1">
        <v>45023.145833333336</v>
      </c>
      <c r="B13847" s="1">
        <v>44942</v>
      </c>
      <c r="C13847" s="1">
        <v>44934.5</v>
      </c>
      <c r="D13847" s="1">
        <v>46657.625</v>
      </c>
      <c r="E13847" s="1">
        <v>45503.873398495372</v>
      </c>
      <c r="F13847" s="1">
        <v>45215.438299652778</v>
      </c>
      <c r="G13847" s="1">
        <v>45071.217948784724</v>
      </c>
      <c r="H13847" s="1">
        <v>45023.146632986114</v>
      </c>
      <c r="I13847" s="1">
        <v>44975.072115451389</v>
      </c>
      <c r="J13847" s="1">
        <v>44936.614583333336</v>
      </c>
    </row>
    <row r="13848" spans="1:10" x14ac:dyDescent="0.25">
      <c r="A13848" s="1">
        <v>45023.152777777781</v>
      </c>
      <c r="B13848" s="1">
        <v>44940</v>
      </c>
      <c r="C13848" s="1">
        <v>44933.5</v>
      </c>
      <c r="D13848" s="1">
        <v>46657.75</v>
      </c>
      <c r="E13848" s="1">
        <v>45503.915065046298</v>
      </c>
      <c r="F13848" s="1">
        <v>45215.45913304398</v>
      </c>
      <c r="G13848" s="1">
        <v>45071.228365393516</v>
      </c>
      <c r="H13848" s="1">
        <v>45023.153577488425</v>
      </c>
      <c r="I13848" s="1">
        <v>44975.075587615742</v>
      </c>
      <c r="J13848" s="1">
        <v>44936.615277777775</v>
      </c>
    </row>
    <row r="13849" spans="1:10" x14ac:dyDescent="0.25">
      <c r="A13849" s="1">
        <v>45023.159722222219</v>
      </c>
      <c r="B13849" s="1">
        <v>44940.5</v>
      </c>
      <c r="C13849" s="1">
        <v>44933.75</v>
      </c>
      <c r="D13849" s="1">
        <v>46657.875</v>
      </c>
      <c r="E13849" s="1">
        <v>45503.956731597224</v>
      </c>
      <c r="F13849" s="1">
        <v>45215.479966435189</v>
      </c>
      <c r="G13849" s="1">
        <v>45071.238782002314</v>
      </c>
      <c r="H13849" s="1">
        <v>45023.160521990743</v>
      </c>
      <c r="I13849" s="1">
        <v>44975.079059780095</v>
      </c>
      <c r="J13849" s="1">
        <v>44936.615972222222</v>
      </c>
    </row>
    <row r="13850" spans="1:10" x14ac:dyDescent="0.25">
      <c r="A13850" s="1">
        <v>45023.166666666664</v>
      </c>
      <c r="B13850" s="1">
        <v>44941</v>
      </c>
      <c r="C13850" s="1">
        <v>44934</v>
      </c>
      <c r="D13850" s="1">
        <v>46658</v>
      </c>
      <c r="E13850" s="1">
        <v>45503.998398148149</v>
      </c>
      <c r="F13850" s="1">
        <v>45215.50079982639</v>
      </c>
      <c r="G13850" s="1">
        <v>45071.249198611113</v>
      </c>
      <c r="H13850" s="1">
        <v>45023.167466493054</v>
      </c>
      <c r="I13850" s="1">
        <v>44975.082531944441</v>
      </c>
      <c r="J13850" s="1">
        <v>44936.616666666669</v>
      </c>
    </row>
    <row r="13851" spans="1:10" x14ac:dyDescent="0.25">
      <c r="A13851" s="1">
        <v>45023.173611111109</v>
      </c>
      <c r="B13851" s="1">
        <v>44941.5</v>
      </c>
      <c r="C13851" s="1">
        <v>44934.25</v>
      </c>
      <c r="D13851" s="1">
        <v>46658.125</v>
      </c>
      <c r="E13851" s="1">
        <v>45504.040064699075</v>
      </c>
      <c r="F13851" s="1">
        <v>45215.521633217591</v>
      </c>
      <c r="G13851" s="1">
        <v>45071.259615219904</v>
      </c>
      <c r="H13851" s="1">
        <v>45023.174410995372</v>
      </c>
      <c r="I13851" s="1">
        <v>44975.086004108794</v>
      </c>
      <c r="J13851" s="1">
        <v>44936.617361111108</v>
      </c>
    </row>
    <row r="13852" spans="1:10" x14ac:dyDescent="0.25">
      <c r="A13852" s="1">
        <v>45023.180555555555</v>
      </c>
      <c r="B13852" s="1">
        <v>44942</v>
      </c>
      <c r="C13852" s="1">
        <v>44934.5</v>
      </c>
      <c r="D13852" s="1">
        <v>46658.25</v>
      </c>
      <c r="E13852" s="1">
        <v>45504.08173125</v>
      </c>
      <c r="F13852" s="1">
        <v>45215.542466608793</v>
      </c>
      <c r="G13852" s="1">
        <v>45071.270031828702</v>
      </c>
      <c r="H13852" s="1">
        <v>45023.181355497683</v>
      </c>
      <c r="I13852" s="1">
        <v>44975.089476273148</v>
      </c>
      <c r="J13852" s="1">
        <v>44936.618055555555</v>
      </c>
    </row>
    <row r="13853" spans="1:10" x14ac:dyDescent="0.25">
      <c r="A13853" s="1">
        <v>45023.1875</v>
      </c>
      <c r="B13853" s="1">
        <v>44940</v>
      </c>
      <c r="C13853" s="1">
        <v>44933.5</v>
      </c>
      <c r="D13853" s="1">
        <v>46658.375</v>
      </c>
      <c r="E13853" s="1">
        <v>45504.123397800926</v>
      </c>
      <c r="F13853" s="1">
        <v>45215.563300000002</v>
      </c>
      <c r="G13853" s="1">
        <v>45071.280448437501</v>
      </c>
      <c r="H13853" s="1">
        <v>45023.188300000002</v>
      </c>
      <c r="I13853" s="1">
        <v>44975.092948437501</v>
      </c>
      <c r="J13853" s="1">
        <v>44936.618750000001</v>
      </c>
    </row>
    <row r="13854" spans="1:10" x14ac:dyDescent="0.25">
      <c r="A13854" s="1">
        <v>45023.194444444445</v>
      </c>
      <c r="B13854" s="1">
        <v>44940.5</v>
      </c>
      <c r="C13854" s="1">
        <v>44933.75</v>
      </c>
      <c r="D13854" s="1">
        <v>46658.5</v>
      </c>
      <c r="E13854" s="1">
        <v>45504.165064351851</v>
      </c>
      <c r="F13854" s="1">
        <v>45215.584133391203</v>
      </c>
      <c r="G13854" s="1">
        <v>45071.2908650463</v>
      </c>
      <c r="H13854" s="1">
        <v>45023.195244502313</v>
      </c>
      <c r="I13854" s="1">
        <v>44975.096420601854</v>
      </c>
      <c r="J13854" s="1">
        <v>44936.619444444441</v>
      </c>
    </row>
    <row r="13855" spans="1:10" x14ac:dyDescent="0.25">
      <c r="A13855" s="1">
        <v>45023.201388888891</v>
      </c>
      <c r="B13855" s="1">
        <v>44941</v>
      </c>
      <c r="C13855" s="1">
        <v>44934</v>
      </c>
      <c r="D13855" s="1">
        <v>46658.625</v>
      </c>
      <c r="E13855" s="1">
        <v>45504.206730902777</v>
      </c>
      <c r="F13855" s="1">
        <v>45215.604966782405</v>
      </c>
      <c r="G13855" s="1">
        <v>45071.301281655091</v>
      </c>
      <c r="H13855" s="1">
        <v>45023.202189004631</v>
      </c>
      <c r="I13855" s="1">
        <v>44975.0998927662</v>
      </c>
      <c r="J13855" s="1">
        <v>44936.620138888888</v>
      </c>
    </row>
    <row r="13856" spans="1:10" x14ac:dyDescent="0.25">
      <c r="A13856" s="1">
        <v>45023.208333333336</v>
      </c>
      <c r="B13856" s="1">
        <v>44941.5</v>
      </c>
      <c r="C13856" s="1">
        <v>44934.25</v>
      </c>
      <c r="D13856" s="1">
        <v>46658.75</v>
      </c>
      <c r="E13856" s="1">
        <v>45504.248397453703</v>
      </c>
      <c r="F13856" s="1">
        <v>45215.625800173613</v>
      </c>
      <c r="G13856" s="1">
        <v>45071.311698263889</v>
      </c>
      <c r="H13856" s="1">
        <v>45023.209133506942</v>
      </c>
      <c r="I13856" s="1">
        <v>44975.103364930554</v>
      </c>
      <c r="J13856" s="1">
        <v>44936.620833333334</v>
      </c>
    </row>
    <row r="13857" spans="1:10" x14ac:dyDescent="0.25">
      <c r="A13857" s="1">
        <v>45023.215277777781</v>
      </c>
      <c r="B13857" s="1">
        <v>44942</v>
      </c>
      <c r="C13857" s="1">
        <v>44934.5</v>
      </c>
      <c r="D13857" s="1">
        <v>46658.875</v>
      </c>
      <c r="E13857" s="1">
        <v>45504.290064004628</v>
      </c>
      <c r="F13857" s="1">
        <v>45215.646633564815</v>
      </c>
      <c r="G13857" s="1">
        <v>45071.322114872688</v>
      </c>
      <c r="H13857" s="1">
        <v>45023.21607800926</v>
      </c>
      <c r="I13857" s="1">
        <v>44975.106837094907</v>
      </c>
      <c r="J13857" s="1">
        <v>44936.621527777781</v>
      </c>
    </row>
    <row r="13858" spans="1:10" x14ac:dyDescent="0.25">
      <c r="A13858" s="1">
        <v>45023.222222222219</v>
      </c>
      <c r="B13858" s="1">
        <v>44940</v>
      </c>
      <c r="C13858" s="1">
        <v>44933.5</v>
      </c>
      <c r="D13858" s="1">
        <v>46659</v>
      </c>
      <c r="E13858" s="1">
        <v>45504.331730555554</v>
      </c>
      <c r="F13858" s="1">
        <v>45215.667466956016</v>
      </c>
      <c r="G13858" s="1">
        <v>45071.332531481479</v>
      </c>
      <c r="H13858" s="1">
        <v>45023.223022511571</v>
      </c>
      <c r="I13858" s="1">
        <v>44975.11030925926</v>
      </c>
      <c r="J13858" s="1">
        <v>44936.62222222222</v>
      </c>
    </row>
    <row r="13859" spans="1:10" x14ac:dyDescent="0.25">
      <c r="A13859" s="1">
        <v>45023.229166666664</v>
      </c>
      <c r="B13859" s="1">
        <v>44940.5</v>
      </c>
      <c r="C13859" s="1">
        <v>44933.75</v>
      </c>
      <c r="D13859" s="1">
        <v>46659.125</v>
      </c>
      <c r="E13859" s="1">
        <v>45504.373397106479</v>
      </c>
      <c r="F13859" s="1">
        <v>45215.688300347225</v>
      </c>
      <c r="G13859" s="1">
        <v>45071.342948090278</v>
      </c>
      <c r="H13859" s="1">
        <v>45023.229967013889</v>
      </c>
      <c r="I13859" s="1">
        <v>44975.113781423614</v>
      </c>
      <c r="J13859" s="1">
        <v>44936.622916666667</v>
      </c>
    </row>
    <row r="13860" spans="1:10" x14ac:dyDescent="0.25">
      <c r="A13860" s="1">
        <v>45023.236111111109</v>
      </c>
      <c r="B13860" s="1">
        <v>44941</v>
      </c>
      <c r="C13860" s="1">
        <v>44934</v>
      </c>
      <c r="D13860" s="1">
        <v>46659.25</v>
      </c>
      <c r="E13860" s="1">
        <v>45504.415063657405</v>
      </c>
      <c r="F13860" s="1">
        <v>45215.709133738426</v>
      </c>
      <c r="G13860" s="1">
        <v>45071.353364699076</v>
      </c>
      <c r="H13860" s="1">
        <v>45023.236911516207</v>
      </c>
      <c r="I13860" s="1">
        <v>44975.11725358796</v>
      </c>
      <c r="J13860" s="1">
        <v>44936.623611111114</v>
      </c>
    </row>
    <row r="13861" spans="1:10" x14ac:dyDescent="0.25">
      <c r="A13861" s="1">
        <v>45023.243055555555</v>
      </c>
      <c r="B13861" s="1">
        <v>44941.5</v>
      </c>
      <c r="C13861" s="1">
        <v>44934.25</v>
      </c>
      <c r="D13861" s="1">
        <v>46659.375</v>
      </c>
      <c r="E13861" s="1">
        <v>45504.456730208331</v>
      </c>
      <c r="F13861" s="1">
        <v>45215.729967129628</v>
      </c>
      <c r="G13861" s="1">
        <v>45071.363781307868</v>
      </c>
      <c r="H13861" s="1">
        <v>45023.243856018518</v>
      </c>
      <c r="I13861" s="1">
        <v>44975.120725752313</v>
      </c>
      <c r="J13861" s="1">
        <v>44936.624305555553</v>
      </c>
    </row>
    <row r="13862" spans="1:10" x14ac:dyDescent="0.25">
      <c r="A13862" s="1">
        <v>45023.25</v>
      </c>
      <c r="B13862" s="1">
        <v>44942</v>
      </c>
      <c r="C13862" s="1">
        <v>44934.5</v>
      </c>
      <c r="D13862" s="1">
        <v>46659.5</v>
      </c>
      <c r="E13862" s="1">
        <v>45504.498396759256</v>
      </c>
      <c r="F13862" s="1">
        <v>45215.750800520836</v>
      </c>
      <c r="G13862" s="1">
        <v>45071.374197916666</v>
      </c>
      <c r="H13862" s="1">
        <v>45023.250800520836</v>
      </c>
      <c r="I13862" s="1">
        <v>44975.124197916666</v>
      </c>
      <c r="J13862" s="1">
        <v>44936.625</v>
      </c>
    </row>
    <row r="13863" spans="1:10" x14ac:dyDescent="0.25">
      <c r="A13863" s="1">
        <v>45023.256944444445</v>
      </c>
      <c r="B13863" s="1">
        <v>44940</v>
      </c>
      <c r="C13863" s="1">
        <v>44933.5</v>
      </c>
      <c r="D13863" s="1">
        <v>46659.625</v>
      </c>
      <c r="E13863" s="1">
        <v>45504.540063310182</v>
      </c>
      <c r="F13863" s="1">
        <v>45215.771633912038</v>
      </c>
      <c r="G13863" s="1">
        <v>45071.384614525465</v>
      </c>
      <c r="H13863" s="1">
        <v>45023.257745023147</v>
      </c>
      <c r="I13863" s="1">
        <v>44975.127670081019</v>
      </c>
      <c r="J13863" s="1">
        <v>44936.625694444447</v>
      </c>
    </row>
    <row r="13864" spans="1:10" x14ac:dyDescent="0.25">
      <c r="A13864" s="1">
        <v>45023.263888888891</v>
      </c>
      <c r="B13864" s="1">
        <v>44940.5</v>
      </c>
      <c r="C13864" s="1">
        <v>44933.75</v>
      </c>
      <c r="D13864" s="1">
        <v>46659.75</v>
      </c>
      <c r="E13864" s="1">
        <v>45504.581729861115</v>
      </c>
      <c r="F13864" s="1">
        <v>45215.792467303239</v>
      </c>
      <c r="G13864" s="1">
        <v>45071.395031134256</v>
      </c>
      <c r="H13864" s="1">
        <v>45023.264689525466</v>
      </c>
      <c r="I13864" s="1">
        <v>44975.131142245373</v>
      </c>
      <c r="J13864" s="1">
        <v>44936.626388888886</v>
      </c>
    </row>
    <row r="13865" spans="1:10" x14ac:dyDescent="0.25">
      <c r="A13865" s="1">
        <v>45023.270833333336</v>
      </c>
      <c r="B13865" s="1">
        <v>44941</v>
      </c>
      <c r="C13865" s="1">
        <v>44934</v>
      </c>
      <c r="D13865" s="1">
        <v>46659.875</v>
      </c>
      <c r="E13865" s="1">
        <v>45504.62339641204</v>
      </c>
      <c r="F13865" s="1">
        <v>45215.813300694441</v>
      </c>
      <c r="G13865" s="1">
        <v>45071.405447743055</v>
      </c>
      <c r="H13865" s="1">
        <v>45023.271634027777</v>
      </c>
      <c r="I13865" s="1">
        <v>44975.134614409719</v>
      </c>
      <c r="J13865" s="1">
        <v>44936.627083333333</v>
      </c>
    </row>
    <row r="13866" spans="1:10" x14ac:dyDescent="0.25">
      <c r="A13866" s="1">
        <v>45023.277777777781</v>
      </c>
      <c r="B13866" s="1">
        <v>44941.5</v>
      </c>
      <c r="C13866" s="1">
        <v>44934.25</v>
      </c>
      <c r="D13866" s="1">
        <v>46660</v>
      </c>
      <c r="E13866" s="1">
        <v>45504.665062962966</v>
      </c>
      <c r="F13866" s="1">
        <v>45215.83413408565</v>
      </c>
      <c r="G13866" s="1">
        <v>45071.415864351853</v>
      </c>
      <c r="H13866" s="1">
        <v>45023.278578530095</v>
      </c>
      <c r="I13866" s="1">
        <v>44975.138086574072</v>
      </c>
      <c r="J13866" s="1">
        <v>44936.62777777778</v>
      </c>
    </row>
    <row r="13867" spans="1:10" x14ac:dyDescent="0.25">
      <c r="A13867" s="1">
        <v>45023.284722222219</v>
      </c>
      <c r="B13867" s="1">
        <v>44942</v>
      </c>
      <c r="C13867" s="1">
        <v>44934.5</v>
      </c>
      <c r="D13867" s="1">
        <v>46660.125</v>
      </c>
      <c r="E13867" s="1">
        <v>45504.706729513891</v>
      </c>
      <c r="F13867" s="1">
        <v>45215.854967476851</v>
      </c>
      <c r="G13867" s="1">
        <v>45071.426280960652</v>
      </c>
      <c r="H13867" s="1">
        <v>45023.285523032406</v>
      </c>
      <c r="I13867" s="1">
        <v>44975.141558738425</v>
      </c>
      <c r="J13867" s="1">
        <v>44936.628472222219</v>
      </c>
    </row>
    <row r="13868" spans="1:10" x14ac:dyDescent="0.25">
      <c r="A13868" s="1">
        <v>45023.291666666664</v>
      </c>
      <c r="B13868" s="1">
        <v>44940</v>
      </c>
      <c r="C13868" s="1">
        <v>44933.5</v>
      </c>
      <c r="D13868" s="1">
        <v>46660.25</v>
      </c>
      <c r="E13868" s="1">
        <v>45504.748396064817</v>
      </c>
      <c r="F13868" s="1">
        <v>45215.875800868052</v>
      </c>
      <c r="G13868" s="1">
        <v>45071.436697569443</v>
      </c>
      <c r="H13868" s="1">
        <v>45023.292467534724</v>
      </c>
      <c r="I13868" s="1">
        <v>44975.145030902779</v>
      </c>
      <c r="J13868" s="1">
        <v>44936.629166666666</v>
      </c>
    </row>
    <row r="13869" spans="1:10" x14ac:dyDescent="0.25">
      <c r="A13869" s="1">
        <v>45023.298611111109</v>
      </c>
      <c r="B13869" s="1">
        <v>44940.5</v>
      </c>
      <c r="C13869" s="1">
        <v>44933.75</v>
      </c>
      <c r="D13869" s="1">
        <v>46660.375</v>
      </c>
      <c r="E13869" s="1">
        <v>45504.790062615742</v>
      </c>
      <c r="F13869" s="1">
        <v>45215.896634259261</v>
      </c>
      <c r="G13869" s="1">
        <v>45071.447114178241</v>
      </c>
      <c r="H13869" s="1">
        <v>45023.299412037035</v>
      </c>
      <c r="I13869" s="1">
        <v>44975.148503067132</v>
      </c>
      <c r="J13869" s="1">
        <v>44936.629861111112</v>
      </c>
    </row>
    <row r="13870" spans="1:10" x14ac:dyDescent="0.25">
      <c r="A13870" s="1">
        <v>45023.305555555555</v>
      </c>
      <c r="B13870" s="1">
        <v>44941</v>
      </c>
      <c r="C13870" s="1">
        <v>44934</v>
      </c>
      <c r="D13870" s="1">
        <v>46660.5</v>
      </c>
      <c r="E13870" s="1">
        <v>45504.831729166668</v>
      </c>
      <c r="F13870" s="1">
        <v>45215.917467650463</v>
      </c>
      <c r="G13870" s="1">
        <v>45071.45753078704</v>
      </c>
      <c r="H13870" s="1">
        <v>45023.306356539353</v>
      </c>
      <c r="I13870" s="1">
        <v>44975.151975231478</v>
      </c>
      <c r="J13870" s="1">
        <v>44936.630555555559</v>
      </c>
    </row>
    <row r="13871" spans="1:10" x14ac:dyDescent="0.25">
      <c r="A13871" s="1">
        <v>45023.3125</v>
      </c>
      <c r="B13871" s="1">
        <v>44941.5</v>
      </c>
      <c r="C13871" s="1">
        <v>44934.25</v>
      </c>
      <c r="D13871" s="1">
        <v>46660.625</v>
      </c>
      <c r="E13871" s="1">
        <v>45504.873395717594</v>
      </c>
      <c r="F13871" s="1">
        <v>45215.938301041664</v>
      </c>
      <c r="G13871" s="1">
        <v>45071.467947395831</v>
      </c>
      <c r="H13871" s="1">
        <v>45023.313301041664</v>
      </c>
      <c r="I13871" s="1">
        <v>44975.155447395831</v>
      </c>
      <c r="J13871" s="1">
        <v>44936.631249999999</v>
      </c>
    </row>
    <row r="13872" spans="1:10" x14ac:dyDescent="0.25">
      <c r="A13872" s="1">
        <v>45023.319444444445</v>
      </c>
      <c r="B13872" s="1">
        <v>44942</v>
      </c>
      <c r="C13872" s="1">
        <v>44934.5</v>
      </c>
      <c r="D13872" s="1">
        <v>46660.75</v>
      </c>
      <c r="E13872" s="1">
        <v>45504.915062268519</v>
      </c>
      <c r="F13872" s="1">
        <v>45215.959134432873</v>
      </c>
      <c r="G13872" s="1">
        <v>45071.47836400463</v>
      </c>
      <c r="H13872" s="1">
        <v>45023.320245543982</v>
      </c>
      <c r="I13872" s="1">
        <v>44975.158919560185</v>
      </c>
      <c r="J13872" s="1">
        <v>44936.631944444445</v>
      </c>
    </row>
    <row r="13873" spans="1:10" x14ac:dyDescent="0.25">
      <c r="A13873" s="1">
        <v>45023.326388888891</v>
      </c>
      <c r="B13873" s="1">
        <v>44940</v>
      </c>
      <c r="C13873" s="1">
        <v>44933.5</v>
      </c>
      <c r="D13873" s="1">
        <v>46660.875</v>
      </c>
      <c r="E13873" s="1">
        <v>45504.956728819445</v>
      </c>
      <c r="F13873" s="1">
        <v>45215.979967824074</v>
      </c>
      <c r="G13873" s="1">
        <v>45071.488780613428</v>
      </c>
      <c r="H13873" s="1">
        <v>45023.327190046293</v>
      </c>
      <c r="I13873" s="1">
        <v>44975.162391724538</v>
      </c>
      <c r="J13873" s="1">
        <v>44936.632638888892</v>
      </c>
    </row>
    <row r="13874" spans="1:10" x14ac:dyDescent="0.25">
      <c r="A13874" s="1">
        <v>45023.333333333336</v>
      </c>
      <c r="B13874" s="1">
        <v>44940.5</v>
      </c>
      <c r="C13874" s="1">
        <v>44933.75</v>
      </c>
      <c r="D13874" s="1">
        <v>46661</v>
      </c>
      <c r="E13874" s="1">
        <v>45504.99839537037</v>
      </c>
      <c r="F13874" s="1">
        <v>45216.000801215276</v>
      </c>
      <c r="G13874" s="1">
        <v>45071.49919722222</v>
      </c>
      <c r="H13874" s="1">
        <v>45023.334134548611</v>
      </c>
      <c r="I13874" s="1">
        <v>44975.165863888891</v>
      </c>
      <c r="J13874" s="1">
        <v>44936.633333333331</v>
      </c>
    </row>
    <row r="13875" spans="1:10" x14ac:dyDescent="0.25">
      <c r="A13875" s="1">
        <v>45023.340277777781</v>
      </c>
      <c r="B13875" s="1">
        <v>44941</v>
      </c>
      <c r="C13875" s="1">
        <v>44934</v>
      </c>
      <c r="D13875" s="1">
        <v>46661.125</v>
      </c>
      <c r="E13875" s="1">
        <v>45505.040061921296</v>
      </c>
      <c r="F13875" s="1">
        <v>45216.021634606484</v>
      </c>
      <c r="G13875" s="1">
        <v>45071.509613831018</v>
      </c>
      <c r="H13875" s="1">
        <v>45023.341079050922</v>
      </c>
      <c r="I13875" s="1">
        <v>44975.169336053237</v>
      </c>
      <c r="J13875" s="1">
        <v>44936.634027777778</v>
      </c>
    </row>
    <row r="13876" spans="1:10" x14ac:dyDescent="0.25">
      <c r="A13876" s="1">
        <v>45023.347222222219</v>
      </c>
      <c r="B13876" s="1">
        <v>44941.5</v>
      </c>
      <c r="C13876" s="1">
        <v>44934.25</v>
      </c>
      <c r="D13876" s="1">
        <v>46661.25</v>
      </c>
      <c r="E13876" s="1">
        <v>45505.081728472222</v>
      </c>
      <c r="F13876" s="1">
        <v>45216.042467997686</v>
      </c>
      <c r="G13876" s="1">
        <v>45071.520030439817</v>
      </c>
      <c r="H13876" s="1">
        <v>45023.348023553241</v>
      </c>
      <c r="I13876" s="1">
        <v>44975.172808217591</v>
      </c>
      <c r="J13876" s="1">
        <v>44936.634722222225</v>
      </c>
    </row>
    <row r="13877" spans="1:10" x14ac:dyDescent="0.25">
      <c r="A13877" s="1">
        <v>45023.354166666664</v>
      </c>
      <c r="B13877" s="1">
        <v>44942</v>
      </c>
      <c r="C13877" s="1">
        <v>44934.5</v>
      </c>
      <c r="D13877" s="1">
        <v>46661.375</v>
      </c>
      <c r="E13877" s="1">
        <v>45505.123395023147</v>
      </c>
      <c r="F13877" s="1">
        <v>45216.063301388887</v>
      </c>
      <c r="G13877" s="1">
        <v>45071.530447048608</v>
      </c>
      <c r="H13877" s="1">
        <v>45023.354968055559</v>
      </c>
      <c r="I13877" s="1">
        <v>44975.176280381944</v>
      </c>
      <c r="J13877" s="1">
        <v>44936.635416666664</v>
      </c>
    </row>
    <row r="13878" spans="1:10" x14ac:dyDescent="0.25">
      <c r="A13878" s="1">
        <v>45023.361111111109</v>
      </c>
      <c r="B13878" s="1">
        <v>44940</v>
      </c>
      <c r="C13878" s="1">
        <v>44933.5</v>
      </c>
      <c r="D13878" s="1">
        <v>46661.5</v>
      </c>
      <c r="E13878" s="1">
        <v>45505.165061574073</v>
      </c>
      <c r="F13878" s="1">
        <v>45216.084134780096</v>
      </c>
      <c r="G13878" s="1">
        <v>45071.540863657407</v>
      </c>
      <c r="H13878" s="1">
        <v>45023.36191255787</v>
      </c>
      <c r="I13878" s="1">
        <v>44975.179752546297</v>
      </c>
      <c r="J13878" s="1">
        <v>44936.636111111111</v>
      </c>
    </row>
    <row r="13879" spans="1:10" x14ac:dyDescent="0.25">
      <c r="A13879" s="1">
        <v>45023.368055555555</v>
      </c>
      <c r="B13879" s="1">
        <v>44940.5</v>
      </c>
      <c r="C13879" s="1">
        <v>44933.75</v>
      </c>
      <c r="D13879" s="1">
        <v>46661.625</v>
      </c>
      <c r="E13879" s="1">
        <v>45505.206728124998</v>
      </c>
      <c r="F13879" s="1">
        <v>45216.104968171298</v>
      </c>
      <c r="G13879" s="1">
        <v>45071.551280266205</v>
      </c>
      <c r="H13879" s="1">
        <v>45023.368857060188</v>
      </c>
      <c r="I13879" s="1">
        <v>44975.18322471065</v>
      </c>
      <c r="J13879" s="1">
        <v>44936.636805555558</v>
      </c>
    </row>
    <row r="13880" spans="1:10" x14ac:dyDescent="0.25">
      <c r="A13880" s="1">
        <v>45023.375</v>
      </c>
      <c r="B13880" s="1">
        <v>44941</v>
      </c>
      <c r="C13880" s="1">
        <v>44934</v>
      </c>
      <c r="D13880" s="1">
        <v>46661.75</v>
      </c>
      <c r="E13880" s="1">
        <v>45505.248394675924</v>
      </c>
      <c r="F13880" s="1">
        <v>45216.125801562499</v>
      </c>
      <c r="G13880" s="1">
        <v>45071.561696874996</v>
      </c>
      <c r="H13880" s="1">
        <v>45023.375801562499</v>
      </c>
      <c r="I13880" s="1">
        <v>44975.186696874996</v>
      </c>
      <c r="J13880" s="1">
        <v>44936.637499999997</v>
      </c>
    </row>
    <row r="13881" spans="1:10" x14ac:dyDescent="0.25">
      <c r="A13881" s="1">
        <v>45023.381944444445</v>
      </c>
      <c r="B13881" s="1">
        <v>44941.5</v>
      </c>
      <c r="C13881" s="1">
        <v>44934.25</v>
      </c>
      <c r="D13881" s="1">
        <v>46661.875</v>
      </c>
      <c r="E13881" s="1">
        <v>45505.29006122685</v>
      </c>
      <c r="F13881" s="1">
        <v>45216.1466349537</v>
      </c>
      <c r="G13881" s="1">
        <v>45071.572113483795</v>
      </c>
      <c r="H13881" s="1">
        <v>45023.382746064817</v>
      </c>
      <c r="I13881" s="1">
        <v>44975.19016903935</v>
      </c>
      <c r="J13881" s="1">
        <v>44936.638194444444</v>
      </c>
    </row>
    <row r="13882" spans="1:10" x14ac:dyDescent="0.25">
      <c r="A13882" s="1">
        <v>45023.388888888891</v>
      </c>
      <c r="B13882" s="1">
        <v>44942</v>
      </c>
      <c r="C13882" s="1">
        <v>44934.5</v>
      </c>
      <c r="D13882" s="1">
        <v>46662</v>
      </c>
      <c r="E13882" s="1">
        <v>45505.331727777775</v>
      </c>
      <c r="F13882" s="1">
        <v>45216.167468344909</v>
      </c>
      <c r="G13882" s="1">
        <v>45071.582530092594</v>
      </c>
      <c r="H13882" s="1">
        <v>45023.389690567128</v>
      </c>
      <c r="I13882" s="1">
        <v>44975.193641203703</v>
      </c>
      <c r="J13882" s="1">
        <v>44936.638888888891</v>
      </c>
    </row>
    <row r="13883" spans="1:10" x14ac:dyDescent="0.25">
      <c r="A13883" s="1">
        <v>45023.395833333336</v>
      </c>
      <c r="B13883" s="1">
        <v>44940</v>
      </c>
      <c r="C13883" s="1">
        <v>44933.5</v>
      </c>
      <c r="D13883" s="1">
        <v>46662.125</v>
      </c>
      <c r="E13883" s="1">
        <v>45505.373394328701</v>
      </c>
      <c r="F13883" s="1">
        <v>45216.188301736111</v>
      </c>
      <c r="G13883" s="1">
        <v>45071.592946701392</v>
      </c>
      <c r="H13883" s="1">
        <v>45023.396635069446</v>
      </c>
      <c r="I13883" s="1">
        <v>44975.197113368056</v>
      </c>
      <c r="J13883" s="1">
        <v>44936.63958333333</v>
      </c>
    </row>
    <row r="13884" spans="1:10" x14ac:dyDescent="0.25">
      <c r="A13884" s="1">
        <v>45023.402777777781</v>
      </c>
      <c r="B13884" s="1">
        <v>44940.5</v>
      </c>
      <c r="C13884" s="1">
        <v>44933.75</v>
      </c>
      <c r="D13884" s="1">
        <v>46662.25</v>
      </c>
      <c r="E13884" s="1">
        <v>45505.415060879626</v>
      </c>
      <c r="F13884" s="1">
        <v>45216.209135127312</v>
      </c>
      <c r="G13884" s="1">
        <v>45071.603363310183</v>
      </c>
      <c r="H13884" s="1">
        <v>45023.403579571757</v>
      </c>
      <c r="I13884" s="1">
        <v>44975.20058553241</v>
      </c>
      <c r="J13884" s="1">
        <v>44936.640277777777</v>
      </c>
    </row>
    <row r="13885" spans="1:10" x14ac:dyDescent="0.25">
      <c r="A13885" s="1">
        <v>45023.409722222219</v>
      </c>
      <c r="B13885" s="1">
        <v>44941</v>
      </c>
      <c r="C13885" s="1">
        <v>44934</v>
      </c>
      <c r="D13885" s="1">
        <v>46662.375</v>
      </c>
      <c r="E13885" s="1">
        <v>45505.456727430559</v>
      </c>
      <c r="F13885" s="1">
        <v>45216.229968518521</v>
      </c>
      <c r="G13885" s="1">
        <v>45071.613779918982</v>
      </c>
      <c r="H13885" s="1">
        <v>45023.410524074076</v>
      </c>
      <c r="I13885" s="1">
        <v>44975.204057696756</v>
      </c>
      <c r="J13885" s="1">
        <v>44936.640972222223</v>
      </c>
    </row>
    <row r="13886" spans="1:10" x14ac:dyDescent="0.25">
      <c r="A13886" s="1">
        <v>45023.416666666664</v>
      </c>
      <c r="B13886" s="1">
        <v>44941.5</v>
      </c>
      <c r="C13886" s="1">
        <v>44934.25</v>
      </c>
      <c r="D13886" s="1">
        <v>46662.5</v>
      </c>
      <c r="E13886" s="1">
        <v>45505.498393981485</v>
      </c>
      <c r="F13886" s="1">
        <v>45216.250801909722</v>
      </c>
      <c r="G13886" s="1">
        <v>45071.62419652778</v>
      </c>
      <c r="H13886" s="1">
        <v>45023.417468576386</v>
      </c>
      <c r="I13886" s="1">
        <v>44975.207529861109</v>
      </c>
      <c r="J13886" s="1">
        <v>44936.64166666667</v>
      </c>
    </row>
    <row r="13887" spans="1:10" x14ac:dyDescent="0.25">
      <c r="A13887" s="1">
        <v>45023.423611111109</v>
      </c>
      <c r="B13887" s="1">
        <v>44942</v>
      </c>
      <c r="C13887" s="1">
        <v>44934.5</v>
      </c>
      <c r="D13887" s="1">
        <v>46662.625</v>
      </c>
      <c r="E13887" s="1">
        <v>45505.54006053241</v>
      </c>
      <c r="F13887" s="1">
        <v>45216.271635300924</v>
      </c>
      <c r="G13887" s="1">
        <v>45071.634613136572</v>
      </c>
      <c r="H13887" s="1">
        <v>45023.424413078705</v>
      </c>
      <c r="I13887" s="1">
        <v>44975.211002025462</v>
      </c>
      <c r="J13887" s="1">
        <v>44936.642361111109</v>
      </c>
    </row>
    <row r="13888" spans="1:10" x14ac:dyDescent="0.25">
      <c r="A13888" s="1">
        <v>45023.430555555555</v>
      </c>
      <c r="B13888" s="1">
        <v>44940</v>
      </c>
      <c r="C13888" s="1">
        <v>44933.5</v>
      </c>
      <c r="D13888" s="1">
        <v>46662.75</v>
      </c>
      <c r="E13888" s="1">
        <v>45505.581727083336</v>
      </c>
      <c r="F13888" s="1">
        <v>45216.292468692132</v>
      </c>
      <c r="G13888" s="1">
        <v>45071.64502974537</v>
      </c>
      <c r="H13888" s="1">
        <v>45023.431357581016</v>
      </c>
      <c r="I13888" s="1">
        <v>44975.214474189816</v>
      </c>
      <c r="J13888" s="1">
        <v>44936.643055555556</v>
      </c>
    </row>
    <row r="13889" spans="1:10" x14ac:dyDescent="0.25">
      <c r="A13889" s="1">
        <v>45023.4375</v>
      </c>
      <c r="B13889" s="1">
        <v>44940.5</v>
      </c>
      <c r="C13889" s="1">
        <v>44933.75</v>
      </c>
      <c r="D13889" s="1">
        <v>46662.875</v>
      </c>
      <c r="E13889" s="1">
        <v>45505.623393634261</v>
      </c>
      <c r="F13889" s="1">
        <v>45216.313302083334</v>
      </c>
      <c r="G13889" s="1">
        <v>45071.655446354169</v>
      </c>
      <c r="H13889" s="1">
        <v>45023.438302083334</v>
      </c>
      <c r="I13889" s="1">
        <v>44975.217946354169</v>
      </c>
      <c r="J13889" s="1">
        <v>44936.643750000003</v>
      </c>
    </row>
    <row r="13890" spans="1:10" x14ac:dyDescent="0.25">
      <c r="A13890" s="1">
        <v>45023.444444444445</v>
      </c>
      <c r="B13890" s="1">
        <v>44941</v>
      </c>
      <c r="C13890" s="1">
        <v>44934</v>
      </c>
      <c r="D13890" s="1">
        <v>46663</v>
      </c>
      <c r="E13890" s="1">
        <v>45505.665060185187</v>
      </c>
      <c r="F13890" s="1">
        <v>45216.334135474535</v>
      </c>
      <c r="G13890" s="1">
        <v>45071.66586296296</v>
      </c>
      <c r="H13890" s="1">
        <v>45023.445246585645</v>
      </c>
      <c r="I13890" s="1">
        <v>44975.221418518522</v>
      </c>
      <c r="J13890" s="1">
        <v>44936.644444444442</v>
      </c>
    </row>
    <row r="13891" spans="1:10" x14ac:dyDescent="0.25">
      <c r="A13891" s="1">
        <v>45023.451388888891</v>
      </c>
      <c r="B13891" s="1">
        <v>44941.5</v>
      </c>
      <c r="C13891" s="1">
        <v>44934.25</v>
      </c>
      <c r="D13891" s="1">
        <v>46663.125</v>
      </c>
      <c r="E13891" s="1">
        <v>45505.706726736113</v>
      </c>
      <c r="F13891" s="1">
        <v>45216.354968865744</v>
      </c>
      <c r="G13891" s="1">
        <v>45071.676279571759</v>
      </c>
      <c r="H13891" s="1">
        <v>45023.452191087963</v>
      </c>
      <c r="I13891" s="1">
        <v>44975.224890682868</v>
      </c>
      <c r="J13891" s="1">
        <v>44936.645138888889</v>
      </c>
    </row>
    <row r="13892" spans="1:10" x14ac:dyDescent="0.25">
      <c r="A13892" s="1">
        <v>45023.458333333336</v>
      </c>
      <c r="B13892" s="1">
        <v>44942</v>
      </c>
      <c r="C13892" s="1">
        <v>44934.5</v>
      </c>
      <c r="D13892" s="1">
        <v>46663.25</v>
      </c>
      <c r="E13892" s="1">
        <v>45505.748393287038</v>
      </c>
      <c r="F13892" s="1">
        <v>45216.375802256945</v>
      </c>
      <c r="G13892" s="1">
        <v>45071.686696180557</v>
      </c>
      <c r="H13892" s="1">
        <v>45023.459135590281</v>
      </c>
      <c r="I13892" s="1">
        <v>44975.228362847221</v>
      </c>
      <c r="J13892" s="1">
        <v>44936.645833333336</v>
      </c>
    </row>
    <row r="13893" spans="1:10" x14ac:dyDescent="0.25">
      <c r="A13893" s="1">
        <v>45023.465277777781</v>
      </c>
      <c r="B13893" s="1">
        <v>44940</v>
      </c>
      <c r="C13893" s="1">
        <v>44933.5</v>
      </c>
      <c r="D13893" s="1">
        <v>46663.375</v>
      </c>
      <c r="E13893" s="1">
        <v>45505.790059837964</v>
      </c>
      <c r="F13893" s="1">
        <v>45216.396635648147</v>
      </c>
      <c r="G13893" s="1">
        <v>45071.697112789348</v>
      </c>
      <c r="H13893" s="1">
        <v>45023.466080092592</v>
      </c>
      <c r="I13893" s="1">
        <v>44975.231835011575</v>
      </c>
      <c r="J13893" s="1">
        <v>44936.646527777775</v>
      </c>
    </row>
    <row r="13894" spans="1:10" x14ac:dyDescent="0.25">
      <c r="A13894" s="1">
        <v>45023.472222222219</v>
      </c>
      <c r="B13894" s="1">
        <v>44940.5</v>
      </c>
      <c r="C13894" s="1">
        <v>44933.75</v>
      </c>
      <c r="D13894" s="1">
        <v>46663.5</v>
      </c>
      <c r="E13894" s="1">
        <v>45505.831726388889</v>
      </c>
      <c r="F13894" s="1">
        <v>45216.417469039348</v>
      </c>
      <c r="G13894" s="1">
        <v>45071.707529398147</v>
      </c>
      <c r="H13894" s="1">
        <v>45023.47302459491</v>
      </c>
      <c r="I13894" s="1">
        <v>44975.235307175928</v>
      </c>
      <c r="J13894" s="1">
        <v>44936.647222222222</v>
      </c>
    </row>
    <row r="13895" spans="1:10" x14ac:dyDescent="0.25">
      <c r="A13895" s="1">
        <v>45023.479166666664</v>
      </c>
      <c r="B13895" s="1">
        <v>44941</v>
      </c>
      <c r="C13895" s="1">
        <v>44934</v>
      </c>
      <c r="D13895" s="1">
        <v>46663.625</v>
      </c>
      <c r="E13895" s="1">
        <v>45505.873392939815</v>
      </c>
      <c r="F13895" s="1">
        <v>45216.438302430557</v>
      </c>
      <c r="G13895" s="1">
        <v>45071.717946006946</v>
      </c>
      <c r="H13895" s="1">
        <v>45023.479969097221</v>
      </c>
      <c r="I13895" s="1">
        <v>44975.238779340281</v>
      </c>
      <c r="J13895" s="1">
        <v>44936.647916666669</v>
      </c>
    </row>
    <row r="13896" spans="1:10" x14ac:dyDescent="0.25">
      <c r="A13896" s="1">
        <v>45023.486111111109</v>
      </c>
      <c r="B13896" s="1">
        <v>44941.5</v>
      </c>
      <c r="C13896" s="1">
        <v>44934.25</v>
      </c>
      <c r="D13896" s="1">
        <v>46663.75</v>
      </c>
      <c r="E13896" s="1">
        <v>45505.915059490741</v>
      </c>
      <c r="F13896" s="1">
        <v>45216.459135821759</v>
      </c>
      <c r="G13896" s="1">
        <v>45071.728362615744</v>
      </c>
      <c r="H13896" s="1">
        <v>45023.48691359954</v>
      </c>
      <c r="I13896" s="1">
        <v>44975.242251504627</v>
      </c>
      <c r="J13896" s="1">
        <v>44936.648611111108</v>
      </c>
    </row>
    <row r="13897" spans="1:10" x14ac:dyDescent="0.25">
      <c r="A13897" s="1">
        <v>45023.493055555555</v>
      </c>
      <c r="B13897" s="1">
        <v>44942</v>
      </c>
      <c r="C13897" s="1">
        <v>44934.5</v>
      </c>
      <c r="D13897" s="1">
        <v>46663.875</v>
      </c>
      <c r="E13897" s="1">
        <v>45505.956726041666</v>
      </c>
      <c r="F13897" s="1">
        <v>45216.47996921296</v>
      </c>
      <c r="G13897" s="1">
        <v>45071.738779224535</v>
      </c>
      <c r="H13897" s="1">
        <v>45023.49385810185</v>
      </c>
      <c r="I13897" s="1">
        <v>44975.245723668981</v>
      </c>
      <c r="J13897" s="1">
        <v>44936.649305555555</v>
      </c>
    </row>
    <row r="13898" spans="1:10" x14ac:dyDescent="0.25">
      <c r="A13898" s="1">
        <v>45023.5</v>
      </c>
      <c r="B13898" s="1">
        <v>44940</v>
      </c>
      <c r="C13898" s="1">
        <v>44933.5</v>
      </c>
      <c r="D13898" s="1">
        <v>46664</v>
      </c>
      <c r="E13898" s="1">
        <v>45505.998392592592</v>
      </c>
      <c r="F13898" s="1">
        <v>45216.500802604169</v>
      </c>
      <c r="G13898" s="1">
        <v>45071.749195833334</v>
      </c>
      <c r="H13898" s="1">
        <v>45023.500802604169</v>
      </c>
      <c r="I13898" s="1">
        <v>44975.249195833334</v>
      </c>
      <c r="J13898" s="1">
        <v>44936.65</v>
      </c>
    </row>
    <row r="13899" spans="1:10" x14ac:dyDescent="0.25">
      <c r="A13899" s="1">
        <v>45023.506944444445</v>
      </c>
      <c r="B13899" s="1">
        <v>44940.5</v>
      </c>
      <c r="C13899" s="1">
        <v>44933.75</v>
      </c>
      <c r="D13899" s="1">
        <v>46664.125</v>
      </c>
      <c r="E13899" s="1">
        <v>45506.040059143517</v>
      </c>
      <c r="F13899" s="1">
        <v>45216.52163599537</v>
      </c>
      <c r="G13899" s="1">
        <v>45071.759612442132</v>
      </c>
      <c r="H13899" s="1">
        <v>45023.50774710648</v>
      </c>
      <c r="I13899" s="1">
        <v>44975.252667997687</v>
      </c>
      <c r="J13899" s="1">
        <v>44936.650694444441</v>
      </c>
    </row>
    <row r="13900" spans="1:10" x14ac:dyDescent="0.25">
      <c r="A13900" s="1">
        <v>45023.513888888891</v>
      </c>
      <c r="B13900" s="1">
        <v>44941</v>
      </c>
      <c r="C13900" s="1">
        <v>44934</v>
      </c>
      <c r="D13900" s="1">
        <v>46664.25</v>
      </c>
      <c r="E13900" s="1">
        <v>45506.081725694443</v>
      </c>
      <c r="F13900" s="1">
        <v>45216.542469386572</v>
      </c>
      <c r="G13900" s="1">
        <v>45071.770029050924</v>
      </c>
      <c r="H13900" s="1">
        <v>45023.514691608798</v>
      </c>
      <c r="I13900" s="1">
        <v>44975.256140162041</v>
      </c>
      <c r="J13900" s="1">
        <v>44936.651388888888</v>
      </c>
    </row>
    <row r="13901" spans="1:10" x14ac:dyDescent="0.25">
      <c r="A13901" s="1">
        <v>45023.520833333336</v>
      </c>
      <c r="B13901" s="1">
        <v>44941.5</v>
      </c>
      <c r="C13901" s="1">
        <v>44934.25</v>
      </c>
      <c r="D13901" s="1">
        <v>46664.375</v>
      </c>
      <c r="E13901" s="1">
        <v>45506.123392245368</v>
      </c>
      <c r="F13901" s="1">
        <v>45216.56330277778</v>
      </c>
      <c r="G13901" s="1">
        <v>45071.780445659722</v>
      </c>
      <c r="H13901" s="1">
        <v>45023.521636111109</v>
      </c>
      <c r="I13901" s="1">
        <v>44975.259612326387</v>
      </c>
      <c r="J13901" s="1">
        <v>44936.652083333334</v>
      </c>
    </row>
    <row r="13902" spans="1:10" x14ac:dyDescent="0.25">
      <c r="A13902" s="1">
        <v>45023.527777777781</v>
      </c>
      <c r="B13902" s="1">
        <v>44942</v>
      </c>
      <c r="C13902" s="1">
        <v>44934.5</v>
      </c>
      <c r="D13902" s="1">
        <v>46664.5</v>
      </c>
      <c r="E13902" s="1">
        <v>45506.165058796294</v>
      </c>
      <c r="F13902" s="1">
        <v>45216.584136168982</v>
      </c>
      <c r="G13902" s="1">
        <v>45071.790862268521</v>
      </c>
      <c r="H13902" s="1">
        <v>45023.528580613427</v>
      </c>
      <c r="I13902" s="1">
        <v>44975.26308449074</v>
      </c>
      <c r="J13902" s="1">
        <v>44936.652777777781</v>
      </c>
    </row>
    <row r="13903" spans="1:10" x14ac:dyDescent="0.25">
      <c r="A13903" s="1">
        <v>45023.534722222219</v>
      </c>
      <c r="B13903" s="1">
        <v>44940</v>
      </c>
      <c r="C13903" s="1">
        <v>44933.5</v>
      </c>
      <c r="D13903" s="1">
        <v>46664.625</v>
      </c>
      <c r="E13903" s="1">
        <v>45506.20672534722</v>
      </c>
      <c r="F13903" s="1">
        <v>45216.604969560183</v>
      </c>
      <c r="G13903" s="1">
        <v>45071.801278877312</v>
      </c>
      <c r="H13903" s="1">
        <v>45023.535525115738</v>
      </c>
      <c r="I13903" s="1">
        <v>44975.266556655093</v>
      </c>
      <c r="J13903" s="1">
        <v>44936.65347222222</v>
      </c>
    </row>
    <row r="13904" spans="1:10" x14ac:dyDescent="0.25">
      <c r="A13904" s="1">
        <v>45023.541666666664</v>
      </c>
      <c r="B13904" s="1">
        <v>44940.5</v>
      </c>
      <c r="C13904" s="1">
        <v>44933.75</v>
      </c>
      <c r="D13904" s="1">
        <v>46664.75</v>
      </c>
      <c r="E13904" s="1">
        <v>45506.248391898145</v>
      </c>
      <c r="F13904" s="1">
        <v>45216.625802951392</v>
      </c>
      <c r="G13904" s="1">
        <v>45071.811695486111</v>
      </c>
      <c r="H13904" s="1">
        <v>45023.542469618056</v>
      </c>
      <c r="I13904" s="1">
        <v>44975.270028819446</v>
      </c>
      <c r="J13904" s="1">
        <v>44936.654166666667</v>
      </c>
    </row>
    <row r="13905" spans="1:10" x14ac:dyDescent="0.25">
      <c r="A13905" s="1">
        <v>45023.548611111109</v>
      </c>
      <c r="B13905" s="1">
        <v>44941</v>
      </c>
      <c r="C13905" s="1">
        <v>44934</v>
      </c>
      <c r="D13905" s="1">
        <v>46664.875</v>
      </c>
      <c r="E13905" s="1">
        <v>45506.290058449071</v>
      </c>
      <c r="F13905" s="1">
        <v>45216.646636342593</v>
      </c>
      <c r="G13905" s="1">
        <v>45071.822112094909</v>
      </c>
      <c r="H13905" s="1">
        <v>45023.549414120367</v>
      </c>
      <c r="I13905" s="1">
        <v>44975.2735009838</v>
      </c>
      <c r="J13905" s="1">
        <v>44936.654861111114</v>
      </c>
    </row>
    <row r="13906" spans="1:10" x14ac:dyDescent="0.25">
      <c r="A13906" s="1">
        <v>45023.555555555555</v>
      </c>
      <c r="B13906" s="1">
        <v>44941.5</v>
      </c>
      <c r="C13906" s="1">
        <v>44934.25</v>
      </c>
      <c r="D13906" s="1">
        <v>46665</v>
      </c>
      <c r="E13906" s="1">
        <v>45506.331725000004</v>
      </c>
      <c r="F13906" s="1">
        <v>45216.667469733795</v>
      </c>
      <c r="G13906" s="1">
        <v>45071.832528703701</v>
      </c>
      <c r="H13906" s="1">
        <v>45023.556358622685</v>
      </c>
      <c r="I13906" s="1">
        <v>44975.276973148146</v>
      </c>
      <c r="J13906" s="1">
        <v>44936.655555555553</v>
      </c>
    </row>
    <row r="13907" spans="1:10" x14ac:dyDescent="0.25">
      <c r="A13907" s="1">
        <v>45023.5625</v>
      </c>
      <c r="B13907" s="1">
        <v>44942</v>
      </c>
      <c r="C13907" s="1">
        <v>44934.5</v>
      </c>
      <c r="D13907" s="1">
        <v>46665.125</v>
      </c>
      <c r="E13907" s="1">
        <v>45506.373391550929</v>
      </c>
      <c r="F13907" s="1">
        <v>45216.688303125004</v>
      </c>
      <c r="G13907" s="1">
        <v>45071.842945312499</v>
      </c>
      <c r="H13907" s="1">
        <v>45023.563303125004</v>
      </c>
      <c r="I13907" s="1">
        <v>44975.280445312499</v>
      </c>
      <c r="J13907" s="1">
        <v>44936.65625</v>
      </c>
    </row>
    <row r="13908" spans="1:10" x14ac:dyDescent="0.25">
      <c r="A13908" s="1">
        <v>45023.569444444445</v>
      </c>
      <c r="B13908" s="1">
        <v>44940</v>
      </c>
      <c r="C13908" s="1">
        <v>44933.5</v>
      </c>
      <c r="D13908" s="1">
        <v>46665.25</v>
      </c>
      <c r="E13908" s="1">
        <v>45506.415058101855</v>
      </c>
      <c r="F13908" s="1">
        <v>45216.709136516205</v>
      </c>
      <c r="G13908" s="1">
        <v>45071.853361921298</v>
      </c>
      <c r="H13908" s="1">
        <v>45023.570247627315</v>
      </c>
      <c r="I13908" s="1">
        <v>44975.283917476852</v>
      </c>
      <c r="J13908" s="1">
        <v>44936.656944444447</v>
      </c>
    </row>
    <row r="13909" spans="1:10" x14ac:dyDescent="0.25">
      <c r="A13909" s="1">
        <v>45023.576388888891</v>
      </c>
      <c r="B13909" s="1">
        <v>44940.5</v>
      </c>
      <c r="C13909" s="1">
        <v>44933.75</v>
      </c>
      <c r="D13909" s="1">
        <v>46665.375</v>
      </c>
      <c r="E13909" s="1">
        <v>45506.45672465278</v>
      </c>
      <c r="F13909" s="1">
        <v>45216.729969907406</v>
      </c>
      <c r="G13909" s="1">
        <v>45071.863778530096</v>
      </c>
      <c r="H13909" s="1">
        <v>45023.577192129633</v>
      </c>
      <c r="I13909" s="1">
        <v>44975.287389641206</v>
      </c>
      <c r="J13909" s="1">
        <v>44936.657638888886</v>
      </c>
    </row>
    <row r="13910" spans="1:10" x14ac:dyDescent="0.25">
      <c r="A13910" s="1">
        <v>45023.583333333336</v>
      </c>
      <c r="B13910" s="1">
        <v>44941</v>
      </c>
      <c r="C13910" s="1">
        <v>44934</v>
      </c>
      <c r="D13910" s="1">
        <v>46665.5</v>
      </c>
      <c r="E13910" s="1">
        <v>45506.498391203706</v>
      </c>
      <c r="F13910" s="1">
        <v>45216.750803298608</v>
      </c>
      <c r="G13910" s="1">
        <v>45071.874195138887</v>
      </c>
      <c r="H13910" s="1">
        <v>45023.584136631944</v>
      </c>
      <c r="I13910" s="1">
        <v>44975.290861805559</v>
      </c>
      <c r="J13910" s="1">
        <v>44936.658333333333</v>
      </c>
    </row>
    <row r="13911" spans="1:10" x14ac:dyDescent="0.25">
      <c r="A13911" s="1">
        <v>45023.590277777781</v>
      </c>
      <c r="B13911" s="1">
        <v>44941.5</v>
      </c>
      <c r="C13911" s="1">
        <v>44934.25</v>
      </c>
      <c r="D13911" s="1">
        <v>46665.625</v>
      </c>
      <c r="E13911" s="1">
        <v>45506.540057754632</v>
      </c>
      <c r="F13911" s="1">
        <v>45216.771636689817</v>
      </c>
      <c r="G13911" s="1">
        <v>45071.884611747686</v>
      </c>
      <c r="H13911" s="1">
        <v>45023.591081134262</v>
      </c>
      <c r="I13911" s="1">
        <v>44975.294333969905</v>
      </c>
      <c r="J13911" s="1">
        <v>44936.65902777778</v>
      </c>
    </row>
    <row r="13912" spans="1:10" x14ac:dyDescent="0.25">
      <c r="A13912" s="1">
        <v>45023.597222222219</v>
      </c>
      <c r="B13912" s="1">
        <v>44942</v>
      </c>
      <c r="C13912" s="1">
        <v>44934.5</v>
      </c>
      <c r="D13912" s="1">
        <v>46665.75</v>
      </c>
      <c r="E13912" s="1">
        <v>45506.581724305557</v>
      </c>
      <c r="F13912" s="1">
        <v>45216.792470081018</v>
      </c>
      <c r="G13912" s="1">
        <v>45071.895028356485</v>
      </c>
      <c r="H13912" s="1">
        <v>45023.598025636573</v>
      </c>
      <c r="I13912" s="1">
        <v>44975.297806134258</v>
      </c>
      <c r="J13912" s="1">
        <v>44936.659722222219</v>
      </c>
    </row>
    <row r="13913" spans="1:10" x14ac:dyDescent="0.25">
      <c r="A13913" s="1">
        <v>45023.604166666664</v>
      </c>
      <c r="B13913" s="1">
        <v>44940</v>
      </c>
      <c r="C13913" s="1">
        <v>44933.5</v>
      </c>
      <c r="D13913" s="1">
        <v>46665.875</v>
      </c>
      <c r="E13913" s="1">
        <v>45506.623390856483</v>
      </c>
      <c r="F13913" s="1">
        <v>45216.81330347222</v>
      </c>
      <c r="G13913" s="1">
        <v>45071.905444965276</v>
      </c>
      <c r="H13913" s="1">
        <v>45023.604970138891</v>
      </c>
      <c r="I13913" s="1">
        <v>44975.301278298612</v>
      </c>
      <c r="J13913" s="1">
        <v>44936.660416666666</v>
      </c>
    </row>
    <row r="13914" spans="1:10" x14ac:dyDescent="0.25">
      <c r="A13914" s="1">
        <v>45023.611111111109</v>
      </c>
      <c r="B13914" s="1">
        <v>44940.5</v>
      </c>
      <c r="C13914" s="1">
        <v>44933.75</v>
      </c>
      <c r="D13914" s="1">
        <v>46666</v>
      </c>
      <c r="E13914" s="1">
        <v>45506.665057407408</v>
      </c>
      <c r="F13914" s="1">
        <v>45216.834136863428</v>
      </c>
      <c r="G13914" s="1">
        <v>45071.915861574074</v>
      </c>
      <c r="H13914" s="1">
        <v>45023.611914641202</v>
      </c>
      <c r="I13914" s="1">
        <v>44975.304750462965</v>
      </c>
      <c r="J13914" s="1">
        <v>44936.661111111112</v>
      </c>
    </row>
    <row r="13915" spans="1:10" x14ac:dyDescent="0.25">
      <c r="A13915" s="1">
        <v>45023.618055555555</v>
      </c>
      <c r="B13915" s="1">
        <v>44941</v>
      </c>
      <c r="C13915" s="1">
        <v>44934</v>
      </c>
      <c r="D13915" s="1">
        <v>46666.125</v>
      </c>
      <c r="E13915" s="1">
        <v>45506.706723958334</v>
      </c>
      <c r="F13915" s="1">
        <v>45216.85497025463</v>
      </c>
      <c r="G13915" s="1">
        <v>45071.926278182873</v>
      </c>
      <c r="H13915" s="1">
        <v>45023.61885914352</v>
      </c>
      <c r="I13915" s="1">
        <v>44975.308222627318</v>
      </c>
      <c r="J13915" s="1">
        <v>44936.661805555559</v>
      </c>
    </row>
    <row r="13916" spans="1:10" x14ac:dyDescent="0.25">
      <c r="A13916" s="1">
        <v>45023.625</v>
      </c>
      <c r="B13916" s="1">
        <v>44941.5</v>
      </c>
      <c r="C13916" s="1">
        <v>44934.25</v>
      </c>
      <c r="D13916" s="1">
        <v>46666.25</v>
      </c>
      <c r="E13916" s="1">
        <v>45506.748390509259</v>
      </c>
      <c r="F13916" s="1">
        <v>45216.875803645831</v>
      </c>
      <c r="G13916" s="1">
        <v>45071.936694791664</v>
      </c>
      <c r="H13916" s="1">
        <v>45023.625803645831</v>
      </c>
      <c r="I13916" s="1">
        <v>44975.311694791664</v>
      </c>
      <c r="J13916" s="1">
        <v>44936.662499999999</v>
      </c>
    </row>
    <row r="13917" spans="1:10" x14ac:dyDescent="0.25">
      <c r="A13917" s="1">
        <v>45023.631944444445</v>
      </c>
      <c r="B13917" s="1">
        <v>44942</v>
      </c>
      <c r="C13917" s="1">
        <v>44934.5</v>
      </c>
      <c r="D13917" s="1">
        <v>46666.375</v>
      </c>
      <c r="E13917" s="1">
        <v>45506.790057060185</v>
      </c>
      <c r="F13917" s="1">
        <v>45216.89663703704</v>
      </c>
      <c r="G13917" s="1">
        <v>45071.947111400463</v>
      </c>
      <c r="H13917" s="1">
        <v>45023.632748148149</v>
      </c>
      <c r="I13917" s="1">
        <v>44975.315166956017</v>
      </c>
      <c r="J13917" s="1">
        <v>44936.663194444445</v>
      </c>
    </row>
    <row r="13918" spans="1:10" x14ac:dyDescent="0.25">
      <c r="A13918" s="1">
        <v>45023.638888888891</v>
      </c>
      <c r="B13918" s="1">
        <v>44940</v>
      </c>
      <c r="C13918" s="1">
        <v>44933.5</v>
      </c>
      <c r="D13918" s="1">
        <v>46666.5</v>
      </c>
      <c r="E13918" s="1">
        <v>45506.831723611111</v>
      </c>
      <c r="F13918" s="1">
        <v>45216.917470428241</v>
      </c>
      <c r="G13918" s="1">
        <v>45071.957528009261</v>
      </c>
      <c r="H13918" s="1">
        <v>45023.63969265046</v>
      </c>
      <c r="I13918" s="1">
        <v>44975.318639120371</v>
      </c>
      <c r="J13918" s="1">
        <v>44936.663888888892</v>
      </c>
    </row>
    <row r="13919" spans="1:10" x14ac:dyDescent="0.25">
      <c r="A13919" s="1">
        <v>45023.645833333336</v>
      </c>
      <c r="B13919" s="1">
        <v>44940.5</v>
      </c>
      <c r="C13919" s="1">
        <v>44933.75</v>
      </c>
      <c r="D13919" s="1">
        <v>46666.625</v>
      </c>
      <c r="E13919" s="1">
        <v>45506.873390162036</v>
      </c>
      <c r="F13919" s="1">
        <v>45216.938303819443</v>
      </c>
      <c r="G13919" s="1">
        <v>45071.967944618053</v>
      </c>
      <c r="H13919" s="1">
        <v>45023.646637152779</v>
      </c>
      <c r="I13919" s="1">
        <v>44975.322111284724</v>
      </c>
      <c r="J13919" s="1">
        <v>44936.664583333331</v>
      </c>
    </row>
    <row r="13920" spans="1:10" x14ac:dyDescent="0.25">
      <c r="A13920" s="1">
        <v>45023.652777777781</v>
      </c>
      <c r="B13920" s="1">
        <v>44941</v>
      </c>
      <c r="C13920" s="1">
        <v>44934</v>
      </c>
      <c r="D13920" s="1">
        <v>46666.75</v>
      </c>
      <c r="E13920" s="1">
        <v>45506.915056712962</v>
      </c>
      <c r="F13920" s="1">
        <v>45216.959137210652</v>
      </c>
      <c r="G13920" s="1">
        <v>45071.978361226851</v>
      </c>
      <c r="H13920" s="1">
        <v>45023.65358165509</v>
      </c>
      <c r="I13920" s="1">
        <v>44975.325583449077</v>
      </c>
      <c r="J13920" s="1">
        <v>44936.665277777778</v>
      </c>
    </row>
    <row r="13921" spans="1:10" x14ac:dyDescent="0.25">
      <c r="A13921" s="1">
        <v>45023.659722222219</v>
      </c>
      <c r="B13921" s="1">
        <v>44941.5</v>
      </c>
      <c r="C13921" s="1">
        <v>44934.25</v>
      </c>
      <c r="D13921" s="1">
        <v>46666.875</v>
      </c>
      <c r="E13921" s="1">
        <v>45506.956723263887</v>
      </c>
      <c r="F13921" s="1">
        <v>45216.979970601853</v>
      </c>
      <c r="G13921" s="1">
        <v>45071.98877783565</v>
      </c>
      <c r="H13921" s="1">
        <v>45023.660526157408</v>
      </c>
      <c r="I13921" s="1">
        <v>44975.329055613423</v>
      </c>
      <c r="J13921" s="1">
        <v>44936.665972222225</v>
      </c>
    </row>
    <row r="13922" spans="1:10" x14ac:dyDescent="0.25">
      <c r="A13922" s="1">
        <v>45023.666666666664</v>
      </c>
      <c r="B13922" s="1">
        <v>44942</v>
      </c>
      <c r="C13922" s="1">
        <v>44934.5</v>
      </c>
      <c r="D13922" s="1">
        <v>46667</v>
      </c>
      <c r="E13922" s="1">
        <v>45506.998389814813</v>
      </c>
      <c r="F13922" s="1">
        <v>45217.000803993054</v>
      </c>
      <c r="G13922" s="1">
        <v>45071.999194444441</v>
      </c>
      <c r="H13922" s="1">
        <v>45023.667470659719</v>
      </c>
      <c r="I13922" s="1">
        <v>44975.332527777777</v>
      </c>
      <c r="J13922" s="1">
        <v>44936.666666666664</v>
      </c>
    </row>
    <row r="13923" spans="1:10" x14ac:dyDescent="0.25">
      <c r="A13923" s="1">
        <v>45023.673611111109</v>
      </c>
      <c r="B13923" s="1">
        <v>44940</v>
      </c>
      <c r="C13923" s="1">
        <v>44933.5</v>
      </c>
      <c r="D13923" s="1">
        <v>46667.125</v>
      </c>
      <c r="E13923" s="1">
        <v>45507.040056365739</v>
      </c>
      <c r="F13923" s="1">
        <v>45217.021637384256</v>
      </c>
      <c r="G13923" s="1">
        <v>45072.009611053239</v>
      </c>
      <c r="H13923" s="1">
        <v>45023.674415162037</v>
      </c>
      <c r="I13923" s="1">
        <v>44975.33599994213</v>
      </c>
      <c r="J13923" s="1">
        <v>44936.667361111111</v>
      </c>
    </row>
    <row r="13924" spans="1:10" x14ac:dyDescent="0.25">
      <c r="A13924" s="1">
        <v>45023.680555555555</v>
      </c>
      <c r="B13924" s="1">
        <v>44940.5</v>
      </c>
      <c r="C13924" s="1">
        <v>44933.75</v>
      </c>
      <c r="D13924" s="1">
        <v>46667.25</v>
      </c>
      <c r="E13924" s="1">
        <v>45507.081722916664</v>
      </c>
      <c r="F13924" s="1">
        <v>45217.042470775465</v>
      </c>
      <c r="G13924" s="1">
        <v>45072.020027662038</v>
      </c>
      <c r="H13924" s="1">
        <v>45023.681359664355</v>
      </c>
      <c r="I13924" s="1">
        <v>44975.339472106483</v>
      </c>
      <c r="J13924" s="1">
        <v>44936.668055555558</v>
      </c>
    </row>
    <row r="13925" spans="1:10" x14ac:dyDescent="0.25">
      <c r="A13925" s="1">
        <v>45023.6875</v>
      </c>
      <c r="B13925" s="1">
        <v>44941</v>
      </c>
      <c r="C13925" s="1">
        <v>44934</v>
      </c>
      <c r="D13925" s="1">
        <v>46667.375</v>
      </c>
      <c r="E13925" s="1">
        <v>45507.12338946759</v>
      </c>
      <c r="F13925" s="1">
        <v>45217.063304166666</v>
      </c>
      <c r="G13925" s="1">
        <v>45072.030444270837</v>
      </c>
      <c r="H13925" s="1">
        <v>45023.688304166666</v>
      </c>
      <c r="I13925" s="1">
        <v>44975.342944270837</v>
      </c>
      <c r="J13925" s="1">
        <v>44936.668749999997</v>
      </c>
    </row>
    <row r="13926" spans="1:10" x14ac:dyDescent="0.25">
      <c r="A13926" s="1">
        <v>45023.694444444445</v>
      </c>
      <c r="B13926" s="1">
        <v>44941.5</v>
      </c>
      <c r="C13926" s="1">
        <v>44934.25</v>
      </c>
      <c r="D13926" s="1">
        <v>46667.5</v>
      </c>
      <c r="E13926" s="1">
        <v>45507.165056018515</v>
      </c>
      <c r="F13926" s="1">
        <v>45217.084137557868</v>
      </c>
      <c r="G13926" s="1">
        <v>45072.040860879628</v>
      </c>
      <c r="H13926" s="1">
        <v>45023.695248668984</v>
      </c>
      <c r="I13926" s="1">
        <v>44975.346416435183</v>
      </c>
      <c r="J13926" s="1">
        <v>44936.669444444444</v>
      </c>
    </row>
    <row r="13927" spans="1:10" x14ac:dyDescent="0.25">
      <c r="A13927" s="1">
        <v>45023.701388888891</v>
      </c>
      <c r="B13927" s="1">
        <v>44942</v>
      </c>
      <c r="C13927" s="1">
        <v>44934.5</v>
      </c>
      <c r="D13927" s="1">
        <v>46667.625</v>
      </c>
      <c r="E13927" s="1">
        <v>45507.206722569448</v>
      </c>
      <c r="F13927" s="1">
        <v>45217.104970949076</v>
      </c>
      <c r="G13927" s="1">
        <v>45072.051277488426</v>
      </c>
      <c r="H13927" s="1">
        <v>45023.702193171295</v>
      </c>
      <c r="I13927" s="1">
        <v>44975.349888599536</v>
      </c>
      <c r="J13927" s="1">
        <v>44936.670138888891</v>
      </c>
    </row>
    <row r="13928" spans="1:10" x14ac:dyDescent="0.25">
      <c r="A13928" s="1">
        <v>45023.708333333336</v>
      </c>
      <c r="B13928" s="1">
        <v>44940</v>
      </c>
      <c r="C13928" s="1">
        <v>44933.5</v>
      </c>
      <c r="D13928" s="1">
        <v>46667.75</v>
      </c>
      <c r="E13928" s="1">
        <v>45507.248389120374</v>
      </c>
      <c r="F13928" s="1">
        <v>45217.125804340278</v>
      </c>
      <c r="G13928" s="1">
        <v>45072.061694097225</v>
      </c>
      <c r="H13928" s="1">
        <v>45023.709137673613</v>
      </c>
      <c r="I13928" s="1">
        <v>44975.353360763889</v>
      </c>
      <c r="J13928" s="1">
        <v>44936.67083333333</v>
      </c>
    </row>
    <row r="13929" spans="1:10" x14ac:dyDescent="0.25">
      <c r="A13929" s="1">
        <v>45023.715277777781</v>
      </c>
      <c r="B13929" s="1">
        <v>44940.5</v>
      </c>
      <c r="C13929" s="1">
        <v>44933.75</v>
      </c>
      <c r="D13929" s="1">
        <v>46667.875</v>
      </c>
      <c r="E13929" s="1">
        <v>45507.290055671299</v>
      </c>
      <c r="F13929" s="1">
        <v>45217.146637731479</v>
      </c>
      <c r="G13929" s="1">
        <v>45072.072110706016</v>
      </c>
      <c r="H13929" s="1">
        <v>45023.716082175924</v>
      </c>
      <c r="I13929" s="1">
        <v>44975.356832928243</v>
      </c>
      <c r="J13929" s="1">
        <v>44936.671527777777</v>
      </c>
    </row>
    <row r="13930" spans="1:10" x14ac:dyDescent="0.25">
      <c r="A13930" s="1">
        <v>45023.722222222219</v>
      </c>
      <c r="B13930" s="1">
        <v>44941</v>
      </c>
      <c r="C13930" s="1">
        <v>44934</v>
      </c>
      <c r="D13930" s="1">
        <v>46668</v>
      </c>
      <c r="E13930" s="1">
        <v>45507.331722222225</v>
      </c>
      <c r="F13930" s="1">
        <v>45217.167471122688</v>
      </c>
      <c r="G13930" s="1">
        <v>45072.082527314815</v>
      </c>
      <c r="H13930" s="1">
        <v>45023.723026678243</v>
      </c>
      <c r="I13930" s="1">
        <v>44975.360305092596</v>
      </c>
      <c r="J13930" s="1">
        <v>44936.672222222223</v>
      </c>
    </row>
    <row r="13931" spans="1:10" x14ac:dyDescent="0.25">
      <c r="A13931" s="1">
        <v>45023.729166666664</v>
      </c>
      <c r="B13931" s="1">
        <v>44941.5</v>
      </c>
      <c r="C13931" s="1">
        <v>44934.25</v>
      </c>
      <c r="D13931" s="1">
        <v>46668.125</v>
      </c>
      <c r="E13931" s="1">
        <v>45507.373388773151</v>
      </c>
      <c r="F13931" s="1">
        <v>45217.188304513889</v>
      </c>
      <c r="G13931" s="1">
        <v>45072.092943923613</v>
      </c>
      <c r="H13931" s="1">
        <v>45023.729971180554</v>
      </c>
      <c r="I13931" s="1">
        <v>44975.363777256942</v>
      </c>
      <c r="J13931" s="1">
        <v>44936.67291666667</v>
      </c>
    </row>
    <row r="13932" spans="1:10" x14ac:dyDescent="0.25">
      <c r="A13932" s="1">
        <v>45023.736111111109</v>
      </c>
      <c r="B13932" s="1">
        <v>44942</v>
      </c>
      <c r="C13932" s="1">
        <v>44934.5</v>
      </c>
      <c r="D13932" s="1">
        <v>46668.25</v>
      </c>
      <c r="E13932" s="1">
        <v>45507.415055324076</v>
      </c>
      <c r="F13932" s="1">
        <v>45217.209137905091</v>
      </c>
      <c r="G13932" s="1">
        <v>45072.103360532405</v>
      </c>
      <c r="H13932" s="1">
        <v>45023.736915682872</v>
      </c>
      <c r="I13932" s="1">
        <v>44975.367249421295</v>
      </c>
      <c r="J13932" s="1">
        <v>44936.673611111109</v>
      </c>
    </row>
    <row r="13933" spans="1:10" x14ac:dyDescent="0.25">
      <c r="A13933" s="1">
        <v>45023.743055555555</v>
      </c>
      <c r="B13933" s="1">
        <v>44940</v>
      </c>
      <c r="C13933" s="1">
        <v>44933.5</v>
      </c>
      <c r="D13933" s="1">
        <v>46668.375</v>
      </c>
      <c r="E13933" s="1">
        <v>45507.456721875002</v>
      </c>
      <c r="F13933" s="1">
        <v>45217.229971296299</v>
      </c>
      <c r="G13933" s="1">
        <v>45072.113777141203</v>
      </c>
      <c r="H13933" s="1">
        <v>45023.743860185183</v>
      </c>
      <c r="I13933" s="1">
        <v>44975.370721585648</v>
      </c>
      <c r="J13933" s="1">
        <v>44936.674305555556</v>
      </c>
    </row>
    <row r="13934" spans="1:10" x14ac:dyDescent="0.25">
      <c r="A13934" s="1">
        <v>45023.75</v>
      </c>
      <c r="B13934" s="1">
        <v>44940.5</v>
      </c>
      <c r="C13934" s="1">
        <v>44933.75</v>
      </c>
      <c r="D13934" s="1">
        <v>46668.5</v>
      </c>
      <c r="E13934" s="1">
        <v>45507.498388425927</v>
      </c>
      <c r="F13934" s="1">
        <v>45217.250804687501</v>
      </c>
      <c r="G13934" s="1">
        <v>45072.124193750002</v>
      </c>
      <c r="H13934" s="1">
        <v>45023.750804687501</v>
      </c>
      <c r="I13934" s="1">
        <v>44975.374193750002</v>
      </c>
      <c r="J13934" s="1">
        <v>44936.675000000003</v>
      </c>
    </row>
    <row r="13935" spans="1:10" x14ac:dyDescent="0.25">
      <c r="A13935" s="1">
        <v>45023.756944444445</v>
      </c>
      <c r="B13935" s="1">
        <v>44941</v>
      </c>
      <c r="C13935" s="1">
        <v>44934</v>
      </c>
      <c r="D13935" s="1">
        <v>46668.625</v>
      </c>
      <c r="E13935" s="1">
        <v>45507.540054976853</v>
      </c>
      <c r="F13935" s="1">
        <v>45217.271638078702</v>
      </c>
      <c r="G13935" s="1">
        <v>45072.134610358793</v>
      </c>
      <c r="H13935" s="1">
        <v>45023.757749189812</v>
      </c>
      <c r="I13935" s="1">
        <v>44975.377665914355</v>
      </c>
      <c r="J13935" s="1">
        <v>44936.675694444442</v>
      </c>
    </row>
    <row r="13936" spans="1:10" x14ac:dyDescent="0.25">
      <c r="A13936" s="1">
        <v>45023.763888888891</v>
      </c>
      <c r="B13936" s="1">
        <v>44941.5</v>
      </c>
      <c r="C13936" s="1">
        <v>44934.25</v>
      </c>
      <c r="D13936" s="1">
        <v>46668.75</v>
      </c>
      <c r="E13936" s="1">
        <v>45507.581721527778</v>
      </c>
      <c r="F13936" s="1">
        <v>45217.292471469904</v>
      </c>
      <c r="G13936" s="1">
        <v>45072.145026967592</v>
      </c>
      <c r="H13936" s="1">
        <v>45023.76469369213</v>
      </c>
      <c r="I13936" s="1">
        <v>44975.381138078701</v>
      </c>
      <c r="J13936" s="1">
        <v>44936.676388888889</v>
      </c>
    </row>
    <row r="13937" spans="1:10" x14ac:dyDescent="0.25">
      <c r="A13937" s="1">
        <v>45023.770833333336</v>
      </c>
      <c r="B13937" s="1">
        <v>44942</v>
      </c>
      <c r="C13937" s="1">
        <v>44934.5</v>
      </c>
      <c r="D13937" s="1">
        <v>46668.875</v>
      </c>
      <c r="E13937" s="1">
        <v>45507.623388078704</v>
      </c>
      <c r="F13937" s="1">
        <v>45217.313304861113</v>
      </c>
      <c r="G13937" s="1">
        <v>45072.15544357639</v>
      </c>
      <c r="H13937" s="1">
        <v>45023.771638194441</v>
      </c>
      <c r="I13937" s="1">
        <v>44975.384610243054</v>
      </c>
      <c r="J13937" s="1">
        <v>44936.677083333336</v>
      </c>
    </row>
    <row r="13938" spans="1:10" x14ac:dyDescent="0.25">
      <c r="A13938" s="1">
        <v>45023.777777777781</v>
      </c>
      <c r="B13938" s="1">
        <v>44940</v>
      </c>
      <c r="C13938" s="1">
        <v>44933.5</v>
      </c>
      <c r="D13938" s="1">
        <v>46669</v>
      </c>
      <c r="E13938" s="1">
        <v>45507.66505462963</v>
      </c>
      <c r="F13938" s="1">
        <v>45217.334138252314</v>
      </c>
      <c r="G13938" s="1">
        <v>45072.165860185189</v>
      </c>
      <c r="H13938" s="1">
        <v>45023.778582696759</v>
      </c>
      <c r="I13938" s="1">
        <v>44975.388082407408</v>
      </c>
      <c r="J13938" s="1">
        <v>44936.677777777775</v>
      </c>
    </row>
    <row r="13939" spans="1:10" x14ac:dyDescent="0.25">
      <c r="A13939" s="1">
        <v>45023.784722222219</v>
      </c>
      <c r="B13939" s="1">
        <v>44940.5</v>
      </c>
      <c r="C13939" s="1">
        <v>44933.75</v>
      </c>
      <c r="D13939" s="1">
        <v>46669.125</v>
      </c>
      <c r="E13939" s="1">
        <v>45507.706721180555</v>
      </c>
      <c r="F13939" s="1">
        <v>45217.354971643515</v>
      </c>
      <c r="G13939" s="1">
        <v>45072.17627679398</v>
      </c>
      <c r="H13939" s="1">
        <v>45023.785527199077</v>
      </c>
      <c r="I13939" s="1">
        <v>44975.391554571761</v>
      </c>
      <c r="J13939" s="1">
        <v>44936.678472222222</v>
      </c>
    </row>
    <row r="13940" spans="1:10" x14ac:dyDescent="0.25">
      <c r="A13940" s="1">
        <v>45023.791666666664</v>
      </c>
      <c r="B13940" s="1">
        <v>44941</v>
      </c>
      <c r="C13940" s="1">
        <v>44934</v>
      </c>
      <c r="D13940" s="1">
        <v>46669.25</v>
      </c>
      <c r="E13940" s="1">
        <v>45507.748387731481</v>
      </c>
      <c r="F13940" s="1">
        <v>45217.375805034724</v>
      </c>
      <c r="G13940" s="1">
        <v>45072.186693402778</v>
      </c>
      <c r="H13940" s="1">
        <v>45023.792471701388</v>
      </c>
      <c r="I13940" s="1">
        <v>44975.395026736114</v>
      </c>
      <c r="J13940" s="1">
        <v>44936.679166666669</v>
      </c>
    </row>
    <row r="13941" spans="1:10" x14ac:dyDescent="0.25">
      <c r="A13941" s="1">
        <v>45023.798611111109</v>
      </c>
      <c r="B13941" s="1">
        <v>44941.5</v>
      </c>
      <c r="C13941" s="1">
        <v>44934.25</v>
      </c>
      <c r="D13941" s="1">
        <v>46669.375</v>
      </c>
      <c r="E13941" s="1">
        <v>45507.790054282406</v>
      </c>
      <c r="F13941" s="1">
        <v>45217.396638425926</v>
      </c>
      <c r="G13941" s="1">
        <v>45072.197110011577</v>
      </c>
      <c r="H13941" s="1">
        <v>45023.799416203707</v>
      </c>
      <c r="I13941" s="1">
        <v>44975.39849890046</v>
      </c>
      <c r="J13941" s="1">
        <v>44936.679861111108</v>
      </c>
    </row>
    <row r="13942" spans="1:10" x14ac:dyDescent="0.25">
      <c r="A13942" s="1">
        <v>45023.805555555555</v>
      </c>
      <c r="B13942" s="1">
        <v>44942</v>
      </c>
      <c r="C13942" s="1">
        <v>44934.5</v>
      </c>
      <c r="D13942" s="1">
        <v>46669.5</v>
      </c>
      <c r="E13942" s="1">
        <v>45507.831720833332</v>
      </c>
      <c r="F13942" s="1">
        <v>45217.417471817127</v>
      </c>
      <c r="G13942" s="1">
        <v>45072.207526620368</v>
      </c>
      <c r="H13942" s="1">
        <v>45023.806360706018</v>
      </c>
      <c r="I13942" s="1">
        <v>44975.401971064814</v>
      </c>
      <c r="J13942" s="1">
        <v>44936.680555555555</v>
      </c>
    </row>
    <row r="13943" spans="1:10" x14ac:dyDescent="0.25">
      <c r="A13943" s="1">
        <v>45023.8125</v>
      </c>
      <c r="B13943" s="1">
        <v>44940</v>
      </c>
      <c r="C13943" s="1">
        <v>44933.5</v>
      </c>
      <c r="D13943" s="1">
        <v>46669.625</v>
      </c>
      <c r="E13943" s="1">
        <v>45507.873387384258</v>
      </c>
      <c r="F13943" s="1">
        <v>45217.438305208336</v>
      </c>
      <c r="G13943" s="1">
        <v>45072.217943229167</v>
      </c>
      <c r="H13943" s="1">
        <v>45023.813305208336</v>
      </c>
      <c r="I13943" s="1">
        <v>44975.405443229167</v>
      </c>
      <c r="J13943" s="1">
        <v>44936.681250000001</v>
      </c>
    </row>
    <row r="13944" spans="1:10" x14ac:dyDescent="0.25">
      <c r="A13944" s="1">
        <v>45023.819444444445</v>
      </c>
      <c r="B13944" s="1">
        <v>44940.5</v>
      </c>
      <c r="C13944" s="1">
        <v>44933.75</v>
      </c>
      <c r="D13944" s="1">
        <v>46669.75</v>
      </c>
      <c r="E13944" s="1">
        <v>45507.915053935183</v>
      </c>
      <c r="F13944" s="1">
        <v>45217.459138599537</v>
      </c>
      <c r="G13944" s="1">
        <v>45072.228359837965</v>
      </c>
      <c r="H13944" s="1">
        <v>45023.820249710647</v>
      </c>
      <c r="I13944" s="1">
        <v>44975.40891539352</v>
      </c>
      <c r="J13944" s="1">
        <v>44936.681944444441</v>
      </c>
    </row>
    <row r="13945" spans="1:10" x14ac:dyDescent="0.25">
      <c r="A13945" s="1">
        <v>45023.826388888891</v>
      </c>
      <c r="B13945" s="1">
        <v>44941</v>
      </c>
      <c r="C13945" s="1">
        <v>44934</v>
      </c>
      <c r="D13945" s="1">
        <v>46669.875</v>
      </c>
      <c r="E13945" s="1">
        <v>45507.956720486109</v>
      </c>
      <c r="F13945" s="1">
        <v>45217.479971990739</v>
      </c>
      <c r="G13945" s="1">
        <v>45072.238776446757</v>
      </c>
      <c r="H13945" s="1">
        <v>45023.827194212965</v>
      </c>
      <c r="I13945" s="1">
        <v>44975.412387557873</v>
      </c>
      <c r="J13945" s="1">
        <v>44936.682638888888</v>
      </c>
    </row>
    <row r="13946" spans="1:10" x14ac:dyDescent="0.25">
      <c r="A13946" s="1">
        <v>45023.833333333336</v>
      </c>
      <c r="B13946" s="1">
        <v>44941.5</v>
      </c>
      <c r="C13946" s="1">
        <v>44934.25</v>
      </c>
      <c r="D13946" s="1">
        <v>46670</v>
      </c>
      <c r="E13946" s="1">
        <v>45507.998387037034</v>
      </c>
      <c r="F13946" s="1">
        <v>45217.500805381947</v>
      </c>
      <c r="G13946" s="1">
        <v>45072.249193055555</v>
      </c>
      <c r="H13946" s="1">
        <v>45023.834138715276</v>
      </c>
      <c r="I13946" s="1">
        <v>44975.415859722219</v>
      </c>
      <c r="J13946" s="1">
        <v>44936.683333333334</v>
      </c>
    </row>
    <row r="13947" spans="1:10" x14ac:dyDescent="0.25">
      <c r="A13947" s="1">
        <v>45023.840277777781</v>
      </c>
      <c r="B13947" s="1">
        <v>44942</v>
      </c>
      <c r="C13947" s="1">
        <v>44934.5</v>
      </c>
      <c r="D13947" s="1">
        <v>46670.125</v>
      </c>
      <c r="E13947" s="1">
        <v>45508.04005358796</v>
      </c>
      <c r="F13947" s="1">
        <v>45217.521638773149</v>
      </c>
      <c r="G13947" s="1">
        <v>45072.259609664354</v>
      </c>
      <c r="H13947" s="1">
        <v>45023.841083217594</v>
      </c>
      <c r="I13947" s="1">
        <v>44975.419331886573</v>
      </c>
      <c r="J13947" s="1">
        <v>44936.684027777781</v>
      </c>
    </row>
    <row r="13948" spans="1:10" x14ac:dyDescent="0.25">
      <c r="A13948" s="1">
        <v>45023.847222222219</v>
      </c>
      <c r="B13948" s="1">
        <v>44940</v>
      </c>
      <c r="C13948" s="1">
        <v>44933.5</v>
      </c>
      <c r="D13948" s="1">
        <v>46670.25</v>
      </c>
      <c r="E13948" s="1">
        <v>45508.081720138885</v>
      </c>
      <c r="F13948" s="1">
        <v>45217.54247216435</v>
      </c>
      <c r="G13948" s="1">
        <v>45072.270026273145</v>
      </c>
      <c r="H13948" s="1">
        <v>45023.848027719905</v>
      </c>
      <c r="I13948" s="1">
        <v>44975.422804050926</v>
      </c>
      <c r="J13948" s="1">
        <v>44936.68472222222</v>
      </c>
    </row>
    <row r="13949" spans="1:10" x14ac:dyDescent="0.25">
      <c r="A13949" s="1">
        <v>45023.854166666664</v>
      </c>
      <c r="B13949" s="1">
        <v>44940.5</v>
      </c>
      <c r="C13949" s="1">
        <v>44933.75</v>
      </c>
      <c r="D13949" s="1">
        <v>46670.375</v>
      </c>
      <c r="E13949" s="1">
        <v>45508.123386689818</v>
      </c>
      <c r="F13949" s="1">
        <v>45217.563305555559</v>
      </c>
      <c r="G13949" s="1">
        <v>45072.280442881944</v>
      </c>
      <c r="H13949" s="1">
        <v>45023.854972222223</v>
      </c>
      <c r="I13949" s="1">
        <v>44975.426276215279</v>
      </c>
      <c r="J13949" s="1">
        <v>44936.685416666667</v>
      </c>
    </row>
    <row r="13950" spans="1:10" x14ac:dyDescent="0.25">
      <c r="A13950" s="1">
        <v>45023.861111111109</v>
      </c>
      <c r="B13950" s="1">
        <v>44941</v>
      </c>
      <c r="C13950" s="1">
        <v>44934</v>
      </c>
      <c r="D13950" s="1">
        <v>46670.5</v>
      </c>
      <c r="E13950" s="1">
        <v>45508.165053240744</v>
      </c>
      <c r="F13950" s="1">
        <v>45217.584138946761</v>
      </c>
      <c r="G13950" s="1">
        <v>45072.290859490742</v>
      </c>
      <c r="H13950" s="1">
        <v>45023.861916724534</v>
      </c>
      <c r="I13950" s="1">
        <v>44975.429748379633</v>
      </c>
      <c r="J13950" s="1">
        <v>44936.686111111114</v>
      </c>
    </row>
    <row r="13951" spans="1:10" x14ac:dyDescent="0.25">
      <c r="A13951" s="1">
        <v>45023.868055555555</v>
      </c>
      <c r="B13951" s="1">
        <v>44941.5</v>
      </c>
      <c r="C13951" s="1">
        <v>44934.25</v>
      </c>
      <c r="D13951" s="1">
        <v>46670.625</v>
      </c>
      <c r="E13951" s="1">
        <v>45508.206719791669</v>
      </c>
      <c r="F13951" s="1">
        <v>45217.604972337962</v>
      </c>
      <c r="G13951" s="1">
        <v>45072.301276099533</v>
      </c>
      <c r="H13951" s="1">
        <v>45023.868861226852</v>
      </c>
      <c r="I13951" s="1">
        <v>44975.433220543979</v>
      </c>
      <c r="J13951" s="1">
        <v>44936.686805555553</v>
      </c>
    </row>
    <row r="13952" spans="1:10" x14ac:dyDescent="0.25">
      <c r="A13952" s="1">
        <v>45023.875</v>
      </c>
      <c r="B13952" s="1">
        <v>44942</v>
      </c>
      <c r="C13952" s="1">
        <v>44934.5</v>
      </c>
      <c r="D13952" s="1">
        <v>46670.75</v>
      </c>
      <c r="E13952" s="1">
        <v>45508.248386342595</v>
      </c>
      <c r="F13952" s="1">
        <v>45217.625805729163</v>
      </c>
      <c r="G13952" s="1">
        <v>45072.311692708332</v>
      </c>
      <c r="H13952" s="1">
        <v>45023.875805729163</v>
      </c>
      <c r="I13952" s="1">
        <v>44975.436692708332</v>
      </c>
      <c r="J13952" s="1">
        <v>44936.6875</v>
      </c>
    </row>
    <row r="13953" spans="1:10" x14ac:dyDescent="0.25">
      <c r="A13953" s="1">
        <v>45023.881944444445</v>
      </c>
      <c r="B13953" s="1">
        <v>44940</v>
      </c>
      <c r="C13953" s="1">
        <v>44933.5</v>
      </c>
      <c r="D13953" s="1">
        <v>46670.875</v>
      </c>
      <c r="E13953" s="1">
        <v>45508.290052893521</v>
      </c>
      <c r="F13953" s="1">
        <v>45217.646639120372</v>
      </c>
      <c r="G13953" s="1">
        <v>45072.322109317131</v>
      </c>
      <c r="H13953" s="1">
        <v>45023.882750231482</v>
      </c>
      <c r="I13953" s="1">
        <v>44975.440164872685</v>
      </c>
      <c r="J13953" s="1">
        <v>44936.688194444447</v>
      </c>
    </row>
    <row r="13954" spans="1:10" x14ac:dyDescent="0.25">
      <c r="A13954" s="1">
        <v>45023.888888888891</v>
      </c>
      <c r="B13954" s="1">
        <v>44940.5</v>
      </c>
      <c r="C13954" s="1">
        <v>44933.75</v>
      </c>
      <c r="D13954" s="1">
        <v>46671</v>
      </c>
      <c r="E13954" s="1">
        <v>45508.331719444446</v>
      </c>
      <c r="F13954" s="1">
        <v>45217.667472511574</v>
      </c>
      <c r="G13954" s="1">
        <v>45072.332525925929</v>
      </c>
      <c r="H13954" s="1">
        <v>45023.8896947338</v>
      </c>
      <c r="I13954" s="1">
        <v>44975.443637037039</v>
      </c>
      <c r="J13954" s="1">
        <v>44936.688888888886</v>
      </c>
    </row>
    <row r="13955" spans="1:10" x14ac:dyDescent="0.25">
      <c r="A13955" s="1">
        <v>45023.895833333336</v>
      </c>
      <c r="B13955" s="1">
        <v>44941</v>
      </c>
      <c r="C13955" s="1">
        <v>44934</v>
      </c>
      <c r="D13955" s="1">
        <v>46671.125</v>
      </c>
      <c r="E13955" s="1">
        <v>45508.373385995372</v>
      </c>
      <c r="F13955" s="1">
        <v>45217.688305902775</v>
      </c>
      <c r="G13955" s="1">
        <v>45072.34294253472</v>
      </c>
      <c r="H13955" s="1">
        <v>45023.896639236111</v>
      </c>
      <c r="I13955" s="1">
        <v>44975.447109201392</v>
      </c>
      <c r="J13955" s="1">
        <v>44936.689583333333</v>
      </c>
    </row>
    <row r="13956" spans="1:10" x14ac:dyDescent="0.25">
      <c r="A13956" s="1">
        <v>45023.902777777781</v>
      </c>
      <c r="B13956" s="1">
        <v>44941.5</v>
      </c>
      <c r="C13956" s="1">
        <v>44934.25</v>
      </c>
      <c r="D13956" s="1">
        <v>46671.25</v>
      </c>
      <c r="E13956" s="1">
        <v>45508.415052546297</v>
      </c>
      <c r="F13956" s="1">
        <v>45217.709139293984</v>
      </c>
      <c r="G13956" s="1">
        <v>45072.353359143519</v>
      </c>
      <c r="H13956" s="1">
        <v>45023.903583738429</v>
      </c>
      <c r="I13956" s="1">
        <v>44975.450581365738</v>
      </c>
      <c r="J13956" s="1">
        <v>44936.69027777778</v>
      </c>
    </row>
    <row r="13957" spans="1:10" x14ac:dyDescent="0.25">
      <c r="A13957" s="1">
        <v>45023.909722222219</v>
      </c>
      <c r="B13957" s="1">
        <v>44942</v>
      </c>
      <c r="C13957" s="1">
        <v>44934.5</v>
      </c>
      <c r="D13957" s="1">
        <v>46671.375</v>
      </c>
      <c r="E13957" s="1">
        <v>45508.456719097223</v>
      </c>
      <c r="F13957" s="1">
        <v>45217.729972685185</v>
      </c>
      <c r="G13957" s="1">
        <v>45072.363775752317</v>
      </c>
      <c r="H13957" s="1">
        <v>45023.91052824074</v>
      </c>
      <c r="I13957" s="1">
        <v>44975.454053530091</v>
      </c>
      <c r="J13957" s="1">
        <v>44936.690972222219</v>
      </c>
    </row>
    <row r="13958" spans="1:10" x14ac:dyDescent="0.25">
      <c r="A13958" s="1">
        <v>45023.916666666664</v>
      </c>
      <c r="B13958" s="1">
        <v>44940</v>
      </c>
      <c r="C13958" s="1">
        <v>44933.5</v>
      </c>
      <c r="D13958" s="1">
        <v>46671.5</v>
      </c>
      <c r="E13958" s="1">
        <v>45508.498385648149</v>
      </c>
      <c r="F13958" s="1">
        <v>45217.750806076387</v>
      </c>
      <c r="G13958" s="1">
        <v>45072.374192361109</v>
      </c>
      <c r="H13958" s="1">
        <v>45023.917472743058</v>
      </c>
      <c r="I13958" s="1">
        <v>44975.457525694444</v>
      </c>
      <c r="J13958" s="1">
        <v>44936.691666666666</v>
      </c>
    </row>
    <row r="13959" spans="1:10" x14ac:dyDescent="0.25">
      <c r="A13959" s="1">
        <v>45023.923611111109</v>
      </c>
      <c r="B13959" s="1">
        <v>44940.5</v>
      </c>
      <c r="C13959" s="1">
        <v>44933.75</v>
      </c>
      <c r="D13959" s="1">
        <v>46671.625</v>
      </c>
      <c r="E13959" s="1">
        <v>45508.540052199074</v>
      </c>
      <c r="F13959" s="1">
        <v>45217.771639467595</v>
      </c>
      <c r="G13959" s="1">
        <v>45072.384608969907</v>
      </c>
      <c r="H13959" s="1">
        <v>45023.924417245369</v>
      </c>
      <c r="I13959" s="1">
        <v>44975.460997858798</v>
      </c>
      <c r="J13959" s="1">
        <v>44936.692361111112</v>
      </c>
    </row>
    <row r="13960" spans="1:10" x14ac:dyDescent="0.25">
      <c r="A13960" s="1">
        <v>45023.930555555555</v>
      </c>
      <c r="B13960" s="1">
        <v>44941</v>
      </c>
      <c r="C13960" s="1">
        <v>44934</v>
      </c>
      <c r="D13960" s="1">
        <v>46671.75</v>
      </c>
      <c r="E13960" s="1">
        <v>45508.58171875</v>
      </c>
      <c r="F13960" s="1">
        <v>45217.792472858797</v>
      </c>
      <c r="G13960" s="1">
        <v>45072.395025578706</v>
      </c>
      <c r="H13960" s="1">
        <v>45023.931361747687</v>
      </c>
      <c r="I13960" s="1">
        <v>44975.464470023151</v>
      </c>
      <c r="J13960" s="1">
        <v>44936.693055555559</v>
      </c>
    </row>
    <row r="13961" spans="1:10" x14ac:dyDescent="0.25">
      <c r="A13961" s="1">
        <v>45023.9375</v>
      </c>
      <c r="B13961" s="1">
        <v>44941.5</v>
      </c>
      <c r="C13961" s="1">
        <v>44934.25</v>
      </c>
      <c r="D13961" s="1">
        <v>46671.875</v>
      </c>
      <c r="E13961" s="1">
        <v>45508.623385300925</v>
      </c>
      <c r="F13961" s="1">
        <v>45217.813306249998</v>
      </c>
      <c r="G13961" s="1">
        <v>45072.405442187497</v>
      </c>
      <c r="H13961" s="1">
        <v>45023.938306249998</v>
      </c>
      <c r="I13961" s="1">
        <v>44975.467942187497</v>
      </c>
      <c r="J13961" s="1">
        <v>44936.693749999999</v>
      </c>
    </row>
    <row r="13962" spans="1:10" x14ac:dyDescent="0.25">
      <c r="A13962" s="1">
        <v>45023.944444444445</v>
      </c>
      <c r="B13962" s="1">
        <v>44942</v>
      </c>
      <c r="C13962" s="1">
        <v>44934.5</v>
      </c>
      <c r="D13962" s="1">
        <v>46672</v>
      </c>
      <c r="E13962" s="1">
        <v>45508.665051851851</v>
      </c>
      <c r="F13962" s="1">
        <v>45217.834139641207</v>
      </c>
      <c r="G13962" s="1">
        <v>45072.415858796296</v>
      </c>
      <c r="H13962" s="1">
        <v>45023.945250752316</v>
      </c>
      <c r="I13962" s="1">
        <v>44975.47141435185</v>
      </c>
      <c r="J13962" s="1">
        <v>44936.694444444445</v>
      </c>
    </row>
    <row r="13963" spans="1:10" x14ac:dyDescent="0.25">
      <c r="A13963" s="1">
        <v>45023.951388888891</v>
      </c>
      <c r="B13963" s="1">
        <v>44940</v>
      </c>
      <c r="C13963" s="1">
        <v>44933.5</v>
      </c>
      <c r="D13963" s="1">
        <v>46672.125</v>
      </c>
      <c r="E13963" s="1">
        <v>45508.706718402776</v>
      </c>
      <c r="F13963" s="1">
        <v>45217.854973032408</v>
      </c>
      <c r="G13963" s="1">
        <v>45072.426275405094</v>
      </c>
      <c r="H13963" s="1">
        <v>45023.952195254627</v>
      </c>
      <c r="I13963" s="1">
        <v>44975.474886516204</v>
      </c>
      <c r="J13963" s="1">
        <v>44936.695138888892</v>
      </c>
    </row>
    <row r="13964" spans="1:10" x14ac:dyDescent="0.25">
      <c r="A13964" s="1">
        <v>45023.958333333336</v>
      </c>
      <c r="B13964" s="1">
        <v>44940.5</v>
      </c>
      <c r="C13964" s="1">
        <v>44933.75</v>
      </c>
      <c r="D13964" s="1">
        <v>46672.25</v>
      </c>
      <c r="E13964" s="1">
        <v>45508.748384953702</v>
      </c>
      <c r="F13964" s="1">
        <v>45217.87580642361</v>
      </c>
      <c r="G13964" s="1">
        <v>45072.436692013885</v>
      </c>
      <c r="H13964" s="1">
        <v>45023.959139756946</v>
      </c>
      <c r="I13964" s="1">
        <v>44975.478358680557</v>
      </c>
      <c r="J13964" s="1">
        <v>44936.695833333331</v>
      </c>
    </row>
    <row r="13965" spans="1:10" x14ac:dyDescent="0.25">
      <c r="A13965" s="1">
        <v>45023.965277777781</v>
      </c>
      <c r="B13965" s="1">
        <v>44941</v>
      </c>
      <c r="C13965" s="1">
        <v>44934</v>
      </c>
      <c r="D13965" s="1">
        <v>46672.375</v>
      </c>
      <c r="E13965" s="1">
        <v>45508.790051504628</v>
      </c>
      <c r="F13965" s="1">
        <v>45217.896639814811</v>
      </c>
      <c r="G13965" s="1">
        <v>45072.447108622684</v>
      </c>
      <c r="H13965" s="1">
        <v>45023.966084259257</v>
      </c>
      <c r="I13965" s="1">
        <v>44975.48183084491</v>
      </c>
      <c r="J13965" s="1">
        <v>44936.696527777778</v>
      </c>
    </row>
    <row r="13966" spans="1:10" x14ac:dyDescent="0.25">
      <c r="A13966" s="1">
        <v>45023.972222222219</v>
      </c>
      <c r="B13966" s="1">
        <v>44941.5</v>
      </c>
      <c r="C13966" s="1">
        <v>44934.25</v>
      </c>
      <c r="D13966" s="1">
        <v>46672.5</v>
      </c>
      <c r="E13966" s="1">
        <v>45508.831718055553</v>
      </c>
      <c r="F13966" s="1">
        <v>45217.91747320602</v>
      </c>
      <c r="G13966" s="1">
        <v>45072.457525231483</v>
      </c>
      <c r="H13966" s="1">
        <v>45023.973028761575</v>
      </c>
      <c r="I13966" s="1">
        <v>44975.485303009256</v>
      </c>
      <c r="J13966" s="1">
        <v>44936.697222222225</v>
      </c>
    </row>
    <row r="13967" spans="1:10" x14ac:dyDescent="0.25">
      <c r="A13967" s="1">
        <v>45023.979166666664</v>
      </c>
      <c r="B13967" s="1">
        <v>44942</v>
      </c>
      <c r="C13967" s="1">
        <v>44934.5</v>
      </c>
      <c r="D13967" s="1">
        <v>46672.625</v>
      </c>
      <c r="E13967" s="1">
        <v>45508.873384606479</v>
      </c>
      <c r="F13967" s="1">
        <v>45217.938306597222</v>
      </c>
      <c r="G13967" s="1">
        <v>45072.467941840281</v>
      </c>
      <c r="H13967" s="1">
        <v>45023.979973263886</v>
      </c>
      <c r="I13967" s="1">
        <v>44975.48877517361</v>
      </c>
      <c r="J13967" s="1">
        <v>44936.697916666664</v>
      </c>
    </row>
    <row r="13968" spans="1:10" x14ac:dyDescent="0.25">
      <c r="A13968" s="1">
        <v>45023.986111111109</v>
      </c>
      <c r="B13968" s="1">
        <v>44940</v>
      </c>
      <c r="C13968" s="1">
        <v>44933.5</v>
      </c>
      <c r="D13968" s="1">
        <v>46672.75</v>
      </c>
      <c r="E13968" s="1">
        <v>45508.915051157404</v>
      </c>
      <c r="F13968" s="1">
        <v>45217.959139988423</v>
      </c>
      <c r="G13968" s="1">
        <v>45072.478358449072</v>
      </c>
      <c r="H13968" s="1">
        <v>45023.986917766204</v>
      </c>
      <c r="I13968" s="1">
        <v>44975.492247337963</v>
      </c>
      <c r="J13968" s="1">
        <v>44936.698611111111</v>
      </c>
    </row>
    <row r="13969" spans="1:10" x14ac:dyDescent="0.25">
      <c r="A13969" s="1">
        <v>45023.993055555555</v>
      </c>
      <c r="B13969" s="1">
        <v>44940.5</v>
      </c>
      <c r="C13969" s="1">
        <v>44933.75</v>
      </c>
      <c r="D13969" s="1">
        <v>46672.875</v>
      </c>
      <c r="E13969" s="1">
        <v>45508.95671770833</v>
      </c>
      <c r="F13969" s="1">
        <v>45217.979973379632</v>
      </c>
      <c r="G13969" s="1">
        <v>45072.488775057871</v>
      </c>
      <c r="H13969" s="1">
        <v>45023.993862268515</v>
      </c>
      <c r="I13969" s="1">
        <v>44975.495719502316</v>
      </c>
      <c r="J13969" s="1">
        <v>44936.699305555558</v>
      </c>
    </row>
    <row r="13970" spans="1:10" x14ac:dyDescent="0.25">
      <c r="A13970" s="1">
        <v>45024</v>
      </c>
      <c r="B13970" s="1">
        <v>44941</v>
      </c>
      <c r="C13970" s="1">
        <v>44934</v>
      </c>
      <c r="D13970" s="1">
        <v>46673</v>
      </c>
      <c r="E13970" s="1">
        <v>45508.998384259263</v>
      </c>
      <c r="F13970" s="1">
        <v>45218.000806770833</v>
      </c>
      <c r="G13970" s="1">
        <v>45072.49919166667</v>
      </c>
      <c r="H13970" s="1">
        <v>45024.000806770833</v>
      </c>
      <c r="I13970" s="1">
        <v>44975.49919166667</v>
      </c>
      <c r="J13970" s="1">
        <v>44936.7</v>
      </c>
    </row>
    <row r="13971" spans="1:10" x14ac:dyDescent="0.25">
      <c r="A13971" s="1">
        <v>45024.006944444445</v>
      </c>
      <c r="B13971" s="1">
        <v>44941.5</v>
      </c>
      <c r="C13971" s="1">
        <v>44934.25</v>
      </c>
      <c r="D13971" s="1">
        <v>46673.125</v>
      </c>
      <c r="E13971" s="1">
        <v>45509.040050810188</v>
      </c>
      <c r="F13971" s="1">
        <v>45218.021640162035</v>
      </c>
      <c r="G13971" s="1">
        <v>45072.509608275461</v>
      </c>
      <c r="H13971" s="1">
        <v>45024.007751273151</v>
      </c>
      <c r="I13971" s="1">
        <v>44975.502663831016</v>
      </c>
      <c r="J13971" s="1">
        <v>44936.700694444444</v>
      </c>
    </row>
    <row r="13972" spans="1:10" x14ac:dyDescent="0.25">
      <c r="A13972" s="1">
        <v>45024.013888888891</v>
      </c>
      <c r="B13972" s="1">
        <v>44942</v>
      </c>
      <c r="C13972" s="1">
        <v>44934.5</v>
      </c>
      <c r="D13972" s="1">
        <v>46673.25</v>
      </c>
      <c r="E13972" s="1">
        <v>45509.081717361114</v>
      </c>
      <c r="F13972" s="1">
        <v>45218.042473553243</v>
      </c>
      <c r="G13972" s="1">
        <v>45072.520024884259</v>
      </c>
      <c r="H13972" s="1">
        <v>45024.014695775462</v>
      </c>
      <c r="I13972" s="1">
        <v>44975.506135995369</v>
      </c>
      <c r="J13972" s="1">
        <v>44936.701388888891</v>
      </c>
    </row>
    <row r="13973" spans="1:10" x14ac:dyDescent="0.25">
      <c r="A13973" s="1">
        <v>45024.020833333336</v>
      </c>
      <c r="B13973" s="1">
        <v>44940</v>
      </c>
      <c r="C13973" s="1">
        <v>44933.5</v>
      </c>
      <c r="D13973" s="1">
        <v>46673.375</v>
      </c>
      <c r="E13973" s="1">
        <v>45509.12338391204</v>
      </c>
      <c r="F13973" s="1">
        <v>45218.063306944445</v>
      </c>
      <c r="G13973" s="1">
        <v>45072.530441493058</v>
      </c>
      <c r="H13973" s="1">
        <v>45024.021640277781</v>
      </c>
      <c r="I13973" s="1">
        <v>44975.509608159722</v>
      </c>
      <c r="J13973" s="1">
        <v>44936.70208333333</v>
      </c>
    </row>
    <row r="13974" spans="1:10" x14ac:dyDescent="0.25">
      <c r="A13974" s="1">
        <v>45024.027777777781</v>
      </c>
      <c r="B13974" s="1">
        <v>44940.5</v>
      </c>
      <c r="C13974" s="1">
        <v>44933.75</v>
      </c>
      <c r="D13974" s="1">
        <v>46673.5</v>
      </c>
      <c r="E13974" s="1">
        <v>45509.165050462965</v>
      </c>
      <c r="F13974" s="1">
        <v>45218.084140335646</v>
      </c>
      <c r="G13974" s="1">
        <v>45072.540858101849</v>
      </c>
      <c r="H13974" s="1">
        <v>45024.028584780091</v>
      </c>
      <c r="I13974" s="1">
        <v>44975.513080324075</v>
      </c>
      <c r="J13974" s="1">
        <v>44936.702777777777</v>
      </c>
    </row>
    <row r="13975" spans="1:10" x14ac:dyDescent="0.25">
      <c r="A13975" s="1">
        <v>45024.034722222219</v>
      </c>
      <c r="B13975" s="1">
        <v>44941</v>
      </c>
      <c r="C13975" s="1">
        <v>44934</v>
      </c>
      <c r="D13975" s="1">
        <v>46673.625</v>
      </c>
      <c r="E13975" s="1">
        <v>45509.206717013891</v>
      </c>
      <c r="F13975" s="1">
        <v>45218.104973726855</v>
      </c>
      <c r="G13975" s="1">
        <v>45072.551274710648</v>
      </c>
      <c r="H13975" s="1">
        <v>45024.03552928241</v>
      </c>
      <c r="I13975" s="1">
        <v>44975.516552488429</v>
      </c>
      <c r="J13975" s="1">
        <v>44936.703472222223</v>
      </c>
    </row>
    <row r="13976" spans="1:10" x14ac:dyDescent="0.25">
      <c r="A13976" s="1">
        <v>45024.041666666664</v>
      </c>
      <c r="B13976" s="1">
        <v>44941.5</v>
      </c>
      <c r="C13976" s="1">
        <v>44934.25</v>
      </c>
      <c r="D13976" s="1">
        <v>46673.75</v>
      </c>
      <c r="E13976" s="1">
        <v>45509.248383564816</v>
      </c>
      <c r="F13976" s="1">
        <v>45218.125807118056</v>
      </c>
      <c r="G13976" s="1">
        <v>45072.561691319446</v>
      </c>
      <c r="H13976" s="1">
        <v>45024.042473784721</v>
      </c>
      <c r="I13976" s="1">
        <v>44975.520024652775</v>
      </c>
      <c r="J13976" s="1">
        <v>44936.70416666667</v>
      </c>
    </row>
    <row r="13977" spans="1:10" x14ac:dyDescent="0.25">
      <c r="A13977" s="1">
        <v>45024.048611111109</v>
      </c>
      <c r="B13977" s="1">
        <v>44942</v>
      </c>
      <c r="C13977" s="1">
        <v>44934.5</v>
      </c>
      <c r="D13977" s="1">
        <v>46673.875</v>
      </c>
      <c r="E13977" s="1">
        <v>45509.290050115742</v>
      </c>
      <c r="F13977" s="1">
        <v>45218.146640509258</v>
      </c>
      <c r="G13977" s="1">
        <v>45072.572107928238</v>
      </c>
      <c r="H13977" s="1">
        <v>45024.049418287039</v>
      </c>
      <c r="I13977" s="1">
        <v>44975.523496817128</v>
      </c>
      <c r="J13977" s="1">
        <v>44936.704861111109</v>
      </c>
    </row>
    <row r="13978" spans="1:10" x14ac:dyDescent="0.25">
      <c r="A13978" s="1">
        <v>45024.055555555555</v>
      </c>
      <c r="B13978" s="1">
        <v>44940</v>
      </c>
      <c r="C13978" s="1">
        <v>44933.5</v>
      </c>
      <c r="D13978" s="1">
        <v>46674</v>
      </c>
      <c r="E13978" s="1">
        <v>45509.331716666667</v>
      </c>
      <c r="F13978" s="1">
        <v>45218.167473900467</v>
      </c>
      <c r="G13978" s="1">
        <v>45072.582524537036</v>
      </c>
      <c r="H13978" s="1">
        <v>45024.05636278935</v>
      </c>
      <c r="I13978" s="1">
        <v>44975.526968981481</v>
      </c>
      <c r="J13978" s="1">
        <v>44936.705555555556</v>
      </c>
    </row>
    <row r="13979" spans="1:10" x14ac:dyDescent="0.25">
      <c r="A13979" s="1">
        <v>45024.0625</v>
      </c>
      <c r="B13979" s="1">
        <v>44940.5</v>
      </c>
      <c r="C13979" s="1">
        <v>44933.75</v>
      </c>
      <c r="D13979" s="1">
        <v>46674.125</v>
      </c>
      <c r="E13979" s="1">
        <v>45509.373383217593</v>
      </c>
      <c r="F13979" s="1">
        <v>45218.188307291668</v>
      </c>
      <c r="G13979" s="1">
        <v>45072.592941145835</v>
      </c>
      <c r="H13979" s="1">
        <v>45024.063307291668</v>
      </c>
      <c r="I13979" s="1">
        <v>44975.530441145835</v>
      </c>
      <c r="J13979" s="1">
        <v>44936.706250000003</v>
      </c>
    </row>
    <row r="13980" spans="1:10" x14ac:dyDescent="0.25">
      <c r="A13980" s="1">
        <v>45024.069444444445</v>
      </c>
      <c r="B13980" s="1">
        <v>44941</v>
      </c>
      <c r="C13980" s="1">
        <v>44934</v>
      </c>
      <c r="D13980" s="1">
        <v>46674.25</v>
      </c>
      <c r="E13980" s="1">
        <v>45509.415049768519</v>
      </c>
      <c r="F13980" s="1">
        <v>45218.209140682869</v>
      </c>
      <c r="G13980" s="1">
        <v>45072.603357754633</v>
      </c>
      <c r="H13980" s="1">
        <v>45024.070251793979</v>
      </c>
      <c r="I13980" s="1">
        <v>44975.533913310188</v>
      </c>
      <c r="J13980" s="1">
        <v>44936.706944444442</v>
      </c>
    </row>
    <row r="13981" spans="1:10" x14ac:dyDescent="0.25">
      <c r="A13981" s="1">
        <v>45024.076388888891</v>
      </c>
      <c r="B13981" s="1">
        <v>44941.5</v>
      </c>
      <c r="C13981" s="1">
        <v>44934.25</v>
      </c>
      <c r="D13981" s="1">
        <v>46674.375</v>
      </c>
      <c r="E13981" s="1">
        <v>45509.456716319444</v>
      </c>
      <c r="F13981" s="1">
        <v>45218.229974074071</v>
      </c>
      <c r="G13981" s="1">
        <v>45072.613774363424</v>
      </c>
      <c r="H13981" s="1">
        <v>45024.077196296297</v>
      </c>
      <c r="I13981" s="1">
        <v>44975.537385474534</v>
      </c>
      <c r="J13981" s="1">
        <v>44936.707638888889</v>
      </c>
    </row>
    <row r="13982" spans="1:10" x14ac:dyDescent="0.25">
      <c r="A13982" s="1">
        <v>45024.083333333336</v>
      </c>
      <c r="B13982" s="1">
        <v>44942</v>
      </c>
      <c r="C13982" s="1">
        <v>44934.5</v>
      </c>
      <c r="D13982" s="1">
        <v>46674.5</v>
      </c>
      <c r="E13982" s="1">
        <v>45509.49838287037</v>
      </c>
      <c r="F13982" s="1">
        <v>45218.25080746528</v>
      </c>
      <c r="G13982" s="1">
        <v>45072.624190972223</v>
      </c>
      <c r="H13982" s="1">
        <v>45024.084140798608</v>
      </c>
      <c r="I13982" s="1">
        <v>44975.540857638887</v>
      </c>
      <c r="J13982" s="1">
        <v>44936.708333333336</v>
      </c>
    </row>
    <row r="13983" spans="1:10" x14ac:dyDescent="0.25">
      <c r="A13983" s="1">
        <v>45024.090277777781</v>
      </c>
      <c r="B13983" s="1">
        <v>44940</v>
      </c>
      <c r="C13983" s="1">
        <v>44933.5</v>
      </c>
      <c r="D13983" s="1">
        <v>46674.625</v>
      </c>
      <c r="E13983" s="1">
        <v>45509.540049421295</v>
      </c>
      <c r="F13983" s="1">
        <v>45218.271640856481</v>
      </c>
      <c r="G13983" s="1">
        <v>45072.634607581022</v>
      </c>
      <c r="H13983" s="1">
        <v>45024.091085300926</v>
      </c>
      <c r="I13983" s="1">
        <v>44975.544329803241</v>
      </c>
      <c r="J13983" s="1">
        <v>44936.709027777775</v>
      </c>
    </row>
    <row r="13984" spans="1:10" x14ac:dyDescent="0.25">
      <c r="A13984" s="1">
        <v>45024.097222222219</v>
      </c>
      <c r="B13984" s="1">
        <v>44940.5</v>
      </c>
      <c r="C13984" s="1">
        <v>44933.75</v>
      </c>
      <c r="D13984" s="1">
        <v>46674.75</v>
      </c>
      <c r="E13984" s="1">
        <v>45509.581715972221</v>
      </c>
      <c r="F13984" s="1">
        <v>45218.292474247683</v>
      </c>
      <c r="G13984" s="1">
        <v>45072.645024189813</v>
      </c>
      <c r="H13984" s="1">
        <v>45024.098029803237</v>
      </c>
      <c r="I13984" s="1">
        <v>44975.547801967594</v>
      </c>
      <c r="J13984" s="1">
        <v>44936.709722222222</v>
      </c>
    </row>
    <row r="13985" spans="1:10" x14ac:dyDescent="0.25">
      <c r="A13985" s="1">
        <v>45024.104166666664</v>
      </c>
      <c r="B13985" s="1">
        <v>44941</v>
      </c>
      <c r="C13985" s="1">
        <v>44934</v>
      </c>
      <c r="D13985" s="1">
        <v>46674.875</v>
      </c>
      <c r="E13985" s="1">
        <v>45509.623382523147</v>
      </c>
      <c r="F13985" s="1">
        <v>45218.313307638891</v>
      </c>
      <c r="G13985" s="1">
        <v>45072.655440798611</v>
      </c>
      <c r="H13985" s="1">
        <v>45024.104974305556</v>
      </c>
      <c r="I13985" s="1">
        <v>44975.551274131947</v>
      </c>
      <c r="J13985" s="1">
        <v>44936.710416666669</v>
      </c>
    </row>
    <row r="13986" spans="1:10" x14ac:dyDescent="0.25">
      <c r="A13986" s="1">
        <v>45024.111111111109</v>
      </c>
      <c r="B13986" s="1">
        <v>44941.5</v>
      </c>
      <c r="C13986" s="1">
        <v>44934.25</v>
      </c>
      <c r="D13986" s="1">
        <v>46675</v>
      </c>
      <c r="E13986" s="1">
        <v>45509.665049074072</v>
      </c>
      <c r="F13986" s="1">
        <v>45218.334141030093</v>
      </c>
      <c r="G13986" s="1">
        <v>45072.66585740741</v>
      </c>
      <c r="H13986" s="1">
        <v>45024.111918807874</v>
      </c>
      <c r="I13986" s="1">
        <v>44975.554746296293</v>
      </c>
      <c r="J13986" s="1">
        <v>44936.711111111108</v>
      </c>
    </row>
    <row r="13987" spans="1:10" x14ac:dyDescent="0.25">
      <c r="A13987" s="1">
        <v>45024.118055555555</v>
      </c>
      <c r="B13987" s="1">
        <v>44942</v>
      </c>
      <c r="C13987" s="1">
        <v>44934.5</v>
      </c>
      <c r="D13987" s="1">
        <v>46675.125</v>
      </c>
      <c r="E13987" s="1">
        <v>45509.706715624998</v>
      </c>
      <c r="F13987" s="1">
        <v>45218.354974421294</v>
      </c>
      <c r="G13987" s="1">
        <v>45072.676274016201</v>
      </c>
      <c r="H13987" s="1">
        <v>45024.118863310185</v>
      </c>
      <c r="I13987" s="1">
        <v>44975.558218460646</v>
      </c>
      <c r="J13987" s="1">
        <v>44936.711805555555</v>
      </c>
    </row>
    <row r="13988" spans="1:10" x14ac:dyDescent="0.25">
      <c r="A13988" s="1">
        <v>45024.125</v>
      </c>
      <c r="B13988" s="1">
        <v>44940</v>
      </c>
      <c r="C13988" s="1">
        <v>44933.5</v>
      </c>
      <c r="D13988" s="1">
        <v>46675.25</v>
      </c>
      <c r="E13988" s="1">
        <v>45509.748382175923</v>
      </c>
      <c r="F13988" s="1">
        <v>45218.375807812503</v>
      </c>
      <c r="G13988" s="1">
        <v>45072.686690625</v>
      </c>
      <c r="H13988" s="1">
        <v>45024.125807812503</v>
      </c>
      <c r="I13988" s="1">
        <v>44975.561690625</v>
      </c>
      <c r="J13988" s="1">
        <v>44936.712500000001</v>
      </c>
    </row>
    <row r="13989" spans="1:10" x14ac:dyDescent="0.25">
      <c r="A13989" s="1">
        <v>45024.131944444445</v>
      </c>
      <c r="B13989" s="1">
        <v>44940.5</v>
      </c>
      <c r="C13989" s="1">
        <v>44933.75</v>
      </c>
      <c r="D13989" s="1">
        <v>46675.375</v>
      </c>
      <c r="E13989" s="1">
        <v>45509.790048726849</v>
      </c>
      <c r="F13989" s="1">
        <v>45218.396641203704</v>
      </c>
      <c r="G13989" s="1">
        <v>45072.697107233798</v>
      </c>
      <c r="H13989" s="1">
        <v>45024.132752314814</v>
      </c>
      <c r="I13989" s="1">
        <v>44975.565162789353</v>
      </c>
      <c r="J13989" s="1">
        <v>44936.713194444441</v>
      </c>
    </row>
    <row r="13990" spans="1:10" x14ac:dyDescent="0.25">
      <c r="A13990" s="1">
        <v>45024.138888888891</v>
      </c>
      <c r="B13990" s="1">
        <v>44941</v>
      </c>
      <c r="C13990" s="1">
        <v>44934</v>
      </c>
      <c r="D13990" s="1">
        <v>46675.5</v>
      </c>
      <c r="E13990" s="1">
        <v>45509.831715277774</v>
      </c>
      <c r="F13990" s="1">
        <v>45218.417474594906</v>
      </c>
      <c r="G13990" s="1">
        <v>45072.70752384259</v>
      </c>
      <c r="H13990" s="1">
        <v>45024.139696817132</v>
      </c>
      <c r="I13990" s="1">
        <v>44975.568634953706</v>
      </c>
      <c r="J13990" s="1">
        <v>44936.713888888888</v>
      </c>
    </row>
    <row r="13991" spans="1:10" x14ac:dyDescent="0.25">
      <c r="A13991" s="1">
        <v>45024.145833333336</v>
      </c>
      <c r="B13991" s="1">
        <v>44941.5</v>
      </c>
      <c r="C13991" s="1">
        <v>44934.25</v>
      </c>
      <c r="D13991" s="1">
        <v>46675.625</v>
      </c>
      <c r="E13991" s="1">
        <v>45509.873381828707</v>
      </c>
      <c r="F13991" s="1">
        <v>45218.438307986115</v>
      </c>
      <c r="G13991" s="1">
        <v>45072.717940451388</v>
      </c>
      <c r="H13991" s="1">
        <v>45024.146641319443</v>
      </c>
      <c r="I13991" s="1">
        <v>44975.572107118052</v>
      </c>
      <c r="J13991" s="1">
        <v>44936.714583333334</v>
      </c>
    </row>
    <row r="13992" spans="1:10" x14ac:dyDescent="0.25">
      <c r="A13992" s="1">
        <v>45024.152777777781</v>
      </c>
      <c r="B13992" s="1">
        <v>44942</v>
      </c>
      <c r="C13992" s="1">
        <v>44934.5</v>
      </c>
      <c r="D13992" s="1">
        <v>46675.75</v>
      </c>
      <c r="E13992" s="1">
        <v>45509.915048379633</v>
      </c>
      <c r="F13992" s="1">
        <v>45218.459141377316</v>
      </c>
      <c r="G13992" s="1">
        <v>45072.728357060187</v>
      </c>
      <c r="H13992" s="1">
        <v>45024.153585821761</v>
      </c>
      <c r="I13992" s="1">
        <v>44975.575579282406</v>
      </c>
      <c r="J13992" s="1">
        <v>44936.715277777781</v>
      </c>
    </row>
    <row r="13993" spans="1:10" x14ac:dyDescent="0.25">
      <c r="A13993" s="1">
        <v>45024.159722222219</v>
      </c>
      <c r="B13993" s="1">
        <v>44940</v>
      </c>
      <c r="C13993" s="1">
        <v>44933.5</v>
      </c>
      <c r="D13993" s="1">
        <v>46675.875</v>
      </c>
      <c r="E13993" s="1">
        <v>45509.956714930559</v>
      </c>
      <c r="F13993" s="1">
        <v>45218.479974768517</v>
      </c>
      <c r="G13993" s="1">
        <v>45072.738773668978</v>
      </c>
      <c r="H13993" s="1">
        <v>45024.160530324072</v>
      </c>
      <c r="I13993" s="1">
        <v>44975.579051446759</v>
      </c>
      <c r="J13993" s="1">
        <v>44936.71597222222</v>
      </c>
    </row>
    <row r="13994" spans="1:10" x14ac:dyDescent="0.25">
      <c r="A13994" s="1">
        <v>45024.166666666664</v>
      </c>
      <c r="B13994" s="1">
        <v>44940.5</v>
      </c>
      <c r="C13994" s="1">
        <v>44933.75</v>
      </c>
      <c r="D13994" s="1">
        <v>46676</v>
      </c>
      <c r="E13994" s="1">
        <v>45509.998381481484</v>
      </c>
      <c r="F13994" s="1">
        <v>45218.500808159719</v>
      </c>
      <c r="G13994" s="1">
        <v>45072.749190277777</v>
      </c>
      <c r="H13994" s="1">
        <v>45024.16747482639</v>
      </c>
      <c r="I13994" s="1">
        <v>44975.582523611112</v>
      </c>
      <c r="J13994" s="1">
        <v>44936.716666666667</v>
      </c>
    </row>
    <row r="13995" spans="1:10" x14ac:dyDescent="0.25">
      <c r="A13995" s="1">
        <v>45024.173611111109</v>
      </c>
      <c r="B13995" s="1">
        <v>44941</v>
      </c>
      <c r="C13995" s="1">
        <v>44934</v>
      </c>
      <c r="D13995" s="1">
        <v>46676.125</v>
      </c>
      <c r="E13995" s="1">
        <v>45510.04004803241</v>
      </c>
      <c r="F13995" s="1">
        <v>45218.521641550928</v>
      </c>
      <c r="G13995" s="1">
        <v>45072.759606886575</v>
      </c>
      <c r="H13995" s="1">
        <v>45024.174419328701</v>
      </c>
      <c r="I13995" s="1">
        <v>44975.585995775466</v>
      </c>
      <c r="J13995" s="1">
        <v>44936.717361111114</v>
      </c>
    </row>
    <row r="13996" spans="1:10" x14ac:dyDescent="0.25">
      <c r="A13996" s="1">
        <v>45024.180555555555</v>
      </c>
      <c r="B13996" s="1">
        <v>44941.5</v>
      </c>
      <c r="C13996" s="1">
        <v>44934.25</v>
      </c>
      <c r="D13996" s="1">
        <v>46676.25</v>
      </c>
      <c r="E13996" s="1">
        <v>45510.081714583335</v>
      </c>
      <c r="F13996" s="1">
        <v>45218.542474942129</v>
      </c>
      <c r="G13996" s="1">
        <v>45072.770023495374</v>
      </c>
      <c r="H13996" s="1">
        <v>45024.18136383102</v>
      </c>
      <c r="I13996" s="1">
        <v>44975.589467939812</v>
      </c>
      <c r="J13996" s="1">
        <v>44936.718055555553</v>
      </c>
    </row>
    <row r="13997" spans="1:10" x14ac:dyDescent="0.25">
      <c r="A13997" s="1">
        <v>45024.1875</v>
      </c>
      <c r="B13997" s="1">
        <v>44942</v>
      </c>
      <c r="C13997" s="1">
        <v>44934.5</v>
      </c>
      <c r="D13997" s="1">
        <v>46676.375</v>
      </c>
      <c r="E13997" s="1">
        <v>45510.123381134261</v>
      </c>
      <c r="F13997" s="1">
        <v>45218.56330833333</v>
      </c>
      <c r="G13997" s="1">
        <v>45072.780440104165</v>
      </c>
      <c r="H13997" s="1">
        <v>45024.18830833333</v>
      </c>
      <c r="I13997" s="1">
        <v>44975.592940104165</v>
      </c>
      <c r="J13997" s="1">
        <v>44936.71875</v>
      </c>
    </row>
    <row r="13998" spans="1:10" x14ac:dyDescent="0.25">
      <c r="A13998" s="1">
        <v>45024.194444444445</v>
      </c>
      <c r="B13998" s="1">
        <v>44940</v>
      </c>
      <c r="C13998" s="1">
        <v>44933.5</v>
      </c>
      <c r="D13998" s="1">
        <v>46676.5</v>
      </c>
      <c r="E13998" s="1">
        <v>45510.165047685186</v>
      </c>
      <c r="F13998" s="1">
        <v>45218.584141724539</v>
      </c>
      <c r="G13998" s="1">
        <v>45072.790856712963</v>
      </c>
      <c r="H13998" s="1">
        <v>45024.195252835649</v>
      </c>
      <c r="I13998" s="1">
        <v>44975.596412268518</v>
      </c>
      <c r="J13998" s="1">
        <v>44936.719444444447</v>
      </c>
    </row>
    <row r="13999" spans="1:10" x14ac:dyDescent="0.25">
      <c r="A13999" s="1">
        <v>45024.201388888891</v>
      </c>
      <c r="B13999" s="1">
        <v>44940.5</v>
      </c>
      <c r="C13999" s="1">
        <v>44933.75</v>
      </c>
      <c r="D13999" s="1">
        <v>46676.625</v>
      </c>
      <c r="E13999" s="1">
        <v>45510.206714236112</v>
      </c>
      <c r="F13999" s="1">
        <v>45218.604975115741</v>
      </c>
      <c r="G13999" s="1">
        <v>45072.801273321762</v>
      </c>
      <c r="H13999" s="1">
        <v>45024.20219733796</v>
      </c>
      <c r="I13999" s="1">
        <v>44975.599884432871</v>
      </c>
      <c r="J13999" s="1">
        <v>44936.720138888886</v>
      </c>
    </row>
    <row r="14000" spans="1:10" x14ac:dyDescent="0.25">
      <c r="A14000" s="1">
        <v>45024.208333333336</v>
      </c>
      <c r="B14000" s="1">
        <v>44941</v>
      </c>
      <c r="C14000" s="1">
        <v>44934</v>
      </c>
      <c r="D14000" s="1">
        <v>46676.75</v>
      </c>
      <c r="E14000" s="1">
        <v>45510.248380787038</v>
      </c>
      <c r="F14000" s="1">
        <v>45218.625808506942</v>
      </c>
      <c r="G14000" s="1">
        <v>45072.811689930553</v>
      </c>
      <c r="H14000" s="1">
        <v>45024.209141840278</v>
      </c>
      <c r="I14000" s="1">
        <v>44975.603356597225</v>
      </c>
      <c r="J14000" s="1">
        <v>44936.720833333333</v>
      </c>
    </row>
    <row r="14001" spans="1:10" x14ac:dyDescent="0.25">
      <c r="A14001" s="1">
        <v>45024.215277777781</v>
      </c>
      <c r="B14001" s="1">
        <v>44941.5</v>
      </c>
      <c r="C14001" s="1">
        <v>44934.25</v>
      </c>
      <c r="D14001" s="1">
        <v>46676.875</v>
      </c>
      <c r="E14001" s="1">
        <v>45510.290047337963</v>
      </c>
      <c r="F14001" s="1">
        <v>45218.646641898151</v>
      </c>
      <c r="G14001" s="1">
        <v>45072.822106539352</v>
      </c>
      <c r="H14001" s="1">
        <v>45024.216086342596</v>
      </c>
      <c r="I14001" s="1">
        <v>44975.606828761571</v>
      </c>
      <c r="J14001" s="1">
        <v>44936.72152777778</v>
      </c>
    </row>
    <row r="14002" spans="1:10" x14ac:dyDescent="0.25">
      <c r="A14002" s="1">
        <v>45024.222222222219</v>
      </c>
      <c r="B14002" s="1">
        <v>44942</v>
      </c>
      <c r="C14002" s="1">
        <v>44934.5</v>
      </c>
      <c r="D14002" s="1">
        <v>46677</v>
      </c>
      <c r="E14002" s="1">
        <v>45510.331713888889</v>
      </c>
      <c r="F14002" s="1">
        <v>45218.667475289352</v>
      </c>
      <c r="G14002" s="1">
        <v>45072.83252314815</v>
      </c>
      <c r="H14002" s="1">
        <v>45024.223030844907</v>
      </c>
      <c r="I14002" s="1">
        <v>44975.610300925924</v>
      </c>
      <c r="J14002" s="1">
        <v>44936.722222222219</v>
      </c>
    </row>
    <row r="14003" spans="1:10" x14ac:dyDescent="0.25">
      <c r="A14003" s="1">
        <v>45024.229166666664</v>
      </c>
      <c r="B14003" s="1">
        <v>44940</v>
      </c>
      <c r="C14003" s="1">
        <v>44933.5</v>
      </c>
      <c r="D14003" s="1">
        <v>46677.125</v>
      </c>
      <c r="E14003" s="1">
        <v>45510.373380439814</v>
      </c>
      <c r="F14003" s="1">
        <v>45218.688308680554</v>
      </c>
      <c r="G14003" s="1">
        <v>45072.842939756942</v>
      </c>
      <c r="H14003" s="1">
        <v>45024.229975347225</v>
      </c>
      <c r="I14003" s="1">
        <v>44975.613773090277</v>
      </c>
      <c r="J14003" s="1">
        <v>44936.722916666666</v>
      </c>
    </row>
    <row r="14004" spans="1:10" x14ac:dyDescent="0.25">
      <c r="A14004" s="1">
        <v>45024.236111111109</v>
      </c>
      <c r="B14004" s="1">
        <v>44940.5</v>
      </c>
      <c r="C14004" s="1">
        <v>44933.75</v>
      </c>
      <c r="D14004" s="1">
        <v>46677.25</v>
      </c>
      <c r="E14004" s="1">
        <v>45510.41504699074</v>
      </c>
      <c r="F14004" s="1">
        <v>45218.709142071762</v>
      </c>
      <c r="G14004" s="1">
        <v>45072.85335636574</v>
      </c>
      <c r="H14004" s="1">
        <v>45024.236919849536</v>
      </c>
      <c r="I14004" s="1">
        <v>44975.617245254631</v>
      </c>
      <c r="J14004" s="1">
        <v>44936.723611111112</v>
      </c>
    </row>
    <row r="14005" spans="1:10" x14ac:dyDescent="0.25">
      <c r="A14005" s="1">
        <v>45024.243055555555</v>
      </c>
      <c r="B14005" s="1">
        <v>44941</v>
      </c>
      <c r="C14005" s="1">
        <v>44934</v>
      </c>
      <c r="D14005" s="1">
        <v>46677.375</v>
      </c>
      <c r="E14005" s="1">
        <v>45510.456713541666</v>
      </c>
      <c r="F14005" s="1">
        <v>45218.729975462964</v>
      </c>
      <c r="G14005" s="1">
        <v>45072.863772974539</v>
      </c>
      <c r="H14005" s="1">
        <v>45024.243864351854</v>
      </c>
      <c r="I14005" s="1">
        <v>44975.620717418984</v>
      </c>
      <c r="J14005" s="1">
        <v>44936.724305555559</v>
      </c>
    </row>
    <row r="14006" spans="1:10" x14ac:dyDescent="0.25">
      <c r="A14006" s="1">
        <v>45024.25</v>
      </c>
      <c r="B14006" s="1">
        <v>44941.5</v>
      </c>
      <c r="C14006" s="1">
        <v>44934.25</v>
      </c>
      <c r="D14006" s="1">
        <v>46677.5</v>
      </c>
      <c r="E14006" s="1">
        <v>45510.498380092591</v>
      </c>
      <c r="F14006" s="1">
        <v>45218.750808854165</v>
      </c>
      <c r="G14006" s="1">
        <v>45072.87418958333</v>
      </c>
      <c r="H14006" s="1">
        <v>45024.250808854165</v>
      </c>
      <c r="I14006" s="1">
        <v>44975.62418958333</v>
      </c>
      <c r="J14006" s="1">
        <v>44936.724999999999</v>
      </c>
    </row>
    <row r="14007" spans="1:10" x14ac:dyDescent="0.25">
      <c r="A14007" s="1">
        <v>45024.256944444445</v>
      </c>
      <c r="B14007" s="1">
        <v>44942</v>
      </c>
      <c r="C14007" s="1">
        <v>44934.5</v>
      </c>
      <c r="D14007" s="1">
        <v>46677.625</v>
      </c>
      <c r="E14007" s="1">
        <v>45510.540046643517</v>
      </c>
      <c r="F14007" s="1">
        <v>45218.771642245367</v>
      </c>
      <c r="G14007" s="1">
        <v>45072.884606192129</v>
      </c>
      <c r="H14007" s="1">
        <v>45024.257753356484</v>
      </c>
      <c r="I14007" s="1">
        <v>44975.627661747683</v>
      </c>
      <c r="J14007" s="1">
        <v>44936.725694444445</v>
      </c>
    </row>
    <row r="14008" spans="1:10" x14ac:dyDescent="0.25">
      <c r="A14008" s="1">
        <v>45024.263888888891</v>
      </c>
      <c r="B14008" s="1">
        <v>44940</v>
      </c>
      <c r="C14008" s="1">
        <v>44933.5</v>
      </c>
      <c r="D14008" s="1">
        <v>46677.75</v>
      </c>
      <c r="E14008" s="1">
        <v>45510.581713194442</v>
      </c>
      <c r="F14008" s="1">
        <v>45218.792475636576</v>
      </c>
      <c r="G14008" s="1">
        <v>45072.895022800927</v>
      </c>
      <c r="H14008" s="1">
        <v>45024.264697858795</v>
      </c>
      <c r="I14008" s="1">
        <v>44975.631133912037</v>
      </c>
      <c r="J14008" s="1">
        <v>44936.726388888892</v>
      </c>
    </row>
    <row r="14009" spans="1:10" x14ac:dyDescent="0.25">
      <c r="A14009" s="1">
        <v>45024.270833333336</v>
      </c>
      <c r="B14009" s="1">
        <v>44940.5</v>
      </c>
      <c r="C14009" s="1">
        <v>44933.75</v>
      </c>
      <c r="D14009" s="1">
        <v>46677.875</v>
      </c>
      <c r="E14009" s="1">
        <v>45510.623379745368</v>
      </c>
      <c r="F14009" s="1">
        <v>45218.813309027777</v>
      </c>
      <c r="G14009" s="1">
        <v>45072.905439409726</v>
      </c>
      <c r="H14009" s="1">
        <v>45024.271642361113</v>
      </c>
      <c r="I14009" s="1">
        <v>44975.63460607639</v>
      </c>
      <c r="J14009" s="1">
        <v>44936.727083333331</v>
      </c>
    </row>
    <row r="14010" spans="1:10" x14ac:dyDescent="0.25">
      <c r="A14010" s="1">
        <v>45024.277777777781</v>
      </c>
      <c r="B14010" s="1">
        <v>44941</v>
      </c>
      <c r="C14010" s="1">
        <v>44934</v>
      </c>
      <c r="D14010" s="1">
        <v>46678</v>
      </c>
      <c r="E14010" s="1">
        <v>45510.665046296293</v>
      </c>
      <c r="F14010" s="1">
        <v>45218.834142418978</v>
      </c>
      <c r="G14010" s="1">
        <v>45072.915856018517</v>
      </c>
      <c r="H14010" s="1">
        <v>45024.278586863424</v>
      </c>
      <c r="I14010" s="1">
        <v>44975.638078240743</v>
      </c>
      <c r="J14010" s="1">
        <v>44936.727777777778</v>
      </c>
    </row>
    <row r="14011" spans="1:10" x14ac:dyDescent="0.25">
      <c r="A14011" s="1">
        <v>45024.284722222219</v>
      </c>
      <c r="B14011" s="1">
        <v>44941.5</v>
      </c>
      <c r="C14011" s="1">
        <v>44934.25</v>
      </c>
      <c r="D14011" s="1">
        <v>46678.125</v>
      </c>
      <c r="E14011" s="1">
        <v>45510.706712847219</v>
      </c>
      <c r="F14011" s="1">
        <v>45218.854975810187</v>
      </c>
      <c r="G14011" s="1">
        <v>45072.926272627315</v>
      </c>
      <c r="H14011" s="1">
        <v>45024.285531365742</v>
      </c>
      <c r="I14011" s="1">
        <v>44975.641550405089</v>
      </c>
      <c r="J14011" s="1">
        <v>44936.728472222225</v>
      </c>
    </row>
    <row r="14012" spans="1:10" x14ac:dyDescent="0.25">
      <c r="A14012" s="1">
        <v>45024.291666666664</v>
      </c>
      <c r="B14012" s="1">
        <v>44942</v>
      </c>
      <c r="C14012" s="1">
        <v>44934.5</v>
      </c>
      <c r="D14012" s="1">
        <v>46678.25</v>
      </c>
      <c r="E14012" s="1">
        <v>45510.748379398152</v>
      </c>
      <c r="F14012" s="1">
        <v>45218.875809201389</v>
      </c>
      <c r="G14012" s="1">
        <v>45072.936689236114</v>
      </c>
      <c r="H14012" s="1">
        <v>45024.292475868053</v>
      </c>
      <c r="I14012" s="1">
        <v>44975.645022569443</v>
      </c>
      <c r="J14012" s="1">
        <v>44936.729166666664</v>
      </c>
    </row>
    <row r="14013" spans="1:10" x14ac:dyDescent="0.25">
      <c r="A14013" s="1">
        <v>45024.298611111109</v>
      </c>
      <c r="B14013" s="1">
        <v>44940</v>
      </c>
      <c r="C14013" s="1">
        <v>44933.5</v>
      </c>
      <c r="D14013" s="1">
        <v>46678.375</v>
      </c>
      <c r="E14013" s="1">
        <v>45510.790045949077</v>
      </c>
      <c r="F14013" s="1">
        <v>45218.89664259259</v>
      </c>
      <c r="G14013" s="1">
        <v>45072.947105844905</v>
      </c>
      <c r="H14013" s="1">
        <v>45024.299420370371</v>
      </c>
      <c r="I14013" s="1">
        <v>44975.648494733796</v>
      </c>
      <c r="J14013" s="1">
        <v>44936.729861111111</v>
      </c>
    </row>
    <row r="14014" spans="1:10" x14ac:dyDescent="0.25">
      <c r="A14014" s="1">
        <v>45024.305555555555</v>
      </c>
      <c r="B14014" s="1">
        <v>44940.5</v>
      </c>
      <c r="C14014" s="1">
        <v>44933.75</v>
      </c>
      <c r="D14014" s="1">
        <v>46678.5</v>
      </c>
      <c r="E14014" s="1">
        <v>45510.831712500003</v>
      </c>
      <c r="F14014" s="1">
        <v>45218.917475983799</v>
      </c>
      <c r="G14014" s="1">
        <v>45072.957522453704</v>
      </c>
      <c r="H14014" s="1">
        <v>45024.306364872682</v>
      </c>
      <c r="I14014" s="1">
        <v>44975.651966898149</v>
      </c>
      <c r="J14014" s="1">
        <v>44936.730555555558</v>
      </c>
    </row>
    <row r="14015" spans="1:10" x14ac:dyDescent="0.25">
      <c r="A14015" s="1">
        <v>45024.3125</v>
      </c>
      <c r="B14015" s="1">
        <v>44941</v>
      </c>
      <c r="C14015" s="1">
        <v>44934</v>
      </c>
      <c r="D14015" s="1">
        <v>46678.625</v>
      </c>
      <c r="E14015" s="1">
        <v>45510.873379050929</v>
      </c>
      <c r="F14015" s="1">
        <v>45218.938309375</v>
      </c>
      <c r="G14015" s="1">
        <v>45072.967939062502</v>
      </c>
      <c r="H14015" s="1">
        <v>45024.313309375</v>
      </c>
      <c r="I14015" s="1">
        <v>44975.655439062502</v>
      </c>
      <c r="J14015" s="1">
        <v>44936.731249999997</v>
      </c>
    </row>
    <row r="14016" spans="1:10" x14ac:dyDescent="0.25">
      <c r="A14016" s="1">
        <v>45024.319444444445</v>
      </c>
      <c r="B14016" s="1">
        <v>44941.5</v>
      </c>
      <c r="C14016" s="1">
        <v>44934.25</v>
      </c>
      <c r="D14016" s="1">
        <v>46678.75</v>
      </c>
      <c r="E14016" s="1">
        <v>45510.915045601854</v>
      </c>
      <c r="F14016" s="1">
        <v>45218.959142766202</v>
      </c>
      <c r="G14016" s="1">
        <v>45072.978355671294</v>
      </c>
      <c r="H14016" s="1">
        <v>45024.320253877318</v>
      </c>
      <c r="I14016" s="1">
        <v>44975.658911226848</v>
      </c>
      <c r="J14016" s="1">
        <v>44936.731944444444</v>
      </c>
    </row>
    <row r="14017" spans="1:10" x14ac:dyDescent="0.25">
      <c r="A14017" s="1">
        <v>45024.326388888891</v>
      </c>
      <c r="B14017" s="1">
        <v>44942</v>
      </c>
      <c r="C14017" s="1">
        <v>44934.5</v>
      </c>
      <c r="D14017" s="1">
        <v>46678.875</v>
      </c>
      <c r="E14017" s="1">
        <v>45510.95671215278</v>
      </c>
      <c r="F14017" s="1">
        <v>45218.97997615741</v>
      </c>
      <c r="G14017" s="1">
        <v>45072.988772280092</v>
      </c>
      <c r="H14017" s="1">
        <v>45024.327198379629</v>
      </c>
      <c r="I14017" s="1">
        <v>44975.662383391202</v>
      </c>
      <c r="J14017" s="1">
        <v>44936.732638888891</v>
      </c>
    </row>
    <row r="14018" spans="1:10" x14ac:dyDescent="0.25">
      <c r="A14018" s="1">
        <v>45024.333333333336</v>
      </c>
      <c r="B14018" s="1">
        <v>44940</v>
      </c>
      <c r="C14018" s="1">
        <v>44933.5</v>
      </c>
      <c r="D14018" s="1">
        <v>46679</v>
      </c>
      <c r="E14018" s="1">
        <v>45510.998378703705</v>
      </c>
      <c r="F14018" s="1">
        <v>45219.000809548612</v>
      </c>
      <c r="G14018" s="1">
        <v>45072.999188888891</v>
      </c>
      <c r="H14018" s="1">
        <v>45024.334142881948</v>
      </c>
      <c r="I14018" s="1">
        <v>44975.665855555555</v>
      </c>
      <c r="J14018" s="1">
        <v>44936.73333333333</v>
      </c>
    </row>
    <row r="14019" spans="1:10" x14ac:dyDescent="0.25">
      <c r="A14019" s="1">
        <v>45024.340277777781</v>
      </c>
      <c r="B14019" s="1">
        <v>44940.5</v>
      </c>
      <c r="C14019" s="1">
        <v>44933.75</v>
      </c>
      <c r="D14019" s="1">
        <v>46679.125</v>
      </c>
      <c r="E14019" s="1">
        <v>45511.040045254631</v>
      </c>
      <c r="F14019" s="1">
        <v>45219.021642939813</v>
      </c>
      <c r="G14019" s="1">
        <v>45073.009605497682</v>
      </c>
      <c r="H14019" s="1">
        <v>45024.341087384259</v>
      </c>
      <c r="I14019" s="1">
        <v>44975.669327719908</v>
      </c>
      <c r="J14019" s="1">
        <v>44936.734027777777</v>
      </c>
    </row>
    <row r="14020" spans="1:10" x14ac:dyDescent="0.25">
      <c r="A14020" s="1">
        <v>45024.347222222219</v>
      </c>
      <c r="B14020" s="1">
        <v>44941</v>
      </c>
      <c r="C14020" s="1">
        <v>44934</v>
      </c>
      <c r="D14020" s="1">
        <v>46679.25</v>
      </c>
      <c r="E14020" s="1">
        <v>45511.081711805557</v>
      </c>
      <c r="F14020" s="1">
        <v>45219.042476331022</v>
      </c>
      <c r="G14020" s="1">
        <v>45073.020022106481</v>
      </c>
      <c r="H14020" s="1">
        <v>45024.348031886577</v>
      </c>
      <c r="I14020" s="1">
        <v>44975.672799884262</v>
      </c>
      <c r="J14020" s="1">
        <v>44936.734722222223</v>
      </c>
    </row>
    <row r="14021" spans="1:10" x14ac:dyDescent="0.25">
      <c r="A14021" s="1">
        <v>45024.354166666664</v>
      </c>
      <c r="B14021" s="1">
        <v>44941.5</v>
      </c>
      <c r="C14021" s="1">
        <v>44934.25</v>
      </c>
      <c r="D14021" s="1">
        <v>46679.375</v>
      </c>
      <c r="E14021" s="1">
        <v>45511.123378356482</v>
      </c>
      <c r="F14021" s="1">
        <v>45219.063309722223</v>
      </c>
      <c r="G14021" s="1">
        <v>45073.030438715279</v>
      </c>
      <c r="H14021" s="1">
        <v>45024.354976388888</v>
      </c>
      <c r="I14021" s="1">
        <v>44975.676272048608</v>
      </c>
      <c r="J14021" s="1">
        <v>44936.73541666667</v>
      </c>
    </row>
    <row r="14022" spans="1:10" x14ac:dyDescent="0.25">
      <c r="A14022" s="1">
        <v>45024.361111111109</v>
      </c>
      <c r="B14022" s="1">
        <v>44942</v>
      </c>
      <c r="C14022" s="1">
        <v>44934.5</v>
      </c>
      <c r="D14022" s="1">
        <v>46679.5</v>
      </c>
      <c r="E14022" s="1">
        <v>45511.165044907408</v>
      </c>
      <c r="F14022" s="1">
        <v>45219.084143113425</v>
      </c>
      <c r="G14022" s="1">
        <v>45073.04085532407</v>
      </c>
      <c r="H14022" s="1">
        <v>45024.361920891206</v>
      </c>
      <c r="I14022" s="1">
        <v>44975.679744212961</v>
      </c>
      <c r="J14022" s="1">
        <v>44936.736111111109</v>
      </c>
    </row>
    <row r="14023" spans="1:10" x14ac:dyDescent="0.25">
      <c r="A14023" s="1">
        <v>45024.368055555555</v>
      </c>
      <c r="B14023" s="1">
        <v>44940</v>
      </c>
      <c r="C14023" s="1">
        <v>44933.5</v>
      </c>
      <c r="D14023" s="1">
        <v>46679.625</v>
      </c>
      <c r="E14023" s="1">
        <v>45511.206711458333</v>
      </c>
      <c r="F14023" s="1">
        <v>45219.104976504626</v>
      </c>
      <c r="G14023" s="1">
        <v>45073.051271932869</v>
      </c>
      <c r="H14023" s="1">
        <v>45024.368865393517</v>
      </c>
      <c r="I14023" s="1">
        <v>44975.683216377314</v>
      </c>
      <c r="J14023" s="1">
        <v>44936.736805555556</v>
      </c>
    </row>
    <row r="14024" spans="1:10" x14ac:dyDescent="0.25">
      <c r="A14024" s="1">
        <v>45024.375</v>
      </c>
      <c r="B14024" s="1">
        <v>44940.5</v>
      </c>
      <c r="C14024" s="1">
        <v>44933.75</v>
      </c>
      <c r="D14024" s="1">
        <v>46679.75</v>
      </c>
      <c r="E14024" s="1">
        <v>45511.248378009259</v>
      </c>
      <c r="F14024" s="1">
        <v>45219.125809895835</v>
      </c>
      <c r="G14024" s="1">
        <v>45073.061688541668</v>
      </c>
      <c r="H14024" s="1">
        <v>45024.375809895835</v>
      </c>
      <c r="I14024" s="1">
        <v>44975.686688541668</v>
      </c>
      <c r="J14024" s="1">
        <v>44936.737500000003</v>
      </c>
    </row>
    <row r="14025" spans="1:10" x14ac:dyDescent="0.25">
      <c r="A14025" s="1">
        <v>45024.381944444445</v>
      </c>
      <c r="B14025" s="1">
        <v>44941</v>
      </c>
      <c r="C14025" s="1">
        <v>44934</v>
      </c>
      <c r="D14025" s="1">
        <v>46679.875</v>
      </c>
      <c r="E14025" s="1">
        <v>45511.290044560184</v>
      </c>
      <c r="F14025" s="1">
        <v>45219.146643287037</v>
      </c>
      <c r="G14025" s="1">
        <v>45073.072105150466</v>
      </c>
      <c r="H14025" s="1">
        <v>45024.382754398146</v>
      </c>
      <c r="I14025" s="1">
        <v>44975.690160706021</v>
      </c>
      <c r="J14025" s="1">
        <v>44936.738194444442</v>
      </c>
    </row>
    <row r="14026" spans="1:10" x14ac:dyDescent="0.25">
      <c r="A14026" s="1">
        <v>45024.388888888891</v>
      </c>
      <c r="B14026" s="1">
        <v>44941.5</v>
      </c>
      <c r="C14026" s="1">
        <v>44934.25</v>
      </c>
      <c r="D14026" s="1">
        <v>46680</v>
      </c>
      <c r="E14026" s="1">
        <v>45511.33171111111</v>
      </c>
      <c r="F14026" s="1">
        <v>45219.167476678238</v>
      </c>
      <c r="G14026" s="1">
        <v>45073.082521759257</v>
      </c>
      <c r="H14026" s="1">
        <v>45024.389698900464</v>
      </c>
      <c r="I14026" s="1">
        <v>44975.693632870367</v>
      </c>
      <c r="J14026" s="1">
        <v>44936.738888888889</v>
      </c>
    </row>
    <row r="14027" spans="1:10" x14ac:dyDescent="0.25">
      <c r="A14027" s="1">
        <v>45024.395833333336</v>
      </c>
      <c r="B14027" s="1">
        <v>44942</v>
      </c>
      <c r="C14027" s="1">
        <v>44934.5</v>
      </c>
      <c r="D14027" s="1">
        <v>46680.125</v>
      </c>
      <c r="E14027" s="1">
        <v>45511.373377662036</v>
      </c>
      <c r="F14027" s="1">
        <v>45219.188310069447</v>
      </c>
      <c r="G14027" s="1">
        <v>45073.092938368056</v>
      </c>
      <c r="H14027" s="1">
        <v>45024.396643402775</v>
      </c>
      <c r="I14027" s="1">
        <v>44975.69710503472</v>
      </c>
      <c r="J14027" s="1">
        <v>44936.739583333336</v>
      </c>
    </row>
    <row r="14028" spans="1:10" x14ac:dyDescent="0.25">
      <c r="A14028" s="1">
        <v>45024.402777777781</v>
      </c>
      <c r="B14028" s="1">
        <v>44940</v>
      </c>
      <c r="C14028" s="1">
        <v>44933.5</v>
      </c>
      <c r="D14028" s="1">
        <v>46680.25</v>
      </c>
      <c r="E14028" s="1">
        <v>45511.415044212961</v>
      </c>
      <c r="F14028" s="1">
        <v>45219.209143460648</v>
      </c>
      <c r="G14028" s="1">
        <v>45073.103354976854</v>
      </c>
      <c r="H14028" s="1">
        <v>45024.403587905093</v>
      </c>
      <c r="I14028" s="1">
        <v>44975.700577199073</v>
      </c>
      <c r="J14028" s="1">
        <v>44936.740277777775</v>
      </c>
    </row>
    <row r="14029" spans="1:10" x14ac:dyDescent="0.25">
      <c r="A14029" s="1">
        <v>45024.409722222219</v>
      </c>
      <c r="B14029" s="1">
        <v>44940.5</v>
      </c>
      <c r="C14029" s="1">
        <v>44933.75</v>
      </c>
      <c r="D14029" s="1">
        <v>46680.375</v>
      </c>
      <c r="E14029" s="1">
        <v>45511.456710763887</v>
      </c>
      <c r="F14029" s="1">
        <v>45219.22997685185</v>
      </c>
      <c r="G14029" s="1">
        <v>45073.113771585646</v>
      </c>
      <c r="H14029" s="1">
        <v>45024.410532407404</v>
      </c>
      <c r="I14029" s="1">
        <v>44975.704049363427</v>
      </c>
      <c r="J14029" s="1">
        <v>44936.740972222222</v>
      </c>
    </row>
    <row r="14030" spans="1:10" x14ac:dyDescent="0.25">
      <c r="A14030" s="1">
        <v>45024.416666666664</v>
      </c>
      <c r="B14030" s="1">
        <v>44941</v>
      </c>
      <c r="C14030" s="1">
        <v>44934</v>
      </c>
      <c r="D14030" s="1">
        <v>46680.5</v>
      </c>
      <c r="E14030" s="1">
        <v>45511.498377314812</v>
      </c>
      <c r="F14030" s="1">
        <v>45219.250810243058</v>
      </c>
      <c r="G14030" s="1">
        <v>45073.124188194444</v>
      </c>
      <c r="H14030" s="1">
        <v>45024.417476909723</v>
      </c>
      <c r="I14030" s="1">
        <v>44975.70752152778</v>
      </c>
      <c r="J14030" s="1">
        <v>44936.741666666669</v>
      </c>
    </row>
    <row r="14031" spans="1:10" x14ac:dyDescent="0.25">
      <c r="A14031" s="1">
        <v>45024.423611111109</v>
      </c>
      <c r="B14031" s="1">
        <v>44941.5</v>
      </c>
      <c r="C14031" s="1">
        <v>44934.25</v>
      </c>
      <c r="D14031" s="1">
        <v>46680.625</v>
      </c>
      <c r="E14031" s="1">
        <v>45511.540043865738</v>
      </c>
      <c r="F14031" s="1">
        <v>45219.27164363426</v>
      </c>
      <c r="G14031" s="1">
        <v>45073.134604803243</v>
      </c>
      <c r="H14031" s="1">
        <v>45024.424421412034</v>
      </c>
      <c r="I14031" s="1">
        <v>44975.710993692126</v>
      </c>
      <c r="J14031" s="1">
        <v>44936.742361111108</v>
      </c>
    </row>
    <row r="14032" spans="1:10" x14ac:dyDescent="0.25">
      <c r="A14032" s="1">
        <v>45024.430555555555</v>
      </c>
      <c r="B14032" s="1">
        <v>44942</v>
      </c>
      <c r="C14032" s="1">
        <v>44934.5</v>
      </c>
      <c r="D14032" s="1">
        <v>46680.75</v>
      </c>
      <c r="E14032" s="1">
        <v>45511.581710416664</v>
      </c>
      <c r="F14032" s="1">
        <v>45219.292477025461</v>
      </c>
      <c r="G14032" s="1">
        <v>45073.145021412034</v>
      </c>
      <c r="H14032" s="1">
        <v>45024.431365914352</v>
      </c>
      <c r="I14032" s="1">
        <v>44975.714465856479</v>
      </c>
      <c r="J14032" s="1">
        <v>44936.743055555555</v>
      </c>
    </row>
    <row r="14033" spans="1:10" x14ac:dyDescent="0.25">
      <c r="A14033" s="1">
        <v>45024.4375</v>
      </c>
      <c r="B14033" s="1">
        <v>44940</v>
      </c>
      <c r="C14033" s="1">
        <v>44933.5</v>
      </c>
      <c r="D14033" s="1">
        <v>46680.875</v>
      </c>
      <c r="E14033" s="1">
        <v>45511.623376967589</v>
      </c>
      <c r="F14033" s="1">
        <v>45219.31331041667</v>
      </c>
      <c r="G14033" s="1">
        <v>45073.155438020833</v>
      </c>
      <c r="H14033" s="1">
        <v>45024.43831041667</v>
      </c>
      <c r="I14033" s="1">
        <v>44975.717938020833</v>
      </c>
      <c r="J14033" s="1">
        <v>44936.743750000001</v>
      </c>
    </row>
    <row r="14034" spans="1:10" x14ac:dyDescent="0.25">
      <c r="A14034" s="1">
        <v>45024.444444444445</v>
      </c>
      <c r="B14034" s="1">
        <v>44940.5</v>
      </c>
      <c r="C14034" s="1">
        <v>44933.75</v>
      </c>
      <c r="D14034" s="1">
        <v>46681</v>
      </c>
      <c r="E14034" s="1">
        <v>45511.665043518522</v>
      </c>
      <c r="F14034" s="1">
        <v>45219.334143807871</v>
      </c>
      <c r="G14034" s="1">
        <v>45073.165854629631</v>
      </c>
      <c r="H14034" s="1">
        <v>45024.445254918981</v>
      </c>
      <c r="I14034" s="1">
        <v>44975.721410185186</v>
      </c>
      <c r="J14034" s="1">
        <v>44936.744444444441</v>
      </c>
    </row>
    <row r="14035" spans="1:10" x14ac:dyDescent="0.25">
      <c r="A14035" s="1">
        <v>45024.451388888891</v>
      </c>
      <c r="B14035" s="1">
        <v>44941</v>
      </c>
      <c r="C14035" s="1">
        <v>44934</v>
      </c>
      <c r="D14035" s="1">
        <v>46681.125</v>
      </c>
      <c r="E14035" s="1">
        <v>45511.706710069448</v>
      </c>
      <c r="F14035" s="1">
        <v>45219.354977199073</v>
      </c>
      <c r="G14035" s="1">
        <v>45073.176271238422</v>
      </c>
      <c r="H14035" s="1">
        <v>45024.452199421299</v>
      </c>
      <c r="I14035" s="1">
        <v>44975.724882349539</v>
      </c>
      <c r="J14035" s="1">
        <v>44936.745138888888</v>
      </c>
    </row>
    <row r="14036" spans="1:10" x14ac:dyDescent="0.25">
      <c r="A14036" s="1">
        <v>45024.458333333336</v>
      </c>
      <c r="B14036" s="1">
        <v>44941.5</v>
      </c>
      <c r="C14036" s="1">
        <v>44934.25</v>
      </c>
      <c r="D14036" s="1">
        <v>46681.25</v>
      </c>
      <c r="E14036" s="1">
        <v>45511.748376620373</v>
      </c>
      <c r="F14036" s="1">
        <v>45219.375810590274</v>
      </c>
      <c r="G14036" s="1">
        <v>45073.186687847221</v>
      </c>
      <c r="H14036" s="1">
        <v>45024.45914392361</v>
      </c>
      <c r="I14036" s="1">
        <v>44975.728354513885</v>
      </c>
      <c r="J14036" s="1">
        <v>44936.745833333334</v>
      </c>
    </row>
    <row r="14037" spans="1:10" x14ac:dyDescent="0.25">
      <c r="A14037" s="1">
        <v>45024.465277777781</v>
      </c>
      <c r="B14037" s="1">
        <v>44942</v>
      </c>
      <c r="C14037" s="1">
        <v>44934.5</v>
      </c>
      <c r="D14037" s="1">
        <v>46681.375</v>
      </c>
      <c r="E14037" s="1">
        <v>45511.790043171299</v>
      </c>
      <c r="F14037" s="1">
        <v>45219.396643981483</v>
      </c>
      <c r="G14037" s="1">
        <v>45073.19710445602</v>
      </c>
      <c r="H14037" s="1">
        <v>45024.466088425928</v>
      </c>
      <c r="I14037" s="1">
        <v>44975.731826678239</v>
      </c>
      <c r="J14037" s="1">
        <v>44936.746527777781</v>
      </c>
    </row>
    <row r="14038" spans="1:10" x14ac:dyDescent="0.25">
      <c r="A14038" s="1">
        <v>45024.472222222219</v>
      </c>
      <c r="B14038" s="1">
        <v>44940</v>
      </c>
      <c r="C14038" s="1">
        <v>44933.5</v>
      </c>
      <c r="D14038" s="1">
        <v>46681.5</v>
      </c>
      <c r="E14038" s="1">
        <v>45511.831709722224</v>
      </c>
      <c r="F14038" s="1">
        <v>45219.417477372685</v>
      </c>
      <c r="G14038" s="1">
        <v>45073.207521064818</v>
      </c>
      <c r="H14038" s="1">
        <v>45024.473032928239</v>
      </c>
      <c r="I14038" s="1">
        <v>44975.735298842592</v>
      </c>
      <c r="J14038" s="1">
        <v>44936.74722222222</v>
      </c>
    </row>
    <row r="14039" spans="1:10" x14ac:dyDescent="0.25">
      <c r="A14039" s="1">
        <v>45024.479166666664</v>
      </c>
      <c r="B14039" s="1">
        <v>44940.5</v>
      </c>
      <c r="C14039" s="1">
        <v>44933.75</v>
      </c>
      <c r="D14039" s="1">
        <v>46681.625</v>
      </c>
      <c r="E14039" s="1">
        <v>45511.87337627315</v>
      </c>
      <c r="F14039" s="1">
        <v>45219.438310763886</v>
      </c>
      <c r="G14039" s="1">
        <v>45073.217937673609</v>
      </c>
      <c r="H14039" s="1">
        <v>45024.479977430557</v>
      </c>
      <c r="I14039" s="1">
        <v>44975.738771006945</v>
      </c>
      <c r="J14039" s="1">
        <v>44936.747916666667</v>
      </c>
    </row>
    <row r="14040" spans="1:10" x14ac:dyDescent="0.25">
      <c r="A14040" s="1">
        <v>45024.486111111109</v>
      </c>
      <c r="B14040" s="1">
        <v>44941</v>
      </c>
      <c r="C14040" s="1">
        <v>44934</v>
      </c>
      <c r="D14040" s="1">
        <v>46681.75</v>
      </c>
      <c r="E14040" s="1">
        <v>45511.915042824075</v>
      </c>
      <c r="F14040" s="1">
        <v>45219.459144155095</v>
      </c>
      <c r="G14040" s="1">
        <v>45073.228354282408</v>
      </c>
      <c r="H14040" s="1">
        <v>45024.486921932868</v>
      </c>
      <c r="I14040" s="1">
        <v>44975.742243171298</v>
      </c>
      <c r="J14040" s="1">
        <v>44936.748611111114</v>
      </c>
    </row>
    <row r="14041" spans="1:10" x14ac:dyDescent="0.25">
      <c r="A14041" s="1">
        <v>45024.493055555555</v>
      </c>
      <c r="B14041" s="1">
        <v>44941.5</v>
      </c>
      <c r="C14041" s="1">
        <v>44934.25</v>
      </c>
      <c r="D14041" s="1">
        <v>46681.875</v>
      </c>
      <c r="E14041" s="1">
        <v>45511.956709375001</v>
      </c>
      <c r="F14041" s="1">
        <v>45219.479977546296</v>
      </c>
      <c r="G14041" s="1">
        <v>45073.238770891207</v>
      </c>
      <c r="H14041" s="1">
        <v>45024.493866435187</v>
      </c>
      <c r="I14041" s="1">
        <v>44975.745715335652</v>
      </c>
      <c r="J14041" s="1">
        <v>44936.749305555553</v>
      </c>
    </row>
    <row r="14042" spans="1:10" x14ac:dyDescent="0.25">
      <c r="A14042" s="1">
        <v>45024.5</v>
      </c>
      <c r="B14042" s="1">
        <v>44942</v>
      </c>
      <c r="C14042" s="1">
        <v>44934.5</v>
      </c>
      <c r="D14042" s="1">
        <v>46682</v>
      </c>
      <c r="E14042" s="1">
        <v>45511.998375925927</v>
      </c>
      <c r="F14042" s="1">
        <v>45219.500810937498</v>
      </c>
      <c r="G14042" s="1">
        <v>45073.249187499998</v>
      </c>
      <c r="H14042" s="1">
        <v>45024.500810937498</v>
      </c>
      <c r="I14042" s="1">
        <v>44975.749187499998</v>
      </c>
      <c r="J14042" s="1">
        <v>44936.75</v>
      </c>
    </row>
    <row r="14043" spans="1:10" x14ac:dyDescent="0.25">
      <c r="A14043" s="1">
        <v>45024.506944444445</v>
      </c>
      <c r="B14043" s="1">
        <v>44940</v>
      </c>
      <c r="C14043" s="1">
        <v>44933.5</v>
      </c>
      <c r="D14043" s="1">
        <v>46682.125</v>
      </c>
      <c r="E14043" s="1">
        <v>45512.040042476852</v>
      </c>
      <c r="F14043" s="1">
        <v>45219.521644328706</v>
      </c>
      <c r="G14043" s="1">
        <v>45073.259604108796</v>
      </c>
      <c r="H14043" s="1">
        <v>45024.507755439816</v>
      </c>
      <c r="I14043" s="1">
        <v>44975.752659664351</v>
      </c>
      <c r="J14043" s="1">
        <v>44936.750694444447</v>
      </c>
    </row>
    <row r="14044" spans="1:10" x14ac:dyDescent="0.25">
      <c r="A14044" s="1">
        <v>45024.513888888891</v>
      </c>
      <c r="B14044" s="1">
        <v>44940.5</v>
      </c>
      <c r="C14044" s="1">
        <v>44933.75</v>
      </c>
      <c r="D14044" s="1">
        <v>46682.25</v>
      </c>
      <c r="E14044" s="1">
        <v>45512.081709027778</v>
      </c>
      <c r="F14044" s="1">
        <v>45219.542477719908</v>
      </c>
      <c r="G14044" s="1">
        <v>45073.270020717595</v>
      </c>
      <c r="H14044" s="1">
        <v>45024.514699942127</v>
      </c>
      <c r="I14044" s="1">
        <v>44975.756131828704</v>
      </c>
      <c r="J14044" s="1">
        <v>44936.751388888886</v>
      </c>
    </row>
    <row r="14045" spans="1:10" x14ac:dyDescent="0.25">
      <c r="A14045" s="1">
        <v>45024.520833333336</v>
      </c>
      <c r="B14045" s="1">
        <v>44941</v>
      </c>
      <c r="C14045" s="1">
        <v>44934</v>
      </c>
      <c r="D14045" s="1">
        <v>46682.375</v>
      </c>
      <c r="E14045" s="1">
        <v>45512.123375578703</v>
      </c>
      <c r="F14045" s="1">
        <v>45219.563311111109</v>
      </c>
      <c r="G14045" s="1">
        <v>45073.280437326386</v>
      </c>
      <c r="H14045" s="1">
        <v>45024.521644444445</v>
      </c>
      <c r="I14045" s="1">
        <v>44975.759603993058</v>
      </c>
      <c r="J14045" s="1">
        <v>44936.752083333333</v>
      </c>
    </row>
    <row r="14046" spans="1:10" x14ac:dyDescent="0.25">
      <c r="A14046" s="1">
        <v>45024.527777777781</v>
      </c>
      <c r="B14046" s="1">
        <v>44941.5</v>
      </c>
      <c r="C14046" s="1">
        <v>44934.25</v>
      </c>
      <c r="D14046" s="1">
        <v>46682.5</v>
      </c>
      <c r="E14046" s="1">
        <v>45512.165042129629</v>
      </c>
      <c r="F14046" s="1">
        <v>45219.584144502318</v>
      </c>
      <c r="G14046" s="1">
        <v>45073.290853935185</v>
      </c>
      <c r="H14046" s="1">
        <v>45024.528588946756</v>
      </c>
      <c r="I14046" s="1">
        <v>44975.763076157411</v>
      </c>
      <c r="J14046" s="1">
        <v>44936.75277777778</v>
      </c>
    </row>
    <row r="14047" spans="1:10" x14ac:dyDescent="0.25">
      <c r="A14047" s="1">
        <v>45024.534722222219</v>
      </c>
      <c r="B14047" s="1">
        <v>44942</v>
      </c>
      <c r="C14047" s="1">
        <v>44934.5</v>
      </c>
      <c r="D14047" s="1">
        <v>46682.625</v>
      </c>
      <c r="E14047" s="1">
        <v>45512.206708680555</v>
      </c>
      <c r="F14047" s="1">
        <v>45219.604977893519</v>
      </c>
      <c r="G14047" s="1">
        <v>45073.301270543983</v>
      </c>
      <c r="H14047" s="1">
        <v>45024.535533449074</v>
      </c>
      <c r="I14047" s="1">
        <v>44975.766548321757</v>
      </c>
      <c r="J14047" s="1">
        <v>44936.753472222219</v>
      </c>
    </row>
    <row r="14048" spans="1:10" x14ac:dyDescent="0.25">
      <c r="A14048" s="1">
        <v>45024.541666666664</v>
      </c>
      <c r="B14048" s="1">
        <v>44940</v>
      </c>
      <c r="C14048" s="1">
        <v>44933.5</v>
      </c>
      <c r="D14048" s="1">
        <v>46682.75</v>
      </c>
      <c r="E14048" s="1">
        <v>45512.24837523148</v>
      </c>
      <c r="F14048" s="1">
        <v>45219.625811284721</v>
      </c>
      <c r="G14048" s="1">
        <v>45073.311687152775</v>
      </c>
      <c r="H14048" s="1">
        <v>45024.542477951392</v>
      </c>
      <c r="I14048" s="1">
        <v>44975.77002048611</v>
      </c>
      <c r="J14048" s="1">
        <v>44936.754166666666</v>
      </c>
    </row>
    <row r="14049" spans="1:10" x14ac:dyDescent="0.25">
      <c r="A14049" s="1">
        <v>45024.548611111109</v>
      </c>
      <c r="B14049" s="1">
        <v>44940.5</v>
      </c>
      <c r="C14049" s="1">
        <v>44933.75</v>
      </c>
      <c r="D14049" s="1">
        <v>46682.875</v>
      </c>
      <c r="E14049" s="1">
        <v>45512.290041782406</v>
      </c>
      <c r="F14049" s="1">
        <v>45219.646644675922</v>
      </c>
      <c r="G14049" s="1">
        <v>45073.322103761573</v>
      </c>
      <c r="H14049" s="1">
        <v>45024.549422453703</v>
      </c>
      <c r="I14049" s="1">
        <v>44975.773492650464</v>
      </c>
      <c r="J14049" s="1">
        <v>44936.754861111112</v>
      </c>
    </row>
    <row r="14050" spans="1:10" x14ac:dyDescent="0.25">
      <c r="A14050" s="1">
        <v>45024.555555555555</v>
      </c>
      <c r="B14050" s="1">
        <v>44941</v>
      </c>
      <c r="C14050" s="1">
        <v>44934</v>
      </c>
      <c r="D14050" s="1">
        <v>46683</v>
      </c>
      <c r="E14050" s="1">
        <v>45512.331708333331</v>
      </c>
      <c r="F14050" s="1">
        <v>45219.667478067131</v>
      </c>
      <c r="G14050" s="1">
        <v>45073.332520370372</v>
      </c>
      <c r="H14050" s="1">
        <v>45024.556366956022</v>
      </c>
      <c r="I14050" s="1">
        <v>44975.776964814817</v>
      </c>
      <c r="J14050" s="1">
        <v>44936.755555555559</v>
      </c>
    </row>
    <row r="14051" spans="1:10" x14ac:dyDescent="0.25">
      <c r="A14051" s="1">
        <v>45024.5625</v>
      </c>
      <c r="B14051" s="1">
        <v>44941.5</v>
      </c>
      <c r="C14051" s="1">
        <v>44934.25</v>
      </c>
      <c r="D14051" s="1">
        <v>46683.125</v>
      </c>
      <c r="E14051" s="1">
        <v>45512.373374884257</v>
      </c>
      <c r="F14051" s="1">
        <v>45219.688311458332</v>
      </c>
      <c r="G14051" s="1">
        <v>45073.34293697917</v>
      </c>
      <c r="H14051" s="1">
        <v>45024.563311458332</v>
      </c>
      <c r="I14051" s="1">
        <v>44975.78043697917</v>
      </c>
      <c r="J14051" s="1">
        <v>44936.756249999999</v>
      </c>
    </row>
    <row r="14052" spans="1:10" x14ac:dyDescent="0.25">
      <c r="A14052" s="1">
        <v>45024.569444444445</v>
      </c>
      <c r="B14052" s="1">
        <v>44942</v>
      </c>
      <c r="C14052" s="1">
        <v>44934.5</v>
      </c>
      <c r="D14052" s="1">
        <v>46683.25</v>
      </c>
      <c r="E14052" s="1">
        <v>45512.415041435183</v>
      </c>
      <c r="F14052" s="1">
        <v>45219.709144849534</v>
      </c>
      <c r="G14052" s="1">
        <v>45073.353353587961</v>
      </c>
      <c r="H14052" s="1">
        <v>45024.570255960651</v>
      </c>
      <c r="I14052" s="1">
        <v>44975.783909143516</v>
      </c>
      <c r="J14052" s="1">
        <v>44936.756944444445</v>
      </c>
    </row>
    <row r="14053" spans="1:10" x14ac:dyDescent="0.25">
      <c r="A14053" s="1">
        <v>45024.576388888891</v>
      </c>
      <c r="B14053" s="1">
        <v>44940</v>
      </c>
      <c r="C14053" s="1">
        <v>44933.5</v>
      </c>
      <c r="D14053" s="1">
        <v>46683.375</v>
      </c>
      <c r="E14053" s="1">
        <v>45512.456707986108</v>
      </c>
      <c r="F14053" s="1">
        <v>45219.729978240743</v>
      </c>
      <c r="G14053" s="1">
        <v>45073.36377019676</v>
      </c>
      <c r="H14053" s="1">
        <v>45024.577200462962</v>
      </c>
      <c r="I14053" s="1">
        <v>44975.78738130787</v>
      </c>
      <c r="J14053" s="1">
        <v>44936.757638888892</v>
      </c>
    </row>
    <row r="14054" spans="1:10" x14ac:dyDescent="0.25">
      <c r="A14054" s="1">
        <v>45024.583333333336</v>
      </c>
      <c r="B14054" s="1">
        <v>44940.5</v>
      </c>
      <c r="C14054" s="1">
        <v>44933.75</v>
      </c>
      <c r="D14054" s="1">
        <v>46683.5</v>
      </c>
      <c r="E14054" s="1">
        <v>45512.498374537034</v>
      </c>
      <c r="F14054" s="1">
        <v>45219.750811631944</v>
      </c>
      <c r="G14054" s="1">
        <v>45073.374186805559</v>
      </c>
      <c r="H14054" s="1">
        <v>45024.58414496528</v>
      </c>
      <c r="I14054" s="1">
        <v>44975.790853472223</v>
      </c>
      <c r="J14054" s="1">
        <v>44936.758333333331</v>
      </c>
    </row>
    <row r="14055" spans="1:10" x14ac:dyDescent="0.25">
      <c r="A14055" s="1">
        <v>45024.590277777781</v>
      </c>
      <c r="B14055" s="1">
        <v>44941</v>
      </c>
      <c r="C14055" s="1">
        <v>44934</v>
      </c>
      <c r="D14055" s="1">
        <v>46683.625</v>
      </c>
      <c r="E14055" s="1">
        <v>45512.540041087967</v>
      </c>
      <c r="F14055" s="1">
        <v>45219.771645023146</v>
      </c>
      <c r="G14055" s="1">
        <v>45073.38460341435</v>
      </c>
      <c r="H14055" s="1">
        <v>45024.591089467591</v>
      </c>
      <c r="I14055" s="1">
        <v>44975.794325636576</v>
      </c>
      <c r="J14055" s="1">
        <v>44936.759027777778</v>
      </c>
    </row>
    <row r="14056" spans="1:10" x14ac:dyDescent="0.25">
      <c r="A14056" s="1">
        <v>45024.597222222219</v>
      </c>
      <c r="B14056" s="1">
        <v>44941.5</v>
      </c>
      <c r="C14056" s="1">
        <v>44934.25</v>
      </c>
      <c r="D14056" s="1">
        <v>46683.75</v>
      </c>
      <c r="E14056" s="1">
        <v>45512.581707638892</v>
      </c>
      <c r="F14056" s="1">
        <v>45219.792478414354</v>
      </c>
      <c r="G14056" s="1">
        <v>45073.395020023148</v>
      </c>
      <c r="H14056" s="1">
        <v>45024.598033969909</v>
      </c>
      <c r="I14056" s="1">
        <v>44975.797797800929</v>
      </c>
      <c r="J14056" s="1">
        <v>44936.759722222225</v>
      </c>
    </row>
    <row r="14057" spans="1:10" x14ac:dyDescent="0.25">
      <c r="A14057" s="1">
        <v>45024.604166666664</v>
      </c>
      <c r="B14057" s="1">
        <v>44942</v>
      </c>
      <c r="C14057" s="1">
        <v>44934.5</v>
      </c>
      <c r="D14057" s="1">
        <v>46683.875</v>
      </c>
      <c r="E14057" s="1">
        <v>45512.623374189818</v>
      </c>
      <c r="F14057" s="1">
        <v>45219.813311805556</v>
      </c>
      <c r="G14057" s="1">
        <v>45073.405436631947</v>
      </c>
      <c r="H14057" s="1">
        <v>45024.60497847222</v>
      </c>
      <c r="I14057" s="1">
        <v>44975.801269965275</v>
      </c>
      <c r="J14057" s="1">
        <v>44936.760416666664</v>
      </c>
    </row>
    <row r="14058" spans="1:10" x14ac:dyDescent="0.25">
      <c r="A14058" s="1">
        <v>45024.611111111109</v>
      </c>
      <c r="B14058" s="1">
        <v>44940</v>
      </c>
      <c r="C14058" s="1">
        <v>44933.5</v>
      </c>
      <c r="D14058" s="1">
        <v>46684</v>
      </c>
      <c r="E14058" s="1">
        <v>45512.665040740743</v>
      </c>
      <c r="F14058" s="1">
        <v>45219.834145196757</v>
      </c>
      <c r="G14058" s="1">
        <v>45073.415853240738</v>
      </c>
      <c r="H14058" s="1">
        <v>45024.611922974538</v>
      </c>
      <c r="I14058" s="1">
        <v>44975.804742129629</v>
      </c>
      <c r="J14058" s="1">
        <v>44936.761111111111</v>
      </c>
    </row>
    <row r="14059" spans="1:10" x14ac:dyDescent="0.25">
      <c r="A14059" s="1">
        <v>45024.618055555555</v>
      </c>
      <c r="B14059" s="1">
        <v>44940.5</v>
      </c>
      <c r="C14059" s="1">
        <v>44933.75</v>
      </c>
      <c r="D14059" s="1">
        <v>46684.125</v>
      </c>
      <c r="E14059" s="1">
        <v>45512.706707291669</v>
      </c>
      <c r="F14059" s="1">
        <v>45219.854978587966</v>
      </c>
      <c r="G14059" s="1">
        <v>45073.426269849537</v>
      </c>
      <c r="H14059" s="1">
        <v>45024.618867476849</v>
      </c>
      <c r="I14059" s="1">
        <v>44975.808214293982</v>
      </c>
      <c r="J14059" s="1">
        <v>44936.761805555558</v>
      </c>
    </row>
    <row r="14060" spans="1:10" x14ac:dyDescent="0.25">
      <c r="A14060" s="1">
        <v>45024.625</v>
      </c>
      <c r="B14060" s="1">
        <v>44941</v>
      </c>
      <c r="C14060" s="1">
        <v>44934</v>
      </c>
      <c r="D14060" s="1">
        <v>46684.25</v>
      </c>
      <c r="E14060" s="1">
        <v>45512.748373842594</v>
      </c>
      <c r="F14060" s="1">
        <v>45219.875811979167</v>
      </c>
      <c r="G14060" s="1">
        <v>45073.436686458335</v>
      </c>
      <c r="H14060" s="1">
        <v>45024.625811979167</v>
      </c>
      <c r="I14060" s="1">
        <v>44975.811686458335</v>
      </c>
      <c r="J14060" s="1">
        <v>44936.762499999997</v>
      </c>
    </row>
    <row r="14061" spans="1:10" x14ac:dyDescent="0.25">
      <c r="A14061" s="1">
        <v>45024.631944444445</v>
      </c>
      <c r="B14061" s="1">
        <v>44941.5</v>
      </c>
      <c r="C14061" s="1">
        <v>44934.25</v>
      </c>
      <c r="D14061" s="1">
        <v>46684.375</v>
      </c>
      <c r="E14061" s="1">
        <v>45512.79004039352</v>
      </c>
      <c r="F14061" s="1">
        <v>45219.896645370369</v>
      </c>
      <c r="G14061" s="1">
        <v>45073.447103067127</v>
      </c>
      <c r="H14061" s="1">
        <v>45024.632756481478</v>
      </c>
      <c r="I14061" s="1">
        <v>44975.815158622689</v>
      </c>
      <c r="J14061" s="1">
        <v>44936.763194444444</v>
      </c>
    </row>
    <row r="14062" spans="1:10" x14ac:dyDescent="0.25">
      <c r="A14062" s="1">
        <v>45024.638888888891</v>
      </c>
      <c r="B14062" s="1">
        <v>44942</v>
      </c>
      <c r="C14062" s="1">
        <v>44934.5</v>
      </c>
      <c r="D14062" s="1">
        <v>46684.5</v>
      </c>
      <c r="E14062" s="1">
        <v>45512.831706944446</v>
      </c>
      <c r="F14062" s="1">
        <v>45219.917478761578</v>
      </c>
      <c r="G14062" s="1">
        <v>45073.457519675925</v>
      </c>
      <c r="H14062" s="1">
        <v>45024.639700983797</v>
      </c>
      <c r="I14062" s="1">
        <v>44975.818630787035</v>
      </c>
      <c r="J14062" s="1">
        <v>44936.763888888891</v>
      </c>
    </row>
    <row r="14063" spans="1:10" x14ac:dyDescent="0.25">
      <c r="A14063" s="1">
        <v>45024.645833333336</v>
      </c>
      <c r="B14063" s="1">
        <v>44940</v>
      </c>
      <c r="C14063" s="1">
        <v>44933.5</v>
      </c>
      <c r="D14063" s="1">
        <v>46684.625</v>
      </c>
      <c r="E14063" s="1">
        <v>45512.873373495371</v>
      </c>
      <c r="F14063" s="1">
        <v>45219.938312152779</v>
      </c>
      <c r="G14063" s="1">
        <v>45073.467936284724</v>
      </c>
      <c r="H14063" s="1">
        <v>45024.646645486115</v>
      </c>
      <c r="I14063" s="1">
        <v>44975.822102951388</v>
      </c>
      <c r="J14063" s="1">
        <v>44936.76458333333</v>
      </c>
    </row>
    <row r="14064" spans="1:10" x14ac:dyDescent="0.25">
      <c r="A14064" s="1">
        <v>45024.652777777781</v>
      </c>
      <c r="B14064" s="1">
        <v>44940.5</v>
      </c>
      <c r="C14064" s="1">
        <v>44933.75</v>
      </c>
      <c r="D14064" s="1">
        <v>46684.75</v>
      </c>
      <c r="E14064" s="1">
        <v>45512.915040046297</v>
      </c>
      <c r="F14064" s="1">
        <v>45219.95914554398</v>
      </c>
      <c r="G14064" s="1">
        <v>45073.478352893515</v>
      </c>
      <c r="H14064" s="1">
        <v>45024.653589988426</v>
      </c>
      <c r="I14064" s="1">
        <v>44975.825575115741</v>
      </c>
      <c r="J14064" s="1">
        <v>44936.765277777777</v>
      </c>
    </row>
    <row r="14065" spans="1:10" x14ac:dyDescent="0.25">
      <c r="A14065" s="1">
        <v>45024.659722222219</v>
      </c>
      <c r="B14065" s="1">
        <v>44941</v>
      </c>
      <c r="C14065" s="1">
        <v>44934</v>
      </c>
      <c r="D14065" s="1">
        <v>46684.875</v>
      </c>
      <c r="E14065" s="1">
        <v>45512.956706597222</v>
      </c>
      <c r="F14065" s="1">
        <v>45219.979978935182</v>
      </c>
      <c r="G14065" s="1">
        <v>45073.488769502314</v>
      </c>
      <c r="H14065" s="1">
        <v>45024.660534490744</v>
      </c>
      <c r="I14065" s="1">
        <v>44975.829047280095</v>
      </c>
      <c r="J14065" s="1">
        <v>44936.765972222223</v>
      </c>
    </row>
    <row r="14066" spans="1:10" x14ac:dyDescent="0.25">
      <c r="A14066" s="1">
        <v>45024.666666666664</v>
      </c>
      <c r="B14066" s="1">
        <v>44941.5</v>
      </c>
      <c r="C14066" s="1">
        <v>44934.25</v>
      </c>
      <c r="D14066" s="1">
        <v>46685</v>
      </c>
      <c r="E14066" s="1">
        <v>45512.998373148148</v>
      </c>
      <c r="F14066" s="1">
        <v>45220.000812326391</v>
      </c>
      <c r="G14066" s="1">
        <v>45073.499186111112</v>
      </c>
      <c r="H14066" s="1">
        <v>45024.667478993055</v>
      </c>
      <c r="I14066" s="1">
        <v>44975.832519444448</v>
      </c>
      <c r="J14066" s="1">
        <v>44936.76666666667</v>
      </c>
    </row>
    <row r="14067" spans="1:10" x14ac:dyDescent="0.25">
      <c r="A14067" s="1">
        <v>45024.673611111109</v>
      </c>
      <c r="B14067" s="1">
        <v>44942</v>
      </c>
      <c r="C14067" s="1">
        <v>44934.5</v>
      </c>
      <c r="D14067" s="1">
        <v>46685.125</v>
      </c>
      <c r="E14067" s="1">
        <v>45513.040039699074</v>
      </c>
      <c r="F14067" s="1">
        <v>45220.021645717592</v>
      </c>
      <c r="G14067" s="1">
        <v>45073.509602719911</v>
      </c>
      <c r="H14067" s="1">
        <v>45024.674423495373</v>
      </c>
      <c r="I14067" s="1">
        <v>44975.835991608794</v>
      </c>
      <c r="J14067" s="1">
        <v>44936.767361111109</v>
      </c>
    </row>
    <row r="14068" spans="1:10" x14ac:dyDescent="0.25">
      <c r="A14068" s="1">
        <v>45024.680555555555</v>
      </c>
      <c r="B14068" s="1">
        <v>44940</v>
      </c>
      <c r="C14068" s="1">
        <v>44933.5</v>
      </c>
      <c r="D14068" s="1">
        <v>46685.25</v>
      </c>
      <c r="E14068" s="1">
        <v>45513.081706249999</v>
      </c>
      <c r="F14068" s="1">
        <v>45220.042479108793</v>
      </c>
      <c r="G14068" s="1">
        <v>45073.520019328702</v>
      </c>
      <c r="H14068" s="1">
        <v>45024.681367997684</v>
      </c>
      <c r="I14068" s="1">
        <v>44975.839463773147</v>
      </c>
      <c r="J14068" s="1">
        <v>44936.768055555556</v>
      </c>
    </row>
    <row r="14069" spans="1:10" x14ac:dyDescent="0.25">
      <c r="A14069" s="1">
        <v>45024.6875</v>
      </c>
      <c r="B14069" s="1">
        <v>44940.5</v>
      </c>
      <c r="C14069" s="1">
        <v>44933.75</v>
      </c>
      <c r="D14069" s="1">
        <v>46685.375</v>
      </c>
      <c r="E14069" s="1">
        <v>45513.123372800925</v>
      </c>
      <c r="F14069" s="1">
        <v>45220.063312500002</v>
      </c>
      <c r="G14069" s="1">
        <v>45073.5304359375</v>
      </c>
      <c r="H14069" s="1">
        <v>45024.688312500002</v>
      </c>
      <c r="I14069" s="1">
        <v>44975.8429359375</v>
      </c>
      <c r="J14069" s="1">
        <v>44936.768750000003</v>
      </c>
    </row>
    <row r="14070" spans="1:10" x14ac:dyDescent="0.25">
      <c r="A14070" s="1">
        <v>45024.694444444445</v>
      </c>
      <c r="B14070" s="1">
        <v>44941</v>
      </c>
      <c r="C14070" s="1">
        <v>44934</v>
      </c>
      <c r="D14070" s="1">
        <v>46685.5</v>
      </c>
      <c r="E14070" s="1">
        <v>45513.16503935185</v>
      </c>
      <c r="F14070" s="1">
        <v>45220.084145891204</v>
      </c>
      <c r="G14070" s="1">
        <v>45073.540852546299</v>
      </c>
      <c r="H14070" s="1">
        <v>45024.695257002313</v>
      </c>
      <c r="I14070" s="1">
        <v>44975.846408101854</v>
      </c>
      <c r="J14070" s="1">
        <v>44936.769444444442</v>
      </c>
    </row>
    <row r="14071" spans="1:10" x14ac:dyDescent="0.25">
      <c r="A14071" s="1">
        <v>45024.701388888891</v>
      </c>
      <c r="B14071" s="1">
        <v>44941.5</v>
      </c>
      <c r="C14071" s="1">
        <v>44934.25</v>
      </c>
      <c r="D14071" s="1">
        <v>46685.625</v>
      </c>
      <c r="E14071" s="1">
        <v>45513.206705902776</v>
      </c>
      <c r="F14071" s="1">
        <v>45220.104979282405</v>
      </c>
      <c r="G14071" s="1">
        <v>45073.55126915509</v>
      </c>
      <c r="H14071" s="1">
        <v>45024.702201504631</v>
      </c>
      <c r="I14071" s="1">
        <v>44975.849880266207</v>
      </c>
      <c r="J14071" s="1">
        <v>44936.770138888889</v>
      </c>
    </row>
    <row r="14072" spans="1:10" x14ac:dyDescent="0.25">
      <c r="A14072" s="1">
        <v>45024.708333333336</v>
      </c>
      <c r="B14072" s="1">
        <v>44942</v>
      </c>
      <c r="C14072" s="1">
        <v>44934.5</v>
      </c>
      <c r="D14072" s="1">
        <v>46685.75</v>
      </c>
      <c r="E14072" s="1">
        <v>45513.248372453701</v>
      </c>
      <c r="F14072" s="1">
        <v>45220.125812673614</v>
      </c>
      <c r="G14072" s="1">
        <v>45073.561685763889</v>
      </c>
      <c r="H14072" s="1">
        <v>45024.709146006942</v>
      </c>
      <c r="I14072" s="1">
        <v>44975.853352430553</v>
      </c>
      <c r="J14072" s="1">
        <v>44936.770833333336</v>
      </c>
    </row>
    <row r="14073" spans="1:10" x14ac:dyDescent="0.25">
      <c r="A14073" s="1">
        <v>45024.715277777781</v>
      </c>
      <c r="B14073" s="1">
        <v>44940</v>
      </c>
      <c r="C14073" s="1">
        <v>44933.5</v>
      </c>
      <c r="D14073" s="1">
        <v>46685.875</v>
      </c>
      <c r="E14073" s="1">
        <v>45513.290039004627</v>
      </c>
      <c r="F14073" s="1">
        <v>45220.146646064815</v>
      </c>
      <c r="G14073" s="1">
        <v>45073.572102372687</v>
      </c>
      <c r="H14073" s="1">
        <v>45024.716090509261</v>
      </c>
      <c r="I14073" s="1">
        <v>44975.856824594906</v>
      </c>
      <c r="J14073" s="1">
        <v>44936.771527777775</v>
      </c>
    </row>
    <row r="14074" spans="1:10" x14ac:dyDescent="0.25">
      <c r="A14074" s="1">
        <v>45024.722222222219</v>
      </c>
      <c r="B14074" s="1">
        <v>44940.5</v>
      </c>
      <c r="C14074" s="1">
        <v>44933.75</v>
      </c>
      <c r="D14074" s="1">
        <v>46686</v>
      </c>
      <c r="E14074" s="1">
        <v>45513.331705555553</v>
      </c>
      <c r="F14074" s="1">
        <v>45220.167479456017</v>
      </c>
      <c r="G14074" s="1">
        <v>45073.582518981479</v>
      </c>
      <c r="H14074" s="1">
        <v>45024.723035011571</v>
      </c>
      <c r="I14074" s="1">
        <v>44975.86029675926</v>
      </c>
      <c r="J14074" s="1">
        <v>44936.772222222222</v>
      </c>
    </row>
    <row r="14075" spans="1:10" x14ac:dyDescent="0.25">
      <c r="A14075" s="1">
        <v>45024.729166666664</v>
      </c>
      <c r="B14075" s="1">
        <v>44941</v>
      </c>
      <c r="C14075" s="1">
        <v>44934</v>
      </c>
      <c r="D14075" s="1">
        <v>46686.125</v>
      </c>
      <c r="E14075" s="1">
        <v>45513.373372106478</v>
      </c>
      <c r="F14075" s="1">
        <v>45220.188312847225</v>
      </c>
      <c r="G14075" s="1">
        <v>45073.592935590277</v>
      </c>
      <c r="H14075" s="1">
        <v>45024.72997951389</v>
      </c>
      <c r="I14075" s="1">
        <v>44975.863768923613</v>
      </c>
      <c r="J14075" s="1">
        <v>44936.772916666669</v>
      </c>
    </row>
    <row r="14076" spans="1:10" x14ac:dyDescent="0.25">
      <c r="A14076" s="1">
        <v>45024.736111111109</v>
      </c>
      <c r="B14076" s="1">
        <v>44941.5</v>
      </c>
      <c r="C14076" s="1">
        <v>44934.25</v>
      </c>
      <c r="D14076" s="1">
        <v>46686.25</v>
      </c>
      <c r="E14076" s="1">
        <v>45513.415038657404</v>
      </c>
      <c r="F14076" s="1">
        <v>45220.209146238427</v>
      </c>
      <c r="G14076" s="1">
        <v>45073.603352199076</v>
      </c>
      <c r="H14076" s="1">
        <v>45024.736924016201</v>
      </c>
      <c r="I14076" s="1">
        <v>44975.867241087966</v>
      </c>
      <c r="J14076" s="1">
        <v>44936.773611111108</v>
      </c>
    </row>
    <row r="14077" spans="1:10" x14ac:dyDescent="0.25">
      <c r="A14077" s="1">
        <v>45024.743055555555</v>
      </c>
      <c r="B14077" s="1">
        <v>44942</v>
      </c>
      <c r="C14077" s="1">
        <v>44934.5</v>
      </c>
      <c r="D14077" s="1">
        <v>46686.375</v>
      </c>
      <c r="E14077" s="1">
        <v>45513.456705208337</v>
      </c>
      <c r="F14077" s="1">
        <v>45220.229979629628</v>
      </c>
      <c r="G14077" s="1">
        <v>45073.613768807867</v>
      </c>
      <c r="H14077" s="1">
        <v>45024.743868518519</v>
      </c>
      <c r="I14077" s="1">
        <v>44975.870713252312</v>
      </c>
      <c r="J14077" s="1">
        <v>44936.774305555555</v>
      </c>
    </row>
    <row r="14078" spans="1:10" x14ac:dyDescent="0.25">
      <c r="A14078" s="1">
        <v>45024.75</v>
      </c>
      <c r="B14078" s="1">
        <v>44940</v>
      </c>
      <c r="C14078" s="1">
        <v>44933.5</v>
      </c>
      <c r="D14078" s="1">
        <v>46686.5</v>
      </c>
      <c r="E14078" s="1">
        <v>45513.498371759262</v>
      </c>
      <c r="F14078" s="1">
        <v>45220.25081302083</v>
      </c>
      <c r="G14078" s="1">
        <v>45073.624185416666</v>
      </c>
      <c r="H14078" s="1">
        <v>45024.75081302083</v>
      </c>
      <c r="I14078" s="1">
        <v>44975.874185416666</v>
      </c>
      <c r="J14078" s="1">
        <v>44936.775000000001</v>
      </c>
    </row>
    <row r="14079" spans="1:10" x14ac:dyDescent="0.25">
      <c r="A14079" s="1">
        <v>45024.756944444445</v>
      </c>
      <c r="B14079" s="1">
        <v>44940.5</v>
      </c>
      <c r="C14079" s="1">
        <v>44933.75</v>
      </c>
      <c r="D14079" s="1">
        <v>46686.625</v>
      </c>
      <c r="E14079" s="1">
        <v>45513.540038310188</v>
      </c>
      <c r="F14079" s="1">
        <v>45220.271646412039</v>
      </c>
      <c r="G14079" s="1">
        <v>45073.634602025464</v>
      </c>
      <c r="H14079" s="1">
        <v>45024.757757523148</v>
      </c>
      <c r="I14079" s="1">
        <v>44975.877657581019</v>
      </c>
      <c r="J14079" s="1">
        <v>44936.775694444441</v>
      </c>
    </row>
    <row r="14080" spans="1:10" x14ac:dyDescent="0.25">
      <c r="A14080" s="1">
        <v>45024.763888888891</v>
      </c>
      <c r="B14080" s="1">
        <v>44941</v>
      </c>
      <c r="C14080" s="1">
        <v>44934</v>
      </c>
      <c r="D14080" s="1">
        <v>46686.75</v>
      </c>
      <c r="E14080" s="1">
        <v>45513.581704861113</v>
      </c>
      <c r="F14080" s="1">
        <v>45220.29247980324</v>
      </c>
      <c r="G14080" s="1">
        <v>45073.645018634263</v>
      </c>
      <c r="H14080" s="1">
        <v>45024.764702025466</v>
      </c>
      <c r="I14080" s="1">
        <v>44975.881129745372</v>
      </c>
      <c r="J14080" s="1">
        <v>44936.776388888888</v>
      </c>
    </row>
    <row r="14081" spans="1:10" x14ac:dyDescent="0.25">
      <c r="A14081" s="1">
        <v>45024.770833333336</v>
      </c>
      <c r="B14081" s="1">
        <v>44941.5</v>
      </c>
      <c r="C14081" s="1">
        <v>44934.25</v>
      </c>
      <c r="D14081" s="1">
        <v>46686.875</v>
      </c>
      <c r="E14081" s="1">
        <v>45513.623371412039</v>
      </c>
      <c r="F14081" s="1">
        <v>45220.313313194441</v>
      </c>
      <c r="G14081" s="1">
        <v>45073.655435243054</v>
      </c>
      <c r="H14081" s="1">
        <v>45024.771646527777</v>
      </c>
      <c r="I14081" s="1">
        <v>44975.884601909725</v>
      </c>
      <c r="J14081" s="1">
        <v>44936.777083333334</v>
      </c>
    </row>
    <row r="14082" spans="1:10" x14ac:dyDescent="0.25">
      <c r="A14082" s="1">
        <v>45024.777777777781</v>
      </c>
      <c r="B14082" s="1">
        <v>44942</v>
      </c>
      <c r="C14082" s="1">
        <v>44934.5</v>
      </c>
      <c r="D14082" s="1">
        <v>46687</v>
      </c>
      <c r="E14082" s="1">
        <v>45513.665037962965</v>
      </c>
      <c r="F14082" s="1">
        <v>45220.33414658565</v>
      </c>
      <c r="G14082" s="1">
        <v>45073.665851851852</v>
      </c>
      <c r="H14082" s="1">
        <v>45024.778591030095</v>
      </c>
      <c r="I14082" s="1">
        <v>44975.888074074071</v>
      </c>
      <c r="J14082" s="1">
        <v>44936.777777777781</v>
      </c>
    </row>
    <row r="14083" spans="1:10" x14ac:dyDescent="0.25">
      <c r="A14083" s="1">
        <v>45024.784722222219</v>
      </c>
      <c r="B14083" s="1">
        <v>44940</v>
      </c>
      <c r="C14083" s="1">
        <v>44933.5</v>
      </c>
      <c r="D14083" s="1">
        <v>46687.125</v>
      </c>
      <c r="E14083" s="1">
        <v>45513.70670451389</v>
      </c>
      <c r="F14083" s="1">
        <v>45220.354979976852</v>
      </c>
      <c r="G14083" s="1">
        <v>45073.676268460651</v>
      </c>
      <c r="H14083" s="1">
        <v>45024.785535532406</v>
      </c>
      <c r="I14083" s="1">
        <v>44975.891546238425</v>
      </c>
      <c r="J14083" s="1">
        <v>44936.77847222222</v>
      </c>
    </row>
    <row r="14084" spans="1:10" x14ac:dyDescent="0.25">
      <c r="A14084" s="1">
        <v>45024.791666666664</v>
      </c>
      <c r="B14084" s="1">
        <v>44940.5</v>
      </c>
      <c r="C14084" s="1">
        <v>44933.75</v>
      </c>
      <c r="D14084" s="1">
        <v>46687.25</v>
      </c>
      <c r="E14084" s="1">
        <v>45513.748371064816</v>
      </c>
      <c r="F14084" s="1">
        <v>45220.375813368053</v>
      </c>
      <c r="G14084" s="1">
        <v>45073.686685069442</v>
      </c>
      <c r="H14084" s="1">
        <v>45024.792480034725</v>
      </c>
      <c r="I14084" s="1">
        <v>44975.895018402778</v>
      </c>
      <c r="J14084" s="1">
        <v>44936.779166666667</v>
      </c>
    </row>
    <row r="14085" spans="1:10" x14ac:dyDescent="0.25">
      <c r="A14085" s="1">
        <v>45024.798611111109</v>
      </c>
      <c r="B14085" s="1">
        <v>44941</v>
      </c>
      <c r="C14085" s="1">
        <v>44934</v>
      </c>
      <c r="D14085" s="1">
        <v>46687.375</v>
      </c>
      <c r="E14085" s="1">
        <v>45513.790037615741</v>
      </c>
      <c r="F14085" s="1">
        <v>45220.396646759262</v>
      </c>
      <c r="G14085" s="1">
        <v>45073.697101678241</v>
      </c>
      <c r="H14085" s="1">
        <v>45024.799424537036</v>
      </c>
      <c r="I14085" s="1">
        <v>44975.898490567131</v>
      </c>
      <c r="J14085" s="1">
        <v>44936.779861111114</v>
      </c>
    </row>
    <row r="14086" spans="1:10" x14ac:dyDescent="0.25">
      <c r="A14086" s="1">
        <v>45024.805555555555</v>
      </c>
      <c r="B14086" s="1">
        <v>44941.5</v>
      </c>
      <c r="C14086" s="1">
        <v>44934.25</v>
      </c>
      <c r="D14086" s="1">
        <v>46687.5</v>
      </c>
      <c r="E14086" s="1">
        <v>45513.831704166667</v>
      </c>
      <c r="F14086" s="1">
        <v>45220.417480150463</v>
      </c>
      <c r="G14086" s="1">
        <v>45073.707518287039</v>
      </c>
      <c r="H14086" s="1">
        <v>45024.806369039354</v>
      </c>
      <c r="I14086" s="1">
        <v>44975.901962731485</v>
      </c>
      <c r="J14086" s="1">
        <v>44936.780555555553</v>
      </c>
    </row>
    <row r="14087" spans="1:10" x14ac:dyDescent="0.25">
      <c r="A14087" s="1">
        <v>45024.8125</v>
      </c>
      <c r="B14087" s="1">
        <v>44942</v>
      </c>
      <c r="C14087" s="1">
        <v>44934.5</v>
      </c>
      <c r="D14087" s="1">
        <v>46687.625</v>
      </c>
      <c r="E14087" s="1">
        <v>45513.873370717592</v>
      </c>
      <c r="F14087" s="1">
        <v>45220.438313541665</v>
      </c>
      <c r="G14087" s="1">
        <v>45073.717934895831</v>
      </c>
      <c r="H14087" s="1">
        <v>45024.813313541665</v>
      </c>
      <c r="I14087" s="1">
        <v>44975.905434895831</v>
      </c>
      <c r="J14087" s="1">
        <v>44936.78125</v>
      </c>
    </row>
    <row r="14088" spans="1:10" x14ac:dyDescent="0.25">
      <c r="A14088" s="1">
        <v>45024.819444444445</v>
      </c>
      <c r="B14088" s="1">
        <v>44940</v>
      </c>
      <c r="C14088" s="1">
        <v>44933.5</v>
      </c>
      <c r="D14088" s="1">
        <v>46687.75</v>
      </c>
      <c r="E14088" s="1">
        <v>45513.915037268518</v>
      </c>
      <c r="F14088" s="1">
        <v>45220.459146932873</v>
      </c>
      <c r="G14088" s="1">
        <v>45073.728351504629</v>
      </c>
      <c r="H14088" s="1">
        <v>45024.820258043983</v>
      </c>
      <c r="I14088" s="1">
        <v>44975.908907060184</v>
      </c>
      <c r="J14088" s="1">
        <v>44936.781944444447</v>
      </c>
    </row>
    <row r="14089" spans="1:10" x14ac:dyDescent="0.25">
      <c r="A14089" s="1">
        <v>45024.826388888891</v>
      </c>
      <c r="B14089" s="1">
        <v>44940.5</v>
      </c>
      <c r="C14089" s="1">
        <v>44933.75</v>
      </c>
      <c r="D14089" s="1">
        <v>46687.875</v>
      </c>
      <c r="E14089" s="1">
        <v>45513.956703819444</v>
      </c>
      <c r="F14089" s="1">
        <v>45220.479980324075</v>
      </c>
      <c r="G14089" s="1">
        <v>45073.738768113428</v>
      </c>
      <c r="H14089" s="1">
        <v>45024.827202546294</v>
      </c>
      <c r="I14089" s="1">
        <v>44975.912379224537</v>
      </c>
      <c r="J14089" s="1">
        <v>44936.782638888886</v>
      </c>
    </row>
    <row r="14090" spans="1:10" x14ac:dyDescent="0.25">
      <c r="A14090" s="1">
        <v>45024.833333333336</v>
      </c>
      <c r="B14090" s="1">
        <v>44941</v>
      </c>
      <c r="C14090" s="1">
        <v>44934</v>
      </c>
      <c r="D14090" s="1">
        <v>46688</v>
      </c>
      <c r="E14090" s="1">
        <v>45513.998370370369</v>
      </c>
      <c r="F14090" s="1">
        <v>45220.500813715276</v>
      </c>
      <c r="G14090" s="1">
        <v>45073.749184722219</v>
      </c>
      <c r="H14090" s="1">
        <v>45024.834147048612</v>
      </c>
      <c r="I14090" s="1">
        <v>44975.915851388891</v>
      </c>
      <c r="J14090" s="1">
        <v>44936.783333333333</v>
      </c>
    </row>
    <row r="14091" spans="1:10" x14ac:dyDescent="0.25">
      <c r="A14091" s="1">
        <v>45024.840277777781</v>
      </c>
      <c r="B14091" s="1">
        <v>44941.5</v>
      </c>
      <c r="C14091" s="1">
        <v>44934.25</v>
      </c>
      <c r="D14091" s="1">
        <v>46688.125</v>
      </c>
      <c r="E14091" s="1">
        <v>45514.040036921295</v>
      </c>
      <c r="F14091" s="1">
        <v>45220.521647106485</v>
      </c>
      <c r="G14091" s="1">
        <v>45073.759601331018</v>
      </c>
      <c r="H14091" s="1">
        <v>45024.841091550923</v>
      </c>
      <c r="I14091" s="1">
        <v>44975.919323553244</v>
      </c>
      <c r="J14091" s="1">
        <v>44936.78402777778</v>
      </c>
    </row>
    <row r="14092" spans="1:10" x14ac:dyDescent="0.25">
      <c r="A14092" s="1">
        <v>45024.847222222219</v>
      </c>
      <c r="B14092" s="1">
        <v>44942</v>
      </c>
      <c r="C14092" s="1">
        <v>44934.5</v>
      </c>
      <c r="D14092" s="1">
        <v>46688.25</v>
      </c>
      <c r="E14092" s="1">
        <v>45514.08170347222</v>
      </c>
      <c r="F14092" s="1">
        <v>45220.542480497686</v>
      </c>
      <c r="G14092" s="1">
        <v>45073.770017939816</v>
      </c>
      <c r="H14092" s="1">
        <v>45024.848036053241</v>
      </c>
      <c r="I14092" s="1">
        <v>44975.92279571759</v>
      </c>
      <c r="J14092" s="1">
        <v>44936.784722222219</v>
      </c>
    </row>
    <row r="14093" spans="1:10" x14ac:dyDescent="0.25">
      <c r="A14093" s="1">
        <v>45024.854166666664</v>
      </c>
      <c r="B14093" s="1">
        <v>44940</v>
      </c>
      <c r="C14093" s="1">
        <v>44933.5</v>
      </c>
      <c r="D14093" s="1">
        <v>46688.375</v>
      </c>
      <c r="E14093" s="1">
        <v>45514.123370023146</v>
      </c>
      <c r="F14093" s="1">
        <v>45220.563313888888</v>
      </c>
      <c r="G14093" s="1">
        <v>45073.780434548615</v>
      </c>
      <c r="H14093" s="1">
        <v>45024.854980555552</v>
      </c>
      <c r="I14093" s="1">
        <v>44975.926267881943</v>
      </c>
      <c r="J14093" s="1">
        <v>44936.785416666666</v>
      </c>
    </row>
    <row r="14094" spans="1:10" x14ac:dyDescent="0.25">
      <c r="A14094" s="1">
        <v>45024.861111111109</v>
      </c>
      <c r="B14094" s="1">
        <v>44940.5</v>
      </c>
      <c r="C14094" s="1">
        <v>44933.75</v>
      </c>
      <c r="D14094" s="1">
        <v>46688.5</v>
      </c>
      <c r="E14094" s="1">
        <v>45514.165036574072</v>
      </c>
      <c r="F14094" s="1">
        <v>45220.584147280089</v>
      </c>
      <c r="G14094" s="1">
        <v>45073.790851157406</v>
      </c>
      <c r="H14094" s="1">
        <v>45024.86192505787</v>
      </c>
      <c r="I14094" s="1">
        <v>44975.929740046297</v>
      </c>
      <c r="J14094" s="1">
        <v>44936.786111111112</v>
      </c>
    </row>
    <row r="14095" spans="1:10" x14ac:dyDescent="0.25">
      <c r="A14095" s="1">
        <v>45024.868055555555</v>
      </c>
      <c r="B14095" s="1">
        <v>44941</v>
      </c>
      <c r="C14095" s="1">
        <v>44934</v>
      </c>
      <c r="D14095" s="1">
        <v>46688.625</v>
      </c>
      <c r="E14095" s="1">
        <v>45514.206703124997</v>
      </c>
      <c r="F14095" s="1">
        <v>45220.604980671298</v>
      </c>
      <c r="G14095" s="1">
        <v>45073.801267766205</v>
      </c>
      <c r="H14095" s="1">
        <v>45024.868869560189</v>
      </c>
      <c r="I14095" s="1">
        <v>44975.93321221065</v>
      </c>
      <c r="J14095" s="1">
        <v>44936.786805555559</v>
      </c>
    </row>
    <row r="14096" spans="1:10" x14ac:dyDescent="0.25">
      <c r="A14096" s="1">
        <v>45024.875</v>
      </c>
      <c r="B14096" s="1">
        <v>44941.5</v>
      </c>
      <c r="C14096" s="1">
        <v>44934.25</v>
      </c>
      <c r="D14096" s="1">
        <v>46688.75</v>
      </c>
      <c r="E14096" s="1">
        <v>45514.248369675923</v>
      </c>
      <c r="F14096" s="1">
        <v>45220.6258140625</v>
      </c>
      <c r="G14096" s="1">
        <v>45073.811684375003</v>
      </c>
      <c r="H14096" s="1">
        <v>45024.8758140625</v>
      </c>
      <c r="I14096" s="1">
        <v>44975.936684375003</v>
      </c>
      <c r="J14096" s="1">
        <v>44936.787499999999</v>
      </c>
    </row>
    <row r="14097" spans="1:10" x14ac:dyDescent="0.25">
      <c r="A14097" s="1">
        <v>45024.881944444445</v>
      </c>
      <c r="B14097" s="1">
        <v>44942</v>
      </c>
      <c r="C14097" s="1">
        <v>44934.5</v>
      </c>
      <c r="D14097" s="1">
        <v>46688.875</v>
      </c>
      <c r="E14097" s="1">
        <v>45514.290036226856</v>
      </c>
      <c r="F14097" s="1">
        <v>45220.646647453701</v>
      </c>
      <c r="G14097" s="1">
        <v>45073.822100983794</v>
      </c>
      <c r="H14097" s="1">
        <v>45024.882758564818</v>
      </c>
      <c r="I14097" s="1">
        <v>44975.940156539349</v>
      </c>
      <c r="J14097" s="1">
        <v>44936.788194444445</v>
      </c>
    </row>
    <row r="14098" spans="1:10" x14ac:dyDescent="0.25">
      <c r="A14098" s="1">
        <v>45024.888888888891</v>
      </c>
      <c r="B14098" s="1">
        <v>44940</v>
      </c>
      <c r="C14098" s="1">
        <v>44933.5</v>
      </c>
      <c r="D14098" s="1">
        <v>46689</v>
      </c>
      <c r="E14098" s="1">
        <v>45514.331702777781</v>
      </c>
      <c r="F14098" s="1">
        <v>45220.66748084491</v>
      </c>
      <c r="G14098" s="1">
        <v>45073.832517592593</v>
      </c>
      <c r="H14098" s="1">
        <v>45024.889703067129</v>
      </c>
      <c r="I14098" s="1">
        <v>44975.943628703702</v>
      </c>
      <c r="J14098" s="1">
        <v>44936.788888888892</v>
      </c>
    </row>
    <row r="14099" spans="1:10" x14ac:dyDescent="0.25">
      <c r="A14099" s="1">
        <v>45024.895833333336</v>
      </c>
      <c r="B14099" s="1">
        <v>44940.5</v>
      </c>
      <c r="C14099" s="1">
        <v>44933.75</v>
      </c>
      <c r="D14099" s="1">
        <v>46689.125</v>
      </c>
      <c r="E14099" s="1">
        <v>45514.373369328707</v>
      </c>
      <c r="F14099" s="1">
        <v>45220.688314236111</v>
      </c>
      <c r="G14099" s="1">
        <v>45073.842934201391</v>
      </c>
      <c r="H14099" s="1">
        <v>45024.896647569447</v>
      </c>
      <c r="I14099" s="1">
        <v>44975.947100868056</v>
      </c>
      <c r="J14099" s="1">
        <v>44936.789583333331</v>
      </c>
    </row>
    <row r="14100" spans="1:10" x14ac:dyDescent="0.25">
      <c r="A14100" s="1">
        <v>45024.902777777781</v>
      </c>
      <c r="B14100" s="1">
        <v>44941</v>
      </c>
      <c r="C14100" s="1">
        <v>44934</v>
      </c>
      <c r="D14100" s="1">
        <v>46689.25</v>
      </c>
      <c r="E14100" s="1">
        <v>45514.415035879632</v>
      </c>
      <c r="F14100" s="1">
        <v>45220.709147627313</v>
      </c>
      <c r="G14100" s="1">
        <v>45073.853350810183</v>
      </c>
      <c r="H14100" s="1">
        <v>45024.903592071758</v>
      </c>
      <c r="I14100" s="1">
        <v>44975.950573032409</v>
      </c>
      <c r="J14100" s="1">
        <v>44936.790277777778</v>
      </c>
    </row>
    <row r="14101" spans="1:10" x14ac:dyDescent="0.25">
      <c r="A14101" s="1">
        <v>45024.909722222219</v>
      </c>
      <c r="B14101" s="1">
        <v>44941.5</v>
      </c>
      <c r="C14101" s="1">
        <v>44934.25</v>
      </c>
      <c r="D14101" s="1">
        <v>46689.375</v>
      </c>
      <c r="E14101" s="1">
        <v>45514.456702430558</v>
      </c>
      <c r="F14101" s="1">
        <v>45220.729981018521</v>
      </c>
      <c r="G14101" s="1">
        <v>45073.863767418981</v>
      </c>
      <c r="H14101" s="1">
        <v>45024.910536574076</v>
      </c>
      <c r="I14101" s="1">
        <v>44975.954045196762</v>
      </c>
      <c r="J14101" s="1">
        <v>44936.790972222225</v>
      </c>
    </row>
    <row r="14102" spans="1:10" x14ac:dyDescent="0.25">
      <c r="A14102" s="1">
        <v>45024.916666666664</v>
      </c>
      <c r="B14102" s="1">
        <v>44942</v>
      </c>
      <c r="C14102" s="1">
        <v>44934.5</v>
      </c>
      <c r="D14102" s="1">
        <v>46689.5</v>
      </c>
      <c r="E14102" s="1">
        <v>45514.498368981484</v>
      </c>
      <c r="F14102" s="1">
        <v>45220.750814409723</v>
      </c>
      <c r="G14102" s="1">
        <v>45073.87418402778</v>
      </c>
      <c r="H14102" s="1">
        <v>45024.917481076387</v>
      </c>
      <c r="I14102" s="1">
        <v>44975.957517361108</v>
      </c>
      <c r="J14102" s="1">
        <v>44936.791666666664</v>
      </c>
    </row>
    <row r="14103" spans="1:10" x14ac:dyDescent="0.25">
      <c r="A14103" s="1">
        <v>45024.923611111109</v>
      </c>
      <c r="B14103" s="1">
        <v>44940</v>
      </c>
      <c r="C14103" s="1">
        <v>44933.5</v>
      </c>
      <c r="D14103" s="1">
        <v>46689.625</v>
      </c>
      <c r="E14103" s="1">
        <v>45514.540035532409</v>
      </c>
      <c r="F14103" s="1">
        <v>45220.771647800924</v>
      </c>
      <c r="G14103" s="1">
        <v>45073.884600636571</v>
      </c>
      <c r="H14103" s="1">
        <v>45024.924425578705</v>
      </c>
      <c r="I14103" s="1">
        <v>44975.960989525462</v>
      </c>
      <c r="J14103" s="1">
        <v>44936.792361111111</v>
      </c>
    </row>
    <row r="14104" spans="1:10" x14ac:dyDescent="0.25">
      <c r="A14104" s="1">
        <v>45024.930555555555</v>
      </c>
      <c r="B14104" s="1">
        <v>44940.5</v>
      </c>
      <c r="C14104" s="1">
        <v>44933.75</v>
      </c>
      <c r="D14104" s="1">
        <v>46689.75</v>
      </c>
      <c r="E14104" s="1">
        <v>45514.581702083335</v>
      </c>
      <c r="F14104" s="1">
        <v>45220.792481192133</v>
      </c>
      <c r="G14104" s="1">
        <v>45073.89501724537</v>
      </c>
      <c r="H14104" s="1">
        <v>45024.931370081016</v>
      </c>
      <c r="I14104" s="1">
        <v>44975.964461689815</v>
      </c>
      <c r="J14104" s="1">
        <v>44936.793055555558</v>
      </c>
    </row>
    <row r="14105" spans="1:10" x14ac:dyDescent="0.25">
      <c r="A14105" s="1">
        <v>45024.9375</v>
      </c>
      <c r="B14105" s="1">
        <v>44941</v>
      </c>
      <c r="C14105" s="1">
        <v>44934</v>
      </c>
      <c r="D14105" s="1">
        <v>46689.875</v>
      </c>
      <c r="E14105" s="1">
        <v>45514.62336863426</v>
      </c>
      <c r="F14105" s="1">
        <v>45220.813314583334</v>
      </c>
      <c r="G14105" s="1">
        <v>45073.905433854168</v>
      </c>
      <c r="H14105" s="1">
        <v>45024.938314583334</v>
      </c>
      <c r="I14105" s="1">
        <v>44975.967933854168</v>
      </c>
      <c r="J14105" s="1">
        <v>44936.793749999997</v>
      </c>
    </row>
    <row r="14106" spans="1:10" x14ac:dyDescent="0.25">
      <c r="A14106" s="1">
        <v>45024.944444444445</v>
      </c>
      <c r="B14106" s="1">
        <v>44941.5</v>
      </c>
      <c r="C14106" s="1">
        <v>44934.25</v>
      </c>
      <c r="D14106" s="1">
        <v>46690</v>
      </c>
      <c r="E14106" s="1">
        <v>45514.665035185186</v>
      </c>
      <c r="F14106" s="1">
        <v>45220.834147974536</v>
      </c>
      <c r="G14106" s="1">
        <v>45073.915850462959</v>
      </c>
      <c r="H14106" s="1">
        <v>45024.945259085645</v>
      </c>
      <c r="I14106" s="1">
        <v>44975.971406018522</v>
      </c>
      <c r="J14106" s="1">
        <v>44936.794444444444</v>
      </c>
    </row>
    <row r="14107" spans="1:10" x14ac:dyDescent="0.25">
      <c r="A14107" s="1">
        <v>45024.951388888891</v>
      </c>
      <c r="B14107" s="1">
        <v>44942</v>
      </c>
      <c r="C14107" s="1">
        <v>44934.5</v>
      </c>
      <c r="D14107" s="1">
        <v>46690.125</v>
      </c>
      <c r="E14107" s="1">
        <v>45514.706701736111</v>
      </c>
      <c r="F14107" s="1">
        <v>45220.854981365737</v>
      </c>
      <c r="G14107" s="1">
        <v>45073.926267071758</v>
      </c>
      <c r="H14107" s="1">
        <v>45024.952203587964</v>
      </c>
      <c r="I14107" s="1">
        <v>44975.974878182868</v>
      </c>
      <c r="J14107" s="1">
        <v>44936.795138888891</v>
      </c>
    </row>
    <row r="14108" spans="1:10" x14ac:dyDescent="0.25">
      <c r="A14108" s="1">
        <v>45024.958333333336</v>
      </c>
      <c r="B14108" s="1">
        <v>44940</v>
      </c>
      <c r="C14108" s="1">
        <v>44933.5</v>
      </c>
      <c r="D14108" s="1">
        <v>46690.25</v>
      </c>
      <c r="E14108" s="1">
        <v>45514.748368287037</v>
      </c>
      <c r="F14108" s="1">
        <v>45220.875814756946</v>
      </c>
      <c r="G14108" s="1">
        <v>45073.936683680557</v>
      </c>
      <c r="H14108" s="1">
        <v>45024.959148090275</v>
      </c>
      <c r="I14108" s="1">
        <v>44975.978350347221</v>
      </c>
      <c r="J14108" s="1">
        <v>44936.79583333333</v>
      </c>
    </row>
    <row r="14109" spans="1:10" x14ac:dyDescent="0.25">
      <c r="A14109" s="1">
        <v>45024.965277777781</v>
      </c>
      <c r="B14109" s="1">
        <v>44940.5</v>
      </c>
      <c r="C14109" s="1">
        <v>44933.75</v>
      </c>
      <c r="D14109" s="1">
        <v>46690.375</v>
      </c>
      <c r="E14109" s="1">
        <v>45514.790034837963</v>
      </c>
      <c r="F14109" s="1">
        <v>45220.896648148148</v>
      </c>
      <c r="G14109" s="1">
        <v>45073.947100289355</v>
      </c>
      <c r="H14109" s="1">
        <v>45024.966092592593</v>
      </c>
      <c r="I14109" s="1">
        <v>44975.981822511574</v>
      </c>
      <c r="J14109" s="1">
        <v>44936.796527777777</v>
      </c>
    </row>
    <row r="14110" spans="1:10" x14ac:dyDescent="0.25">
      <c r="A14110" s="1">
        <v>45024.972222222219</v>
      </c>
      <c r="B14110" s="1">
        <v>44941</v>
      </c>
      <c r="C14110" s="1">
        <v>44934</v>
      </c>
      <c r="D14110" s="1">
        <v>46690.5</v>
      </c>
      <c r="E14110" s="1">
        <v>45514.831701388888</v>
      </c>
      <c r="F14110" s="1">
        <v>45220.917481539349</v>
      </c>
      <c r="G14110" s="1">
        <v>45073.957516898146</v>
      </c>
      <c r="H14110" s="1">
        <v>45024.973037094911</v>
      </c>
      <c r="I14110" s="1">
        <v>44975.985294675927</v>
      </c>
      <c r="J14110" s="1">
        <v>44936.797222222223</v>
      </c>
    </row>
    <row r="14111" spans="1:10" x14ac:dyDescent="0.25">
      <c r="A14111" s="1">
        <v>45024.979166666664</v>
      </c>
      <c r="B14111" s="1">
        <v>44941.5</v>
      </c>
      <c r="C14111" s="1">
        <v>44934.25</v>
      </c>
      <c r="D14111" s="1">
        <v>46690.625</v>
      </c>
      <c r="E14111" s="1">
        <v>45514.873367939814</v>
      </c>
      <c r="F14111" s="1">
        <v>45220.938314930558</v>
      </c>
      <c r="G14111" s="1">
        <v>45073.967933506945</v>
      </c>
      <c r="H14111" s="1">
        <v>45024.979981597222</v>
      </c>
      <c r="I14111" s="1">
        <v>44975.988766840281</v>
      </c>
      <c r="J14111" s="1">
        <v>44936.79791666667</v>
      </c>
    </row>
    <row r="14112" spans="1:10" x14ac:dyDescent="0.25">
      <c r="A14112" s="1">
        <v>45024.986111111109</v>
      </c>
      <c r="B14112" s="1">
        <v>44942</v>
      </c>
      <c r="C14112" s="1">
        <v>44934.5</v>
      </c>
      <c r="D14112" s="1">
        <v>46690.75</v>
      </c>
      <c r="E14112" s="1">
        <v>45514.915034490739</v>
      </c>
      <c r="F14112" s="1">
        <v>45220.959148321759</v>
      </c>
      <c r="G14112" s="1">
        <v>45073.978350115744</v>
      </c>
      <c r="H14112" s="1">
        <v>45024.98692609954</v>
      </c>
      <c r="I14112" s="1">
        <v>44975.992239004627</v>
      </c>
      <c r="J14112" s="1">
        <v>44936.798611111109</v>
      </c>
    </row>
    <row r="14113" spans="1:10" x14ac:dyDescent="0.25">
      <c r="A14113" s="1">
        <v>45024.993055555555</v>
      </c>
      <c r="B14113" s="1">
        <v>44940</v>
      </c>
      <c r="C14113" s="1">
        <v>44933.5</v>
      </c>
      <c r="D14113" s="1">
        <v>46690.875</v>
      </c>
      <c r="E14113" s="1">
        <v>45514.956701041665</v>
      </c>
      <c r="F14113" s="1">
        <v>45220.979981712961</v>
      </c>
      <c r="G14113" s="1">
        <v>45073.988766724535</v>
      </c>
      <c r="H14113" s="1">
        <v>45024.993870601851</v>
      </c>
      <c r="I14113" s="1">
        <v>44975.99571116898</v>
      </c>
      <c r="J14113" s="1">
        <v>44936.799305555556</v>
      </c>
    </row>
    <row r="14114" spans="1:10" x14ac:dyDescent="0.25">
      <c r="A14114" s="1">
        <v>45025</v>
      </c>
      <c r="B14114" s="1">
        <v>44940.5</v>
      </c>
      <c r="C14114" s="1">
        <v>44933.75</v>
      </c>
      <c r="D14114" s="1">
        <v>46691</v>
      </c>
      <c r="E14114" s="1">
        <v>45514.998367592591</v>
      </c>
      <c r="F14114" s="1">
        <v>45221.000815104169</v>
      </c>
      <c r="G14114" s="1">
        <v>45073.999183333333</v>
      </c>
      <c r="H14114" s="1">
        <v>45025.000815104169</v>
      </c>
      <c r="I14114" s="1">
        <v>44975.999183333333</v>
      </c>
      <c r="J14114" s="1">
        <v>44936.800000000003</v>
      </c>
    </row>
    <row r="14115" spans="1:10" x14ac:dyDescent="0.25">
      <c r="A14115" s="1">
        <v>45025.006944444445</v>
      </c>
      <c r="B14115" s="1">
        <v>44941</v>
      </c>
      <c r="C14115" s="1">
        <v>44934</v>
      </c>
      <c r="D14115" s="1">
        <v>46691.125</v>
      </c>
      <c r="E14115" s="1">
        <v>45515.040034143516</v>
      </c>
      <c r="F14115" s="1">
        <v>45221.021648495371</v>
      </c>
      <c r="G14115" s="1">
        <v>45074.009599942132</v>
      </c>
      <c r="H14115" s="1">
        <v>45025.00775960648</v>
      </c>
      <c r="I14115" s="1">
        <v>44976.002655497687</v>
      </c>
      <c r="J14115" s="1">
        <v>44936.800694444442</v>
      </c>
    </row>
    <row r="14116" spans="1:10" x14ac:dyDescent="0.25">
      <c r="A14116" s="1">
        <v>45025.013888888891</v>
      </c>
      <c r="B14116" s="1">
        <v>44941.5</v>
      </c>
      <c r="C14116" s="1">
        <v>44934.25</v>
      </c>
      <c r="D14116" s="1">
        <v>46691.25</v>
      </c>
      <c r="E14116" s="1">
        <v>45515.081700694442</v>
      </c>
      <c r="F14116" s="1">
        <v>45221.042481886572</v>
      </c>
      <c r="G14116" s="1">
        <v>45074.020016550923</v>
      </c>
      <c r="H14116" s="1">
        <v>45025.014704108798</v>
      </c>
      <c r="I14116" s="1">
        <v>44976.00612766204</v>
      </c>
      <c r="J14116" s="1">
        <v>44936.801388888889</v>
      </c>
    </row>
    <row r="14117" spans="1:10" x14ac:dyDescent="0.25">
      <c r="A14117" s="1">
        <v>45025.020833333336</v>
      </c>
      <c r="B14117" s="1">
        <v>44942</v>
      </c>
      <c r="C14117" s="1">
        <v>44934.5</v>
      </c>
      <c r="D14117" s="1">
        <v>46691.375</v>
      </c>
      <c r="E14117" s="1">
        <v>45515.123367245367</v>
      </c>
      <c r="F14117" s="1">
        <v>45221.063315277781</v>
      </c>
      <c r="G14117" s="1">
        <v>45074.030433159722</v>
      </c>
      <c r="H14117" s="1">
        <v>45025.021648611109</v>
      </c>
      <c r="I14117" s="1">
        <v>44976.009599826386</v>
      </c>
      <c r="J14117" s="1">
        <v>44936.802083333336</v>
      </c>
    </row>
    <row r="14118" spans="1:10" x14ac:dyDescent="0.25">
      <c r="A14118" s="1">
        <v>45025.027777777781</v>
      </c>
      <c r="B14118" s="1">
        <v>44940</v>
      </c>
      <c r="C14118" s="1">
        <v>44933.5</v>
      </c>
      <c r="D14118" s="1">
        <v>46691.5</v>
      </c>
      <c r="E14118" s="1">
        <v>45515.165033796293</v>
      </c>
      <c r="F14118" s="1">
        <v>45221.084148668982</v>
      </c>
      <c r="G14118" s="1">
        <v>45074.04084976852</v>
      </c>
      <c r="H14118" s="1">
        <v>45025.028593113428</v>
      </c>
      <c r="I14118" s="1">
        <v>44976.013071990739</v>
      </c>
      <c r="J14118" s="1">
        <v>44936.802777777775</v>
      </c>
    </row>
    <row r="14119" spans="1:10" x14ac:dyDescent="0.25">
      <c r="A14119" s="1">
        <v>45025.034722222219</v>
      </c>
      <c r="B14119" s="1">
        <v>44940.5</v>
      </c>
      <c r="C14119" s="1">
        <v>44933.75</v>
      </c>
      <c r="D14119" s="1">
        <v>46691.625</v>
      </c>
      <c r="E14119" s="1">
        <v>45515.206700347226</v>
      </c>
      <c r="F14119" s="1">
        <v>45221.104982060184</v>
      </c>
      <c r="G14119" s="1">
        <v>45074.051266377312</v>
      </c>
      <c r="H14119" s="1">
        <v>45025.035537615739</v>
      </c>
      <c r="I14119" s="1">
        <v>44976.016544155093</v>
      </c>
      <c r="J14119" s="1">
        <v>44936.803472222222</v>
      </c>
    </row>
    <row r="14120" spans="1:10" x14ac:dyDescent="0.25">
      <c r="A14120" s="1">
        <v>45025.041666666664</v>
      </c>
      <c r="B14120" s="1">
        <v>44941</v>
      </c>
      <c r="C14120" s="1">
        <v>44934</v>
      </c>
      <c r="D14120" s="1">
        <v>46691.75</v>
      </c>
      <c r="E14120" s="1">
        <v>45515.248366898151</v>
      </c>
      <c r="F14120" s="1">
        <v>45221.125815451385</v>
      </c>
      <c r="G14120" s="1">
        <v>45074.06168298611</v>
      </c>
      <c r="H14120" s="1">
        <v>45025.042482118057</v>
      </c>
      <c r="I14120" s="1">
        <v>44976.020016319446</v>
      </c>
      <c r="J14120" s="1">
        <v>44936.804166666669</v>
      </c>
    </row>
    <row r="14121" spans="1:10" x14ac:dyDescent="0.25">
      <c r="A14121" s="1">
        <v>45025.048611111109</v>
      </c>
      <c r="B14121" s="1">
        <v>44941.5</v>
      </c>
      <c r="C14121" s="1">
        <v>44934.25</v>
      </c>
      <c r="D14121" s="1">
        <v>46691.875</v>
      </c>
      <c r="E14121" s="1">
        <v>45515.290033449077</v>
      </c>
      <c r="F14121" s="1">
        <v>45221.146648842594</v>
      </c>
      <c r="G14121" s="1">
        <v>45074.072099594909</v>
      </c>
      <c r="H14121" s="1">
        <v>45025.049426620368</v>
      </c>
      <c r="I14121" s="1">
        <v>44976.023488483799</v>
      </c>
      <c r="J14121" s="1">
        <v>44936.804861111108</v>
      </c>
    </row>
    <row r="14122" spans="1:10" x14ac:dyDescent="0.25">
      <c r="A14122" s="1">
        <v>45025.055555555555</v>
      </c>
      <c r="B14122" s="1">
        <v>44942</v>
      </c>
      <c r="C14122" s="1">
        <v>44934.5</v>
      </c>
      <c r="D14122" s="1">
        <v>46692</v>
      </c>
      <c r="E14122" s="1">
        <v>45515.331700000002</v>
      </c>
      <c r="F14122" s="1">
        <v>45221.167482233795</v>
      </c>
      <c r="G14122" s="1">
        <v>45074.082516203707</v>
      </c>
      <c r="H14122" s="1">
        <v>45025.056371122686</v>
      </c>
      <c r="I14122" s="1">
        <v>44976.026960648145</v>
      </c>
      <c r="J14122" s="1">
        <v>44936.805555555555</v>
      </c>
    </row>
    <row r="14123" spans="1:10" x14ac:dyDescent="0.25">
      <c r="A14123" s="1">
        <v>45025.0625</v>
      </c>
      <c r="B14123" s="1">
        <v>44940</v>
      </c>
      <c r="C14123" s="1">
        <v>44933.5</v>
      </c>
      <c r="D14123" s="1">
        <v>46692.125</v>
      </c>
      <c r="E14123" s="1">
        <v>45515.373366550928</v>
      </c>
      <c r="F14123" s="1">
        <v>45221.188315624997</v>
      </c>
      <c r="G14123" s="1">
        <v>45074.092932812498</v>
      </c>
      <c r="H14123" s="1">
        <v>45025.063315624997</v>
      </c>
      <c r="I14123" s="1">
        <v>44976.030432812498</v>
      </c>
      <c r="J14123" s="1">
        <v>44936.806250000001</v>
      </c>
    </row>
    <row r="14124" spans="1:10" x14ac:dyDescent="0.25">
      <c r="A14124" s="1">
        <v>45025.069444444445</v>
      </c>
      <c r="B14124" s="1">
        <v>44940.5</v>
      </c>
      <c r="C14124" s="1">
        <v>44933.75</v>
      </c>
      <c r="D14124" s="1">
        <v>46692.25</v>
      </c>
      <c r="E14124" s="1">
        <v>45515.415033101854</v>
      </c>
      <c r="F14124" s="1">
        <v>45221.209149016206</v>
      </c>
      <c r="G14124" s="1">
        <v>45074.103349421297</v>
      </c>
      <c r="H14124" s="1">
        <v>45025.070260127315</v>
      </c>
      <c r="I14124" s="1">
        <v>44976.033904976852</v>
      </c>
      <c r="J14124" s="1">
        <v>44936.806944444441</v>
      </c>
    </row>
    <row r="14125" spans="1:10" x14ac:dyDescent="0.25">
      <c r="A14125" s="1">
        <v>45025.076388888891</v>
      </c>
      <c r="B14125" s="1">
        <v>44941</v>
      </c>
      <c r="C14125" s="1">
        <v>44934</v>
      </c>
      <c r="D14125" s="1">
        <v>46692.375</v>
      </c>
      <c r="E14125" s="1">
        <v>45515.456699652779</v>
      </c>
      <c r="F14125" s="1">
        <v>45221.229982407407</v>
      </c>
      <c r="G14125" s="1">
        <v>45074.113766030096</v>
      </c>
      <c r="H14125" s="1">
        <v>45025.077204629626</v>
      </c>
      <c r="I14125" s="1">
        <v>44976.037377141205</v>
      </c>
      <c r="J14125" s="1">
        <v>44936.807638888888</v>
      </c>
    </row>
    <row r="14126" spans="1:10" x14ac:dyDescent="0.25">
      <c r="A14126" s="1">
        <v>45025.083333333336</v>
      </c>
      <c r="B14126" s="1">
        <v>44941.5</v>
      </c>
      <c r="C14126" s="1">
        <v>44934.25</v>
      </c>
      <c r="D14126" s="1">
        <v>46692.5</v>
      </c>
      <c r="E14126" s="1">
        <v>45515.498366203705</v>
      </c>
      <c r="F14126" s="1">
        <v>45221.250815798609</v>
      </c>
      <c r="G14126" s="1">
        <v>45074.124182638887</v>
      </c>
      <c r="H14126" s="1">
        <v>45025.084149131944</v>
      </c>
      <c r="I14126" s="1">
        <v>44976.040849305558</v>
      </c>
      <c r="J14126" s="1">
        <v>44936.808333333334</v>
      </c>
    </row>
    <row r="14127" spans="1:10" x14ac:dyDescent="0.25">
      <c r="A14127" s="1">
        <v>45025.090277777781</v>
      </c>
      <c r="B14127" s="1">
        <v>44942</v>
      </c>
      <c r="C14127" s="1">
        <v>44934.5</v>
      </c>
      <c r="D14127" s="1">
        <v>46692.625</v>
      </c>
      <c r="E14127" s="1">
        <v>45515.54003275463</v>
      </c>
      <c r="F14127" s="1">
        <v>45221.271649189817</v>
      </c>
      <c r="G14127" s="1">
        <v>45074.134599247685</v>
      </c>
      <c r="H14127" s="1">
        <v>45025.091093634263</v>
      </c>
      <c r="I14127" s="1">
        <v>44976.044321469904</v>
      </c>
      <c r="J14127" s="1">
        <v>44936.809027777781</v>
      </c>
    </row>
    <row r="14128" spans="1:10" x14ac:dyDescent="0.25">
      <c r="A14128" s="1">
        <v>45025.097222222219</v>
      </c>
      <c r="B14128" s="1">
        <v>44940</v>
      </c>
      <c r="C14128" s="1">
        <v>44933.5</v>
      </c>
      <c r="D14128" s="1">
        <v>46692.75</v>
      </c>
      <c r="E14128" s="1">
        <v>45515.581699305556</v>
      </c>
      <c r="F14128" s="1">
        <v>45221.292482581019</v>
      </c>
      <c r="G14128" s="1">
        <v>45074.145015856484</v>
      </c>
      <c r="H14128" s="1">
        <v>45025.098038136573</v>
      </c>
      <c r="I14128" s="1">
        <v>44976.047793634258</v>
      </c>
      <c r="J14128" s="1">
        <v>44936.80972222222</v>
      </c>
    </row>
    <row r="14129" spans="1:10" x14ac:dyDescent="0.25">
      <c r="A14129" s="1">
        <v>45025.104166666664</v>
      </c>
      <c r="B14129" s="1">
        <v>44940.5</v>
      </c>
      <c r="C14129" s="1">
        <v>44933.75</v>
      </c>
      <c r="D14129" s="1">
        <v>46692.875</v>
      </c>
      <c r="E14129" s="1">
        <v>45515.623365856482</v>
      </c>
      <c r="F14129" s="1">
        <v>45221.31331597222</v>
      </c>
      <c r="G14129" s="1">
        <v>45074.155432465275</v>
      </c>
      <c r="H14129" s="1">
        <v>45025.104982638892</v>
      </c>
      <c r="I14129" s="1">
        <v>44976.051265798611</v>
      </c>
      <c r="J14129" s="1">
        <v>44936.810416666667</v>
      </c>
    </row>
    <row r="14130" spans="1:10" x14ac:dyDescent="0.25">
      <c r="A14130" s="1">
        <v>45025.111111111109</v>
      </c>
      <c r="B14130" s="1">
        <v>44941</v>
      </c>
      <c r="C14130" s="1">
        <v>44934</v>
      </c>
      <c r="D14130" s="1">
        <v>46693</v>
      </c>
      <c r="E14130" s="1">
        <v>45515.665032407407</v>
      </c>
      <c r="F14130" s="1">
        <v>45221.334149363429</v>
      </c>
      <c r="G14130" s="1">
        <v>45074.165849074074</v>
      </c>
      <c r="H14130" s="1">
        <v>45025.111927141203</v>
      </c>
      <c r="I14130" s="1">
        <v>44976.054737962964</v>
      </c>
      <c r="J14130" s="1">
        <v>44936.811111111114</v>
      </c>
    </row>
    <row r="14131" spans="1:10" x14ac:dyDescent="0.25">
      <c r="A14131" s="1">
        <v>45025.118055555555</v>
      </c>
      <c r="B14131" s="1">
        <v>44941.5</v>
      </c>
      <c r="C14131" s="1">
        <v>44934.25</v>
      </c>
      <c r="D14131" s="1">
        <v>46693.125</v>
      </c>
      <c r="E14131" s="1">
        <v>45515.706698958333</v>
      </c>
      <c r="F14131" s="1">
        <v>45221.35498275463</v>
      </c>
      <c r="G14131" s="1">
        <v>45074.176265682872</v>
      </c>
      <c r="H14131" s="1">
        <v>45025.118871643521</v>
      </c>
      <c r="I14131" s="1">
        <v>44976.058210127318</v>
      </c>
      <c r="J14131" s="1">
        <v>44936.811805555553</v>
      </c>
    </row>
    <row r="14132" spans="1:10" x14ac:dyDescent="0.25">
      <c r="A14132" s="1">
        <v>45025.125</v>
      </c>
      <c r="B14132" s="1">
        <v>44942</v>
      </c>
      <c r="C14132" s="1">
        <v>44934.5</v>
      </c>
      <c r="D14132" s="1">
        <v>46693.25</v>
      </c>
      <c r="E14132" s="1">
        <v>45515.748365509258</v>
      </c>
      <c r="F14132" s="1">
        <v>45221.375816145832</v>
      </c>
      <c r="G14132" s="1">
        <v>45074.186682291664</v>
      </c>
      <c r="H14132" s="1">
        <v>45025.125816145832</v>
      </c>
      <c r="I14132" s="1">
        <v>44976.061682291664</v>
      </c>
      <c r="J14132" s="1">
        <v>44936.8125</v>
      </c>
    </row>
    <row r="14133" spans="1:10" x14ac:dyDescent="0.25">
      <c r="A14133" s="1">
        <v>45025.131944444445</v>
      </c>
      <c r="B14133" s="1">
        <v>44940</v>
      </c>
      <c r="C14133" s="1">
        <v>44933.5</v>
      </c>
      <c r="D14133" s="1">
        <v>46693.375</v>
      </c>
      <c r="E14133" s="1">
        <v>45515.790032060184</v>
      </c>
      <c r="F14133" s="1">
        <v>45221.396649537041</v>
      </c>
      <c r="G14133" s="1">
        <v>45074.197098900462</v>
      </c>
      <c r="H14133" s="1">
        <v>45025.13276064815</v>
      </c>
      <c r="I14133" s="1">
        <v>44976.065154456017</v>
      </c>
      <c r="J14133" s="1">
        <v>44936.813194444447</v>
      </c>
    </row>
    <row r="14134" spans="1:10" x14ac:dyDescent="0.25">
      <c r="A14134" s="1">
        <v>45025.138888888891</v>
      </c>
      <c r="B14134" s="1">
        <v>44940.5</v>
      </c>
      <c r="C14134" s="1">
        <v>44933.75</v>
      </c>
      <c r="D14134" s="1">
        <v>46693.5</v>
      </c>
      <c r="E14134" s="1">
        <v>45515.831698611109</v>
      </c>
      <c r="F14134" s="1">
        <v>45221.417482928242</v>
      </c>
      <c r="G14134" s="1">
        <v>45074.207515509261</v>
      </c>
      <c r="H14134" s="1">
        <v>45025.139705150461</v>
      </c>
      <c r="I14134" s="1">
        <v>44976.06862662037</v>
      </c>
      <c r="J14134" s="1">
        <v>44936.813888888886</v>
      </c>
    </row>
    <row r="14135" spans="1:10" x14ac:dyDescent="0.25">
      <c r="A14135" s="1">
        <v>45025.145833333336</v>
      </c>
      <c r="B14135" s="1">
        <v>44941</v>
      </c>
      <c r="C14135" s="1">
        <v>44934</v>
      </c>
      <c r="D14135" s="1">
        <v>46693.625</v>
      </c>
      <c r="E14135" s="1">
        <v>45515.873365162035</v>
      </c>
      <c r="F14135" s="1">
        <v>45221.438316319443</v>
      </c>
      <c r="G14135" s="1">
        <v>45074.217932118052</v>
      </c>
      <c r="H14135" s="1">
        <v>45025.146649652779</v>
      </c>
      <c r="I14135" s="1">
        <v>44976.072098784723</v>
      </c>
      <c r="J14135" s="1">
        <v>44936.814583333333</v>
      </c>
    </row>
    <row r="14136" spans="1:10" x14ac:dyDescent="0.25">
      <c r="A14136" s="1">
        <v>45025.152777777781</v>
      </c>
      <c r="B14136" s="1">
        <v>44941.5</v>
      </c>
      <c r="C14136" s="1">
        <v>44934.25</v>
      </c>
      <c r="D14136" s="1">
        <v>46693.75</v>
      </c>
      <c r="E14136" s="1">
        <v>45515.915031712961</v>
      </c>
      <c r="F14136" s="1">
        <v>45221.459149710645</v>
      </c>
      <c r="G14136" s="1">
        <v>45074.228348726851</v>
      </c>
      <c r="H14136" s="1">
        <v>45025.15359415509</v>
      </c>
      <c r="I14136" s="1">
        <v>44976.075570949077</v>
      </c>
      <c r="J14136" s="1">
        <v>44936.81527777778</v>
      </c>
    </row>
    <row r="14137" spans="1:10" x14ac:dyDescent="0.25">
      <c r="A14137" s="1">
        <v>45025.159722222219</v>
      </c>
      <c r="B14137" s="1">
        <v>44942</v>
      </c>
      <c r="C14137" s="1">
        <v>44934.5</v>
      </c>
      <c r="D14137" s="1">
        <v>46693.875</v>
      </c>
      <c r="E14137" s="1">
        <v>45515.956698263886</v>
      </c>
      <c r="F14137" s="1">
        <v>45221.479983101854</v>
      </c>
      <c r="G14137" s="1">
        <v>45074.238765335649</v>
      </c>
      <c r="H14137" s="1">
        <v>45025.160538657408</v>
      </c>
      <c r="I14137" s="1">
        <v>44976.079043113423</v>
      </c>
      <c r="J14137" s="1">
        <v>44936.815972222219</v>
      </c>
    </row>
    <row r="14138" spans="1:10" x14ac:dyDescent="0.25">
      <c r="A14138" s="1">
        <v>45025.166666666664</v>
      </c>
      <c r="B14138" s="1">
        <v>44940</v>
      </c>
      <c r="C14138" s="1">
        <v>44933.5</v>
      </c>
      <c r="D14138" s="1">
        <v>46694</v>
      </c>
      <c r="E14138" s="1">
        <v>45515.998364814812</v>
      </c>
      <c r="F14138" s="1">
        <v>45221.500816493055</v>
      </c>
      <c r="G14138" s="1">
        <v>45074.249181944448</v>
      </c>
      <c r="H14138" s="1">
        <v>45025.167483159719</v>
      </c>
      <c r="I14138" s="1">
        <v>44976.082515277776</v>
      </c>
      <c r="J14138" s="1">
        <v>44936.816666666666</v>
      </c>
    </row>
    <row r="14139" spans="1:10" x14ac:dyDescent="0.25">
      <c r="A14139" s="1">
        <v>45025.173611111109</v>
      </c>
      <c r="B14139" s="1">
        <v>44940.5</v>
      </c>
      <c r="C14139" s="1">
        <v>44933.75</v>
      </c>
      <c r="D14139" s="1">
        <v>46694.125</v>
      </c>
      <c r="E14139" s="1">
        <v>45516.040031365737</v>
      </c>
      <c r="F14139" s="1">
        <v>45221.521649884256</v>
      </c>
      <c r="G14139" s="1">
        <v>45074.259598553239</v>
      </c>
      <c r="H14139" s="1">
        <v>45025.174427662037</v>
      </c>
      <c r="I14139" s="1">
        <v>44976.085987442129</v>
      </c>
      <c r="J14139" s="1">
        <v>44936.817361111112</v>
      </c>
    </row>
    <row r="14140" spans="1:10" x14ac:dyDescent="0.25">
      <c r="A14140" s="1">
        <v>45025.180555555555</v>
      </c>
      <c r="B14140" s="1">
        <v>44941</v>
      </c>
      <c r="C14140" s="1">
        <v>44934</v>
      </c>
      <c r="D14140" s="1">
        <v>46694.25</v>
      </c>
      <c r="E14140" s="1">
        <v>45516.08169791667</v>
      </c>
      <c r="F14140" s="1">
        <v>45221.542483275465</v>
      </c>
      <c r="G14140" s="1">
        <v>45074.270015162037</v>
      </c>
      <c r="H14140" s="1">
        <v>45025.181372164348</v>
      </c>
      <c r="I14140" s="1">
        <v>44976.089459606483</v>
      </c>
      <c r="J14140" s="1">
        <v>44936.818055555559</v>
      </c>
    </row>
    <row r="14141" spans="1:10" x14ac:dyDescent="0.25">
      <c r="A14141" s="1">
        <v>45025.1875</v>
      </c>
      <c r="B14141" s="1">
        <v>44941.5</v>
      </c>
      <c r="C14141" s="1">
        <v>44934.25</v>
      </c>
      <c r="D14141" s="1">
        <v>46694.375</v>
      </c>
      <c r="E14141" s="1">
        <v>45516.123364467596</v>
      </c>
      <c r="F14141" s="1">
        <v>45221.563316666667</v>
      </c>
      <c r="G14141" s="1">
        <v>45074.280431770836</v>
      </c>
      <c r="H14141" s="1">
        <v>45025.188316666667</v>
      </c>
      <c r="I14141" s="1">
        <v>44976.092931770836</v>
      </c>
      <c r="J14141" s="1">
        <v>44936.818749999999</v>
      </c>
    </row>
    <row r="14142" spans="1:10" x14ac:dyDescent="0.25">
      <c r="A14142" s="1">
        <v>45025.194444444445</v>
      </c>
      <c r="B14142" s="1">
        <v>44942</v>
      </c>
      <c r="C14142" s="1">
        <v>44934.5</v>
      </c>
      <c r="D14142" s="1">
        <v>46694.5</v>
      </c>
      <c r="E14142" s="1">
        <v>45516.165031018521</v>
      </c>
      <c r="F14142" s="1">
        <v>45221.584150057868</v>
      </c>
      <c r="G14142" s="1">
        <v>45074.290848379627</v>
      </c>
      <c r="H14142" s="1">
        <v>45025.195261168985</v>
      </c>
      <c r="I14142" s="1">
        <v>44976.096403935182</v>
      </c>
      <c r="J14142" s="1">
        <v>44936.819444444445</v>
      </c>
    </row>
    <row r="14143" spans="1:10" x14ac:dyDescent="0.25">
      <c r="A14143" s="1">
        <v>45025.201388888891</v>
      </c>
      <c r="B14143" s="1">
        <v>44940</v>
      </c>
      <c r="C14143" s="1">
        <v>44933.5</v>
      </c>
      <c r="D14143" s="1">
        <v>46694.625</v>
      </c>
      <c r="E14143" s="1">
        <v>45516.206697569447</v>
      </c>
      <c r="F14143" s="1">
        <v>45221.604983449077</v>
      </c>
      <c r="G14143" s="1">
        <v>45074.301264988426</v>
      </c>
      <c r="H14143" s="1">
        <v>45025.202205671296</v>
      </c>
      <c r="I14143" s="1">
        <v>44976.099876099535</v>
      </c>
      <c r="J14143" s="1">
        <v>44936.820138888892</v>
      </c>
    </row>
    <row r="14144" spans="1:10" x14ac:dyDescent="0.25">
      <c r="A14144" s="1">
        <v>45025.208333333336</v>
      </c>
      <c r="B14144" s="1">
        <v>44940.5</v>
      </c>
      <c r="C14144" s="1">
        <v>44933.75</v>
      </c>
      <c r="D14144" s="1">
        <v>46694.75</v>
      </c>
      <c r="E14144" s="1">
        <v>45516.248364120373</v>
      </c>
      <c r="F14144" s="1">
        <v>45221.625816840278</v>
      </c>
      <c r="G14144" s="1">
        <v>45074.311681597224</v>
      </c>
      <c r="H14144" s="1">
        <v>45025.209150173614</v>
      </c>
      <c r="I14144" s="1">
        <v>44976.103348263889</v>
      </c>
      <c r="J14144" s="1">
        <v>44936.820833333331</v>
      </c>
    </row>
    <row r="14145" spans="1:10" x14ac:dyDescent="0.25">
      <c r="A14145" s="1">
        <v>45025.215277777781</v>
      </c>
      <c r="B14145" s="1">
        <v>44941</v>
      </c>
      <c r="C14145" s="1">
        <v>44934</v>
      </c>
      <c r="D14145" s="1">
        <v>46694.875</v>
      </c>
      <c r="E14145" s="1">
        <v>45516.290030671298</v>
      </c>
      <c r="F14145" s="1">
        <v>45221.64665023148</v>
      </c>
      <c r="G14145" s="1">
        <v>45074.322098206016</v>
      </c>
      <c r="H14145" s="1">
        <v>45025.216094675925</v>
      </c>
      <c r="I14145" s="1">
        <v>44976.106820428242</v>
      </c>
      <c r="J14145" s="1">
        <v>44936.821527777778</v>
      </c>
    </row>
    <row r="14146" spans="1:10" x14ac:dyDescent="0.25">
      <c r="A14146" s="1">
        <v>45025.222222222219</v>
      </c>
      <c r="B14146" s="1">
        <v>44941.5</v>
      </c>
      <c r="C14146" s="1">
        <v>44934.25</v>
      </c>
      <c r="D14146" s="1">
        <v>46695</v>
      </c>
      <c r="E14146" s="1">
        <v>45516.331697222224</v>
      </c>
      <c r="F14146" s="1">
        <v>45221.667483622688</v>
      </c>
      <c r="G14146" s="1">
        <v>45074.332514814814</v>
      </c>
      <c r="H14146" s="1">
        <v>45025.223039178243</v>
      </c>
      <c r="I14146" s="1">
        <v>44976.110292592595</v>
      </c>
      <c r="J14146" s="1">
        <v>44936.822222222225</v>
      </c>
    </row>
    <row r="14147" spans="1:10" x14ac:dyDescent="0.25">
      <c r="A14147" s="1">
        <v>45025.229166666664</v>
      </c>
      <c r="B14147" s="1">
        <v>44942</v>
      </c>
      <c r="C14147" s="1">
        <v>44934.5</v>
      </c>
      <c r="D14147" s="1">
        <v>46695.125</v>
      </c>
      <c r="E14147" s="1">
        <v>45516.373363773149</v>
      </c>
      <c r="F14147" s="1">
        <v>45221.68831701389</v>
      </c>
      <c r="G14147" s="1">
        <v>45074.342931423613</v>
      </c>
      <c r="H14147" s="1">
        <v>45025.229983680554</v>
      </c>
      <c r="I14147" s="1">
        <v>44976.113764756941</v>
      </c>
      <c r="J14147" s="1">
        <v>44936.822916666664</v>
      </c>
    </row>
    <row r="14148" spans="1:10" x14ac:dyDescent="0.25">
      <c r="A14148" s="1">
        <v>45025.236111111109</v>
      </c>
      <c r="B14148" s="1">
        <v>44940</v>
      </c>
      <c r="C14148" s="1">
        <v>44933.5</v>
      </c>
      <c r="D14148" s="1">
        <v>46695.25</v>
      </c>
      <c r="E14148" s="1">
        <v>45516.415030324075</v>
      </c>
      <c r="F14148" s="1">
        <v>45221.709150405091</v>
      </c>
      <c r="G14148" s="1">
        <v>45074.353348032404</v>
      </c>
      <c r="H14148" s="1">
        <v>45025.236928182872</v>
      </c>
      <c r="I14148" s="1">
        <v>44976.117236921295</v>
      </c>
      <c r="J14148" s="1">
        <v>44936.823611111111</v>
      </c>
    </row>
    <row r="14149" spans="1:10" x14ac:dyDescent="0.25">
      <c r="A14149" s="1">
        <v>45025.243055555555</v>
      </c>
      <c r="B14149" s="1">
        <v>44940.5</v>
      </c>
      <c r="C14149" s="1">
        <v>44933.75</v>
      </c>
      <c r="D14149" s="1">
        <v>46695.375</v>
      </c>
      <c r="E14149" s="1">
        <v>45516.456696875</v>
      </c>
      <c r="F14149" s="1">
        <v>45221.729983796293</v>
      </c>
      <c r="G14149" s="1">
        <v>45074.363764641203</v>
      </c>
      <c r="H14149" s="1">
        <v>45025.243872685183</v>
      </c>
      <c r="I14149" s="1">
        <v>44976.120709085648</v>
      </c>
      <c r="J14149" s="1">
        <v>44936.824305555558</v>
      </c>
    </row>
    <row r="14150" spans="1:10" x14ac:dyDescent="0.25">
      <c r="A14150" s="1">
        <v>45025.25</v>
      </c>
      <c r="B14150" s="1">
        <v>44941</v>
      </c>
      <c r="C14150" s="1">
        <v>44934</v>
      </c>
      <c r="D14150" s="1">
        <v>46695.5</v>
      </c>
      <c r="E14150" s="1">
        <v>45516.498363425926</v>
      </c>
      <c r="F14150" s="1">
        <v>45221.750817187502</v>
      </c>
      <c r="G14150" s="1">
        <v>45074.374181250001</v>
      </c>
      <c r="H14150" s="1">
        <v>45025.250817187502</v>
      </c>
      <c r="I14150" s="1">
        <v>44976.124181250001</v>
      </c>
      <c r="J14150" s="1">
        <v>44936.824999999997</v>
      </c>
    </row>
    <row r="14151" spans="1:10" x14ac:dyDescent="0.25">
      <c r="A14151" s="1">
        <v>45025.256944444445</v>
      </c>
      <c r="B14151" s="1">
        <v>44941.5</v>
      </c>
      <c r="C14151" s="1">
        <v>44934.25</v>
      </c>
      <c r="D14151" s="1">
        <v>46695.625</v>
      </c>
      <c r="E14151" s="1">
        <v>45516.540029976852</v>
      </c>
      <c r="F14151" s="1">
        <v>45221.771650578703</v>
      </c>
      <c r="G14151" s="1">
        <v>45074.3845978588</v>
      </c>
      <c r="H14151" s="1">
        <v>45025.257761689812</v>
      </c>
      <c r="I14151" s="1">
        <v>44976.127653414354</v>
      </c>
      <c r="J14151" s="1">
        <v>44936.825694444444</v>
      </c>
    </row>
    <row r="14152" spans="1:10" x14ac:dyDescent="0.25">
      <c r="A14152" s="1">
        <v>45025.263888888891</v>
      </c>
      <c r="B14152" s="1">
        <v>44942</v>
      </c>
      <c r="C14152" s="1">
        <v>44934.5</v>
      </c>
      <c r="D14152" s="1">
        <v>46695.75</v>
      </c>
      <c r="E14152" s="1">
        <v>45516.581696527777</v>
      </c>
      <c r="F14152" s="1">
        <v>45221.792483969904</v>
      </c>
      <c r="G14152" s="1">
        <v>45074.395014467591</v>
      </c>
      <c r="H14152" s="1">
        <v>45025.264706192131</v>
      </c>
      <c r="I14152" s="1">
        <v>44976.1311255787</v>
      </c>
      <c r="J14152" s="1">
        <v>44936.826388888891</v>
      </c>
    </row>
    <row r="14153" spans="1:10" x14ac:dyDescent="0.25">
      <c r="A14153" s="1">
        <v>45025.270833333336</v>
      </c>
      <c r="B14153" s="1">
        <v>44940</v>
      </c>
      <c r="C14153" s="1">
        <v>44933.5</v>
      </c>
      <c r="D14153" s="1">
        <v>46695.875</v>
      </c>
      <c r="E14153" s="1">
        <v>45516.623363078703</v>
      </c>
      <c r="F14153" s="1">
        <v>45221.813317361113</v>
      </c>
      <c r="G14153" s="1">
        <v>45074.40543107639</v>
      </c>
      <c r="H14153" s="1">
        <v>45025.271650694442</v>
      </c>
      <c r="I14153" s="1">
        <v>44976.134597743054</v>
      </c>
      <c r="J14153" s="1">
        <v>44936.82708333333</v>
      </c>
    </row>
    <row r="14154" spans="1:10" x14ac:dyDescent="0.25">
      <c r="A14154" s="1">
        <v>45025.277777777781</v>
      </c>
      <c r="B14154" s="1">
        <v>44940.5</v>
      </c>
      <c r="C14154" s="1">
        <v>44933.75</v>
      </c>
      <c r="D14154" s="1">
        <v>46696</v>
      </c>
      <c r="E14154" s="1">
        <v>45516.665029629628</v>
      </c>
      <c r="F14154" s="1">
        <v>45221.834150752315</v>
      </c>
      <c r="G14154" s="1">
        <v>45074.415847685188</v>
      </c>
      <c r="H14154" s="1">
        <v>45025.27859519676</v>
      </c>
      <c r="I14154" s="1">
        <v>44976.138069907407</v>
      </c>
      <c r="J14154" s="1">
        <v>44936.827777777777</v>
      </c>
    </row>
    <row r="14155" spans="1:10" x14ac:dyDescent="0.25">
      <c r="A14155" s="1">
        <v>45025.284722222219</v>
      </c>
      <c r="B14155" s="1">
        <v>44941</v>
      </c>
      <c r="C14155" s="1">
        <v>44934</v>
      </c>
      <c r="D14155" s="1">
        <v>46696.125</v>
      </c>
      <c r="E14155" s="1">
        <v>45516.706696180554</v>
      </c>
      <c r="F14155" s="1">
        <v>45221.854984143516</v>
      </c>
      <c r="G14155" s="1">
        <v>45074.426264293979</v>
      </c>
      <c r="H14155" s="1">
        <v>45025.285539699071</v>
      </c>
      <c r="I14155" s="1">
        <v>44976.14154207176</v>
      </c>
      <c r="J14155" s="1">
        <v>44936.828472222223</v>
      </c>
    </row>
    <row r="14156" spans="1:10" x14ac:dyDescent="0.25">
      <c r="A14156" s="1">
        <v>45025.291666666664</v>
      </c>
      <c r="B14156" s="1">
        <v>44941.5</v>
      </c>
      <c r="C14156" s="1">
        <v>44934.25</v>
      </c>
      <c r="D14156" s="1">
        <v>46696.25</v>
      </c>
      <c r="E14156" s="1">
        <v>45516.74836273148</v>
      </c>
      <c r="F14156" s="1">
        <v>45221.875817534725</v>
      </c>
      <c r="G14156" s="1">
        <v>45074.436680902778</v>
      </c>
      <c r="H14156" s="1">
        <v>45025.292484201389</v>
      </c>
      <c r="I14156" s="1">
        <v>44976.145014236114</v>
      </c>
      <c r="J14156" s="1">
        <v>44936.82916666667</v>
      </c>
    </row>
    <row r="14157" spans="1:10" x14ac:dyDescent="0.25">
      <c r="A14157" s="1">
        <v>45025.298611111109</v>
      </c>
      <c r="B14157" s="1">
        <v>44942</v>
      </c>
      <c r="C14157" s="1">
        <v>44934.5</v>
      </c>
      <c r="D14157" s="1">
        <v>46696.375</v>
      </c>
      <c r="E14157" s="1">
        <v>45516.790029282405</v>
      </c>
      <c r="F14157" s="1">
        <v>45221.896650925926</v>
      </c>
      <c r="G14157" s="1">
        <v>45074.447097511576</v>
      </c>
      <c r="H14157" s="1">
        <v>45025.299428703707</v>
      </c>
      <c r="I14157" s="1">
        <v>44976.14848640046</v>
      </c>
      <c r="J14157" s="1">
        <v>44936.829861111109</v>
      </c>
    </row>
    <row r="14158" spans="1:10" x14ac:dyDescent="0.25">
      <c r="A14158" s="1">
        <v>45025.305555555555</v>
      </c>
      <c r="B14158" s="1">
        <v>44940</v>
      </c>
      <c r="C14158" s="1">
        <v>44933.5</v>
      </c>
      <c r="D14158" s="1">
        <v>46696.5</v>
      </c>
      <c r="E14158" s="1">
        <v>45516.831695833331</v>
      </c>
      <c r="F14158" s="1">
        <v>45221.917484317128</v>
      </c>
      <c r="G14158" s="1">
        <v>45074.457514120368</v>
      </c>
      <c r="H14158" s="1">
        <v>45025.306373206018</v>
      </c>
      <c r="I14158" s="1">
        <v>44976.151958564813</v>
      </c>
      <c r="J14158" s="1">
        <v>44936.830555555556</v>
      </c>
    </row>
    <row r="14159" spans="1:10" x14ac:dyDescent="0.25">
      <c r="A14159" s="1">
        <v>45025.3125</v>
      </c>
      <c r="B14159" s="1">
        <v>44940.5</v>
      </c>
      <c r="C14159" s="1">
        <v>44933.75</v>
      </c>
      <c r="D14159" s="1">
        <v>46696.625</v>
      </c>
      <c r="E14159" s="1">
        <v>45516.873362384256</v>
      </c>
      <c r="F14159" s="1">
        <v>45221.938317708336</v>
      </c>
      <c r="G14159" s="1">
        <v>45074.467930729166</v>
      </c>
      <c r="H14159" s="1">
        <v>45025.313317708336</v>
      </c>
      <c r="I14159" s="1">
        <v>44976.155430729166</v>
      </c>
      <c r="J14159" s="1">
        <v>44936.831250000003</v>
      </c>
    </row>
    <row r="14160" spans="1:10" x14ac:dyDescent="0.25">
      <c r="A14160" s="1">
        <v>45025.319444444445</v>
      </c>
      <c r="B14160" s="1">
        <v>44941</v>
      </c>
      <c r="C14160" s="1">
        <v>44934</v>
      </c>
      <c r="D14160" s="1">
        <v>46696.75</v>
      </c>
      <c r="E14160" s="1">
        <v>45516.915028935182</v>
      </c>
      <c r="F14160" s="1">
        <v>45221.959151099538</v>
      </c>
      <c r="G14160" s="1">
        <v>45074.478347337965</v>
      </c>
      <c r="H14160" s="1">
        <v>45025.320262210647</v>
      </c>
      <c r="I14160" s="1">
        <v>44976.15890289352</v>
      </c>
      <c r="J14160" s="1">
        <v>44936.831944444442</v>
      </c>
    </row>
    <row r="14161" spans="1:10" x14ac:dyDescent="0.25">
      <c r="A14161" s="1">
        <v>45025.326388888891</v>
      </c>
      <c r="B14161" s="1">
        <v>44941.5</v>
      </c>
      <c r="C14161" s="1">
        <v>44934.25</v>
      </c>
      <c r="D14161" s="1">
        <v>46696.875</v>
      </c>
      <c r="E14161" s="1">
        <v>45516.956695486107</v>
      </c>
      <c r="F14161" s="1">
        <v>45221.979984490739</v>
      </c>
      <c r="G14161" s="1">
        <v>45074.488763946756</v>
      </c>
      <c r="H14161" s="1">
        <v>45025.327206712966</v>
      </c>
      <c r="I14161" s="1">
        <v>44976.162375057873</v>
      </c>
      <c r="J14161" s="1">
        <v>44936.832638888889</v>
      </c>
    </row>
    <row r="14162" spans="1:10" x14ac:dyDescent="0.25">
      <c r="A14162" s="1">
        <v>45025.333333333336</v>
      </c>
      <c r="B14162" s="1">
        <v>44942</v>
      </c>
      <c r="C14162" s="1">
        <v>44934.5</v>
      </c>
      <c r="D14162" s="1">
        <v>46697</v>
      </c>
      <c r="E14162" s="1">
        <v>45516.99836203704</v>
      </c>
      <c r="F14162" s="1">
        <v>45222.000817881941</v>
      </c>
      <c r="G14162" s="1">
        <v>45074.499180555555</v>
      </c>
      <c r="H14162" s="1">
        <v>45025.334151215277</v>
      </c>
      <c r="I14162" s="1">
        <v>44976.165847222219</v>
      </c>
      <c r="J14162" s="1">
        <v>44936.833333333336</v>
      </c>
    </row>
    <row r="14163" spans="1:10" x14ac:dyDescent="0.25">
      <c r="A14163" s="1">
        <v>45025.340277777781</v>
      </c>
      <c r="B14163" s="1">
        <v>44940</v>
      </c>
      <c r="C14163" s="1">
        <v>44933.5</v>
      </c>
      <c r="D14163" s="1">
        <v>46697.125</v>
      </c>
      <c r="E14163" s="1">
        <v>45517.040028587966</v>
      </c>
      <c r="F14163" s="1">
        <v>45222.021651273149</v>
      </c>
      <c r="G14163" s="1">
        <v>45074.509597164353</v>
      </c>
      <c r="H14163" s="1">
        <v>45025.341095717595</v>
      </c>
      <c r="I14163" s="1">
        <v>44976.169319386572</v>
      </c>
      <c r="J14163" s="1">
        <v>44936.834027777775</v>
      </c>
    </row>
    <row r="14164" spans="1:10" x14ac:dyDescent="0.25">
      <c r="A14164" s="1">
        <v>45025.347222222219</v>
      </c>
      <c r="B14164" s="1">
        <v>44940.5</v>
      </c>
      <c r="C14164" s="1">
        <v>44933.75</v>
      </c>
      <c r="D14164" s="1">
        <v>46697.25</v>
      </c>
      <c r="E14164" s="1">
        <v>45517.081695138892</v>
      </c>
      <c r="F14164" s="1">
        <v>45222.042484664351</v>
      </c>
      <c r="G14164" s="1">
        <v>45074.520013773152</v>
      </c>
      <c r="H14164" s="1">
        <v>45025.348040219906</v>
      </c>
      <c r="I14164" s="1">
        <v>44976.172791550925</v>
      </c>
      <c r="J14164" s="1">
        <v>44936.834722222222</v>
      </c>
    </row>
    <row r="14165" spans="1:10" x14ac:dyDescent="0.25">
      <c r="A14165" s="1">
        <v>45025.354166666664</v>
      </c>
      <c r="B14165" s="1">
        <v>44941</v>
      </c>
      <c r="C14165" s="1">
        <v>44934</v>
      </c>
      <c r="D14165" s="1">
        <v>46697.375</v>
      </c>
      <c r="E14165" s="1">
        <v>45517.123361689817</v>
      </c>
      <c r="F14165" s="1">
        <v>45222.063318055552</v>
      </c>
      <c r="G14165" s="1">
        <v>45074.530430381943</v>
      </c>
      <c r="H14165" s="1">
        <v>45025.354984722224</v>
      </c>
      <c r="I14165" s="1">
        <v>44976.176263715279</v>
      </c>
      <c r="J14165" s="1">
        <v>44936.835416666669</v>
      </c>
    </row>
    <row r="14166" spans="1:10" x14ac:dyDescent="0.25">
      <c r="A14166" s="1">
        <v>45025.361111111109</v>
      </c>
      <c r="B14166" s="1">
        <v>44941.5</v>
      </c>
      <c r="C14166" s="1">
        <v>44934.25</v>
      </c>
      <c r="D14166" s="1">
        <v>46697.5</v>
      </c>
      <c r="E14166" s="1">
        <v>45517.165028240743</v>
      </c>
      <c r="F14166" s="1">
        <v>45222.084151446761</v>
      </c>
      <c r="G14166" s="1">
        <v>45074.540846990742</v>
      </c>
      <c r="H14166" s="1">
        <v>45025.361929224535</v>
      </c>
      <c r="I14166" s="1">
        <v>44976.179735879632</v>
      </c>
      <c r="J14166" s="1">
        <v>44936.836111111108</v>
      </c>
    </row>
    <row r="14167" spans="1:10" x14ac:dyDescent="0.25">
      <c r="A14167" s="1">
        <v>45025.368055555555</v>
      </c>
      <c r="B14167" s="1">
        <v>44942</v>
      </c>
      <c r="C14167" s="1">
        <v>44934.5</v>
      </c>
      <c r="D14167" s="1">
        <v>46697.625</v>
      </c>
      <c r="E14167" s="1">
        <v>45517.206694791668</v>
      </c>
      <c r="F14167" s="1">
        <v>45222.104984837963</v>
      </c>
      <c r="G14167" s="1">
        <v>45074.55126359954</v>
      </c>
      <c r="H14167" s="1">
        <v>45025.368873726853</v>
      </c>
      <c r="I14167" s="1">
        <v>44976.183208043978</v>
      </c>
      <c r="J14167" s="1">
        <v>44936.836805555555</v>
      </c>
    </row>
    <row r="14168" spans="1:10" x14ac:dyDescent="0.25">
      <c r="A14168" s="1">
        <v>45025.375</v>
      </c>
      <c r="B14168" s="1">
        <v>44940</v>
      </c>
      <c r="C14168" s="1">
        <v>44933.5</v>
      </c>
      <c r="D14168" s="1">
        <v>46697.75</v>
      </c>
      <c r="E14168" s="1">
        <v>45517.248361342594</v>
      </c>
      <c r="F14168" s="1">
        <v>45222.125818229164</v>
      </c>
      <c r="G14168" s="1">
        <v>45074.561680208331</v>
      </c>
      <c r="H14168" s="1">
        <v>45025.375818229164</v>
      </c>
      <c r="I14168" s="1">
        <v>44976.186680208331</v>
      </c>
      <c r="J14168" s="1">
        <v>44936.837500000001</v>
      </c>
    </row>
    <row r="14169" spans="1:10" x14ac:dyDescent="0.25">
      <c r="A14169" s="1">
        <v>45025.381944444445</v>
      </c>
      <c r="B14169" s="1">
        <v>44940.5</v>
      </c>
      <c r="C14169" s="1">
        <v>44933.75</v>
      </c>
      <c r="D14169" s="1">
        <v>46697.875</v>
      </c>
      <c r="E14169" s="1">
        <v>45517.290027893519</v>
      </c>
      <c r="F14169" s="1">
        <v>45222.146651620373</v>
      </c>
      <c r="G14169" s="1">
        <v>45074.57209681713</v>
      </c>
      <c r="H14169" s="1">
        <v>45025.382762731482</v>
      </c>
      <c r="I14169" s="1">
        <v>44976.190152372685</v>
      </c>
      <c r="J14169" s="1">
        <v>44936.838194444441</v>
      </c>
    </row>
    <row r="14170" spans="1:10" x14ac:dyDescent="0.25">
      <c r="A14170" s="1">
        <v>45025.388888888891</v>
      </c>
      <c r="B14170" s="1">
        <v>44941</v>
      </c>
      <c r="C14170" s="1">
        <v>44934</v>
      </c>
      <c r="D14170" s="1">
        <v>46698</v>
      </c>
      <c r="E14170" s="1">
        <v>45517.331694444445</v>
      </c>
      <c r="F14170" s="1">
        <v>45222.167485011574</v>
      </c>
      <c r="G14170" s="1">
        <v>45074.582513425928</v>
      </c>
      <c r="H14170" s="1">
        <v>45025.389707233793</v>
      </c>
      <c r="I14170" s="1">
        <v>44976.193624537038</v>
      </c>
      <c r="J14170" s="1">
        <v>44936.838888888888</v>
      </c>
    </row>
    <row r="14171" spans="1:10" x14ac:dyDescent="0.25">
      <c r="A14171" s="1">
        <v>45025.395833333336</v>
      </c>
      <c r="B14171" s="1">
        <v>44941.5</v>
      </c>
      <c r="C14171" s="1">
        <v>44934.25</v>
      </c>
      <c r="D14171" s="1">
        <v>46698.125</v>
      </c>
      <c r="E14171" s="1">
        <v>45517.373360995371</v>
      </c>
      <c r="F14171" s="1">
        <v>45222.188318402776</v>
      </c>
      <c r="G14171" s="1">
        <v>45074.59293003472</v>
      </c>
      <c r="H14171" s="1">
        <v>45025.396651736111</v>
      </c>
      <c r="I14171" s="1">
        <v>44976.197096701391</v>
      </c>
      <c r="J14171" s="1">
        <v>44936.839583333334</v>
      </c>
    </row>
    <row r="14172" spans="1:10" x14ac:dyDescent="0.25">
      <c r="A14172" s="1">
        <v>45025.402777777781</v>
      </c>
      <c r="B14172" s="1">
        <v>44942</v>
      </c>
      <c r="C14172" s="1">
        <v>44934.5</v>
      </c>
      <c r="D14172" s="1">
        <v>46698.25</v>
      </c>
      <c r="E14172" s="1">
        <v>45517.415027546296</v>
      </c>
      <c r="F14172" s="1">
        <v>45222.209151793984</v>
      </c>
      <c r="G14172" s="1">
        <v>45074.603346643518</v>
      </c>
      <c r="H14172" s="1">
        <v>45025.403596238422</v>
      </c>
      <c r="I14172" s="1">
        <v>44976.200568865737</v>
      </c>
      <c r="J14172" s="1">
        <v>44936.840277777781</v>
      </c>
    </row>
    <row r="14173" spans="1:10" x14ac:dyDescent="0.25">
      <c r="A14173" s="1">
        <v>45025.409722222219</v>
      </c>
      <c r="B14173" s="1">
        <v>44940</v>
      </c>
      <c r="C14173" s="1">
        <v>44933.5</v>
      </c>
      <c r="D14173" s="1">
        <v>46698.375</v>
      </c>
      <c r="E14173" s="1">
        <v>45517.456694097222</v>
      </c>
      <c r="F14173" s="1">
        <v>45222.229985185186</v>
      </c>
      <c r="G14173" s="1">
        <v>45074.613763252317</v>
      </c>
      <c r="H14173" s="1">
        <v>45025.410540740741</v>
      </c>
      <c r="I14173" s="1">
        <v>44976.204041030091</v>
      </c>
      <c r="J14173" s="1">
        <v>44936.84097222222</v>
      </c>
    </row>
    <row r="14174" spans="1:10" x14ac:dyDescent="0.25">
      <c r="A14174" s="1">
        <v>45025.416666666664</v>
      </c>
      <c r="B14174" s="1">
        <v>44940.5</v>
      </c>
      <c r="C14174" s="1">
        <v>44933.75</v>
      </c>
      <c r="D14174" s="1">
        <v>46698.5</v>
      </c>
      <c r="E14174" s="1">
        <v>45517.498360648147</v>
      </c>
      <c r="F14174" s="1">
        <v>45222.250818576387</v>
      </c>
      <c r="G14174" s="1">
        <v>45074.624179861108</v>
      </c>
      <c r="H14174" s="1">
        <v>45025.417485243059</v>
      </c>
      <c r="I14174" s="1">
        <v>44976.207513194444</v>
      </c>
      <c r="J14174" s="1">
        <v>44936.841666666667</v>
      </c>
    </row>
    <row r="14175" spans="1:10" x14ac:dyDescent="0.25">
      <c r="A14175" s="1">
        <v>45025.423611111109</v>
      </c>
      <c r="B14175" s="1">
        <v>44941</v>
      </c>
      <c r="C14175" s="1">
        <v>44934</v>
      </c>
      <c r="D14175" s="1">
        <v>46698.625</v>
      </c>
      <c r="E14175" s="1">
        <v>45517.540027199073</v>
      </c>
      <c r="F14175" s="1">
        <v>45222.271651967596</v>
      </c>
      <c r="G14175" s="1">
        <v>45074.634596469907</v>
      </c>
      <c r="H14175" s="1">
        <v>45025.42442974537</v>
      </c>
      <c r="I14175" s="1">
        <v>44976.210985358797</v>
      </c>
      <c r="J14175" s="1">
        <v>44936.842361111114</v>
      </c>
    </row>
    <row r="14176" spans="1:10" x14ac:dyDescent="0.25">
      <c r="A14176" s="1">
        <v>45025.430555555555</v>
      </c>
      <c r="B14176" s="1">
        <v>44941.5</v>
      </c>
      <c r="C14176" s="1">
        <v>44934.25</v>
      </c>
      <c r="D14176" s="1">
        <v>46698.75</v>
      </c>
      <c r="E14176" s="1">
        <v>45517.581693749999</v>
      </c>
      <c r="F14176" s="1">
        <v>45222.292485358797</v>
      </c>
      <c r="G14176" s="1">
        <v>45074.645013078705</v>
      </c>
      <c r="H14176" s="1">
        <v>45025.431374247688</v>
      </c>
      <c r="I14176" s="1">
        <v>44976.21445752315</v>
      </c>
      <c r="J14176" s="1">
        <v>44936.843055555553</v>
      </c>
    </row>
    <row r="14177" spans="1:10" x14ac:dyDescent="0.25">
      <c r="A14177" s="1">
        <v>45025.4375</v>
      </c>
      <c r="B14177" s="1">
        <v>44942</v>
      </c>
      <c r="C14177" s="1">
        <v>44934.5</v>
      </c>
      <c r="D14177" s="1">
        <v>46698.875</v>
      </c>
      <c r="E14177" s="1">
        <v>45517.623360300924</v>
      </c>
      <c r="F14177" s="1">
        <v>45222.313318749999</v>
      </c>
      <c r="G14177" s="1">
        <v>45074.655429687497</v>
      </c>
      <c r="H14177" s="1">
        <v>45025.438318749999</v>
      </c>
      <c r="I14177" s="1">
        <v>44976.217929687497</v>
      </c>
      <c r="J14177" s="1">
        <v>44936.84375</v>
      </c>
    </row>
    <row r="14178" spans="1:10" x14ac:dyDescent="0.25">
      <c r="A14178" s="1">
        <v>45025.444444444445</v>
      </c>
      <c r="B14178" s="1">
        <v>44940</v>
      </c>
      <c r="C14178" s="1">
        <v>44933.5</v>
      </c>
      <c r="D14178" s="1">
        <v>46699</v>
      </c>
      <c r="E14178" s="1">
        <v>45517.66502685185</v>
      </c>
      <c r="F14178" s="1">
        <v>45222.3341521412</v>
      </c>
      <c r="G14178" s="1">
        <v>45074.665846296295</v>
      </c>
      <c r="H14178" s="1">
        <v>45025.445263252317</v>
      </c>
      <c r="I14178" s="1">
        <v>44976.22140185185</v>
      </c>
      <c r="J14178" s="1">
        <v>44936.844444444447</v>
      </c>
    </row>
    <row r="14179" spans="1:10" x14ac:dyDescent="0.25">
      <c r="A14179" s="1">
        <v>45025.451388888891</v>
      </c>
      <c r="B14179" s="1">
        <v>44940.5</v>
      </c>
      <c r="C14179" s="1">
        <v>44933.75</v>
      </c>
      <c r="D14179" s="1">
        <v>46699.125</v>
      </c>
      <c r="E14179" s="1">
        <v>45517.706693402775</v>
      </c>
      <c r="F14179" s="1">
        <v>45222.354985532409</v>
      </c>
      <c r="G14179" s="1">
        <v>45074.676262905094</v>
      </c>
      <c r="H14179" s="1">
        <v>45025.452207754628</v>
      </c>
      <c r="I14179" s="1">
        <v>44976.224874016203</v>
      </c>
      <c r="J14179" s="1">
        <v>44936.845138888886</v>
      </c>
    </row>
    <row r="14180" spans="1:10" x14ac:dyDescent="0.25">
      <c r="A14180" s="1">
        <v>45025.458333333336</v>
      </c>
      <c r="B14180" s="1">
        <v>44941</v>
      </c>
      <c r="C14180" s="1">
        <v>44934</v>
      </c>
      <c r="D14180" s="1">
        <v>46699.25</v>
      </c>
      <c r="E14180" s="1">
        <v>45517.748359953701</v>
      </c>
      <c r="F14180" s="1">
        <v>45222.37581892361</v>
      </c>
      <c r="G14180" s="1">
        <v>45074.686679513892</v>
      </c>
      <c r="H14180" s="1">
        <v>45025.459152256946</v>
      </c>
      <c r="I14180" s="1">
        <v>44976.228346180556</v>
      </c>
      <c r="J14180" s="1">
        <v>44936.845833333333</v>
      </c>
    </row>
    <row r="14181" spans="1:10" x14ac:dyDescent="0.25">
      <c r="A14181" s="1">
        <v>45025.465277777781</v>
      </c>
      <c r="B14181" s="1">
        <v>44941.5</v>
      </c>
      <c r="C14181" s="1">
        <v>44934.25</v>
      </c>
      <c r="D14181" s="1">
        <v>46699.375</v>
      </c>
      <c r="E14181" s="1">
        <v>45517.790026504626</v>
      </c>
      <c r="F14181" s="1">
        <v>45222.396652314812</v>
      </c>
      <c r="G14181" s="1">
        <v>45074.697096122683</v>
      </c>
      <c r="H14181" s="1">
        <v>45025.466096759257</v>
      </c>
      <c r="I14181" s="1">
        <v>44976.23181834491</v>
      </c>
      <c r="J14181" s="1">
        <v>44936.84652777778</v>
      </c>
    </row>
    <row r="14182" spans="1:10" x14ac:dyDescent="0.25">
      <c r="A14182" s="1">
        <v>45025.472222222219</v>
      </c>
      <c r="B14182" s="1">
        <v>44942</v>
      </c>
      <c r="C14182" s="1">
        <v>44934.5</v>
      </c>
      <c r="D14182" s="1">
        <v>46699.5</v>
      </c>
      <c r="E14182" s="1">
        <v>45517.831693055559</v>
      </c>
      <c r="F14182" s="1">
        <v>45222.417485706021</v>
      </c>
      <c r="G14182" s="1">
        <v>45074.707512731482</v>
      </c>
      <c r="H14182" s="1">
        <v>45025.473041261575</v>
      </c>
      <c r="I14182" s="1">
        <v>44976.235290509256</v>
      </c>
      <c r="J14182" s="1">
        <v>44936.847222222219</v>
      </c>
    </row>
    <row r="14183" spans="1:10" x14ac:dyDescent="0.25">
      <c r="A14183" s="1">
        <v>45025.479166666664</v>
      </c>
      <c r="B14183" s="1">
        <v>44940</v>
      </c>
      <c r="C14183" s="1">
        <v>44933.5</v>
      </c>
      <c r="D14183" s="1">
        <v>46699.625</v>
      </c>
      <c r="E14183" s="1">
        <v>45517.873359606485</v>
      </c>
      <c r="F14183" s="1">
        <v>45222.438319097222</v>
      </c>
      <c r="G14183" s="1">
        <v>45074.717929340281</v>
      </c>
      <c r="H14183" s="1">
        <v>45025.479985763886</v>
      </c>
      <c r="I14183" s="1">
        <v>44976.238762673609</v>
      </c>
      <c r="J14183" s="1">
        <v>44936.847916666666</v>
      </c>
    </row>
    <row r="14184" spans="1:10" x14ac:dyDescent="0.25">
      <c r="A14184" s="1">
        <v>45025.486111111109</v>
      </c>
      <c r="B14184" s="1">
        <v>44940.5</v>
      </c>
      <c r="C14184" s="1">
        <v>44933.75</v>
      </c>
      <c r="D14184" s="1">
        <v>46699.75</v>
      </c>
      <c r="E14184" s="1">
        <v>45517.91502615741</v>
      </c>
      <c r="F14184" s="1">
        <v>45222.459152488424</v>
      </c>
      <c r="G14184" s="1">
        <v>45074.728345949072</v>
      </c>
      <c r="H14184" s="1">
        <v>45025.486930266205</v>
      </c>
      <c r="I14184" s="1">
        <v>44976.242234837962</v>
      </c>
      <c r="J14184" s="1">
        <v>44936.848611111112</v>
      </c>
    </row>
    <row r="14185" spans="1:10" x14ac:dyDescent="0.25">
      <c r="A14185" s="1">
        <v>45025.493055555555</v>
      </c>
      <c r="B14185" s="1">
        <v>44941</v>
      </c>
      <c r="C14185" s="1">
        <v>44934</v>
      </c>
      <c r="D14185" s="1">
        <v>46699.875</v>
      </c>
      <c r="E14185" s="1">
        <v>45517.956692708336</v>
      </c>
      <c r="F14185" s="1">
        <v>45222.479985879632</v>
      </c>
      <c r="G14185" s="1">
        <v>45074.73876255787</v>
      </c>
      <c r="H14185" s="1">
        <v>45025.493874768516</v>
      </c>
      <c r="I14185" s="1">
        <v>44976.245707002316</v>
      </c>
      <c r="J14185" s="1">
        <v>44936.849305555559</v>
      </c>
    </row>
    <row r="14186" spans="1:10" x14ac:dyDescent="0.25">
      <c r="A14186" s="1">
        <v>45025.5</v>
      </c>
      <c r="B14186" s="1">
        <v>44941.5</v>
      </c>
      <c r="C14186" s="1">
        <v>44934.25</v>
      </c>
      <c r="D14186" s="1">
        <v>46700</v>
      </c>
      <c r="E14186" s="1">
        <v>45517.998359259262</v>
      </c>
      <c r="F14186" s="1">
        <v>45222.500819270834</v>
      </c>
      <c r="G14186" s="1">
        <v>45074.749179166669</v>
      </c>
      <c r="H14186" s="1">
        <v>45025.500819270834</v>
      </c>
      <c r="I14186" s="1">
        <v>44976.249179166669</v>
      </c>
      <c r="J14186" s="1">
        <v>44936.85</v>
      </c>
    </row>
    <row r="14187" spans="1:10" x14ac:dyDescent="0.25">
      <c r="A14187" s="1">
        <v>45025.506944444445</v>
      </c>
      <c r="B14187" s="1">
        <v>44942</v>
      </c>
      <c r="C14187" s="1">
        <v>44934.5</v>
      </c>
      <c r="D14187" s="1">
        <v>46700.125</v>
      </c>
      <c r="E14187" s="1">
        <v>45518.040025810187</v>
      </c>
      <c r="F14187" s="1">
        <v>45222.521652662035</v>
      </c>
      <c r="G14187" s="1">
        <v>45074.75959577546</v>
      </c>
      <c r="H14187" s="1">
        <v>45025.507763773145</v>
      </c>
      <c r="I14187" s="1">
        <v>44976.252651331015</v>
      </c>
      <c r="J14187" s="1">
        <v>44936.850694444445</v>
      </c>
    </row>
    <row r="14188" spans="1:10" x14ac:dyDescent="0.25">
      <c r="A14188" s="1">
        <v>45025.513888888891</v>
      </c>
      <c r="B14188" s="1">
        <v>44940</v>
      </c>
      <c r="C14188" s="1">
        <v>44933.5</v>
      </c>
      <c r="D14188" s="1">
        <v>46700.25</v>
      </c>
      <c r="E14188" s="1">
        <v>45518.081692361113</v>
      </c>
      <c r="F14188" s="1">
        <v>45222.542486053244</v>
      </c>
      <c r="G14188" s="1">
        <v>45074.770012384259</v>
      </c>
      <c r="H14188" s="1">
        <v>45025.514708275463</v>
      </c>
      <c r="I14188" s="1">
        <v>44976.256123495368</v>
      </c>
      <c r="J14188" s="1">
        <v>44936.851388888892</v>
      </c>
    </row>
    <row r="14189" spans="1:10" x14ac:dyDescent="0.25">
      <c r="A14189" s="1">
        <v>45025.520833333336</v>
      </c>
      <c r="B14189" s="1">
        <v>44940.5</v>
      </c>
      <c r="C14189" s="1">
        <v>44933.75</v>
      </c>
      <c r="D14189" s="1">
        <v>46700.375</v>
      </c>
      <c r="E14189" s="1">
        <v>45518.123358912038</v>
      </c>
      <c r="F14189" s="1">
        <v>45222.563319444445</v>
      </c>
      <c r="G14189" s="1">
        <v>45074.780428993057</v>
      </c>
      <c r="H14189" s="1">
        <v>45025.521652777781</v>
      </c>
      <c r="I14189" s="1">
        <v>44976.259595659722</v>
      </c>
      <c r="J14189" s="1">
        <v>44936.852083333331</v>
      </c>
    </row>
    <row r="14190" spans="1:10" x14ac:dyDescent="0.25">
      <c r="A14190" s="1">
        <v>45025.527777777781</v>
      </c>
      <c r="B14190" s="1">
        <v>44941</v>
      </c>
      <c r="C14190" s="1">
        <v>44934</v>
      </c>
      <c r="D14190" s="1">
        <v>46700.5</v>
      </c>
      <c r="E14190" s="1">
        <v>45518.165025462964</v>
      </c>
      <c r="F14190" s="1">
        <v>45222.584152835647</v>
      </c>
      <c r="G14190" s="1">
        <v>45074.790845601849</v>
      </c>
      <c r="H14190" s="1">
        <v>45025.528597280092</v>
      </c>
      <c r="I14190" s="1">
        <v>44976.263067824075</v>
      </c>
      <c r="J14190" s="1">
        <v>44936.852777777778</v>
      </c>
    </row>
    <row r="14191" spans="1:10" x14ac:dyDescent="0.25">
      <c r="A14191" s="1">
        <v>45025.534722222219</v>
      </c>
      <c r="B14191" s="1">
        <v>44941.5</v>
      </c>
      <c r="C14191" s="1">
        <v>44934.25</v>
      </c>
      <c r="D14191" s="1">
        <v>46700.625</v>
      </c>
      <c r="E14191" s="1">
        <v>45518.20669201389</v>
      </c>
      <c r="F14191" s="1">
        <v>45222.604986226848</v>
      </c>
      <c r="G14191" s="1">
        <v>45074.801262210647</v>
      </c>
      <c r="H14191" s="1">
        <v>45025.53554178241</v>
      </c>
      <c r="I14191" s="1">
        <v>44976.266539988428</v>
      </c>
      <c r="J14191" s="1">
        <v>44936.853472222225</v>
      </c>
    </row>
    <row r="14192" spans="1:10" x14ac:dyDescent="0.25">
      <c r="A14192" s="1">
        <v>45025.541666666664</v>
      </c>
      <c r="B14192" s="1">
        <v>44942</v>
      </c>
      <c r="C14192" s="1">
        <v>44934.5</v>
      </c>
      <c r="D14192" s="1">
        <v>46700.75</v>
      </c>
      <c r="E14192" s="1">
        <v>45518.248358564815</v>
      </c>
      <c r="F14192" s="1">
        <v>45222.625819618057</v>
      </c>
      <c r="G14192" s="1">
        <v>45074.811678819446</v>
      </c>
      <c r="H14192" s="1">
        <v>45025.542486284721</v>
      </c>
      <c r="I14192" s="1">
        <v>44976.270012152774</v>
      </c>
      <c r="J14192" s="1">
        <v>44936.854166666664</v>
      </c>
    </row>
    <row r="14193" spans="1:10" x14ac:dyDescent="0.25">
      <c r="A14193" s="1">
        <v>45025.548611111109</v>
      </c>
      <c r="B14193" s="1">
        <v>44940</v>
      </c>
      <c r="C14193" s="1">
        <v>44933.5</v>
      </c>
      <c r="D14193" s="1">
        <v>46700.875</v>
      </c>
      <c r="E14193" s="1">
        <v>45518.290025115741</v>
      </c>
      <c r="F14193" s="1">
        <v>45222.646653009258</v>
      </c>
      <c r="G14193" s="1">
        <v>45074.822095428244</v>
      </c>
      <c r="H14193" s="1">
        <v>45025.549430787039</v>
      </c>
      <c r="I14193" s="1">
        <v>44976.273484317127</v>
      </c>
      <c r="J14193" s="1">
        <v>44936.854861111111</v>
      </c>
    </row>
    <row r="14194" spans="1:10" x14ac:dyDescent="0.25">
      <c r="A14194" s="1">
        <v>45025.555555555555</v>
      </c>
      <c r="B14194" s="1">
        <v>44940.5</v>
      </c>
      <c r="C14194" s="1">
        <v>44933.75</v>
      </c>
      <c r="D14194" s="1">
        <v>46701</v>
      </c>
      <c r="E14194" s="1">
        <v>45518.331691666666</v>
      </c>
      <c r="F14194" s="1">
        <v>45222.66748640046</v>
      </c>
      <c r="G14194" s="1">
        <v>45074.832512037035</v>
      </c>
      <c r="H14194" s="1">
        <v>45025.55637528935</v>
      </c>
      <c r="I14194" s="1">
        <v>44976.276956481481</v>
      </c>
      <c r="J14194" s="1">
        <v>44936.855555555558</v>
      </c>
    </row>
    <row r="14195" spans="1:10" x14ac:dyDescent="0.25">
      <c r="A14195" s="1">
        <v>45025.5625</v>
      </c>
      <c r="B14195" s="1">
        <v>44941</v>
      </c>
      <c r="C14195" s="1">
        <v>44934</v>
      </c>
      <c r="D14195" s="1">
        <v>46701.125</v>
      </c>
      <c r="E14195" s="1">
        <v>45518.373358217592</v>
      </c>
      <c r="F14195" s="1">
        <v>45222.688319791669</v>
      </c>
      <c r="G14195" s="1">
        <v>45074.842928645834</v>
      </c>
      <c r="H14195" s="1">
        <v>45025.563319791669</v>
      </c>
      <c r="I14195" s="1">
        <v>44976.280428645834</v>
      </c>
      <c r="J14195" s="1">
        <v>44936.856249999997</v>
      </c>
    </row>
    <row r="14196" spans="1:10" x14ac:dyDescent="0.25">
      <c r="A14196" s="1">
        <v>45025.569444444445</v>
      </c>
      <c r="B14196" s="1">
        <v>44941.5</v>
      </c>
      <c r="C14196" s="1">
        <v>44934.25</v>
      </c>
      <c r="D14196" s="1">
        <v>46701.25</v>
      </c>
      <c r="E14196" s="1">
        <v>45518.415024768517</v>
      </c>
      <c r="F14196" s="1">
        <v>45222.70915318287</v>
      </c>
      <c r="G14196" s="1">
        <v>45074.853345254633</v>
      </c>
      <c r="H14196" s="1">
        <v>45025.57026429398</v>
      </c>
      <c r="I14196" s="1">
        <v>44976.283900810187</v>
      </c>
      <c r="J14196" s="1">
        <v>44936.856944444444</v>
      </c>
    </row>
    <row r="14197" spans="1:10" x14ac:dyDescent="0.25">
      <c r="A14197" s="1">
        <v>45025.576388888891</v>
      </c>
      <c r="B14197" s="1">
        <v>44942</v>
      </c>
      <c r="C14197" s="1">
        <v>44934.5</v>
      </c>
      <c r="D14197" s="1">
        <v>46701.375</v>
      </c>
      <c r="E14197" s="1">
        <v>45518.456691319443</v>
      </c>
      <c r="F14197" s="1">
        <v>45222.729986574072</v>
      </c>
      <c r="G14197" s="1">
        <v>45074.863761863424</v>
      </c>
      <c r="H14197" s="1">
        <v>45025.577208796298</v>
      </c>
      <c r="I14197" s="1">
        <v>44976.287372974541</v>
      </c>
      <c r="J14197" s="1">
        <v>44936.857638888891</v>
      </c>
    </row>
    <row r="14198" spans="1:10" x14ac:dyDescent="0.25">
      <c r="A14198" s="1">
        <v>45025.583333333336</v>
      </c>
      <c r="B14198" s="1">
        <v>44940</v>
      </c>
      <c r="C14198" s="1">
        <v>44933.5</v>
      </c>
      <c r="D14198" s="1">
        <v>46701.5</v>
      </c>
      <c r="E14198" s="1">
        <v>45518.498357870369</v>
      </c>
      <c r="F14198" s="1">
        <v>45222.75081996528</v>
      </c>
      <c r="G14198" s="1">
        <v>45074.874178472222</v>
      </c>
      <c r="H14198" s="1">
        <v>45025.584153298609</v>
      </c>
      <c r="I14198" s="1">
        <v>44976.290845138887</v>
      </c>
      <c r="J14198" s="1">
        <v>44936.85833333333</v>
      </c>
    </row>
    <row r="14199" spans="1:10" x14ac:dyDescent="0.25">
      <c r="A14199" s="1">
        <v>45025.590277777781</v>
      </c>
      <c r="B14199" s="1">
        <v>44940.5</v>
      </c>
      <c r="C14199" s="1">
        <v>44933.75</v>
      </c>
      <c r="D14199" s="1">
        <v>46701.625</v>
      </c>
      <c r="E14199" s="1">
        <v>45518.540024421294</v>
      </c>
      <c r="F14199" s="1">
        <v>45222.771653356482</v>
      </c>
      <c r="G14199" s="1">
        <v>45074.884595081021</v>
      </c>
      <c r="H14199" s="1">
        <v>45025.591097800927</v>
      </c>
      <c r="I14199" s="1">
        <v>44976.29431730324</v>
      </c>
      <c r="J14199" s="1">
        <v>44936.859027777777</v>
      </c>
    </row>
    <row r="14200" spans="1:10" x14ac:dyDescent="0.25">
      <c r="A14200" s="1">
        <v>45025.597222222219</v>
      </c>
      <c r="B14200" s="1">
        <v>44941</v>
      </c>
      <c r="C14200" s="1">
        <v>44934</v>
      </c>
      <c r="D14200" s="1">
        <v>46701.75</v>
      </c>
      <c r="E14200" s="1">
        <v>45518.58169097222</v>
      </c>
      <c r="F14200" s="1">
        <v>45222.792486747683</v>
      </c>
      <c r="G14200" s="1">
        <v>45074.895011689812</v>
      </c>
      <c r="H14200" s="1">
        <v>45025.598042303238</v>
      </c>
      <c r="I14200" s="1">
        <v>44976.297789467593</v>
      </c>
      <c r="J14200" s="1">
        <v>44936.859722222223</v>
      </c>
    </row>
    <row r="14201" spans="1:10" x14ac:dyDescent="0.25">
      <c r="A14201" s="1">
        <v>45025.604166666664</v>
      </c>
      <c r="B14201" s="1">
        <v>44941.5</v>
      </c>
      <c r="C14201" s="1">
        <v>44934.25</v>
      </c>
      <c r="D14201" s="1">
        <v>46701.875</v>
      </c>
      <c r="E14201" s="1">
        <v>45518.623357523145</v>
      </c>
      <c r="F14201" s="1">
        <v>45222.813320138892</v>
      </c>
      <c r="G14201" s="1">
        <v>45074.905428298611</v>
      </c>
      <c r="H14201" s="1">
        <v>45025.604986805556</v>
      </c>
      <c r="I14201" s="1">
        <v>44976.301261631947</v>
      </c>
      <c r="J14201" s="1">
        <v>44936.86041666667</v>
      </c>
    </row>
    <row r="14202" spans="1:10" x14ac:dyDescent="0.25">
      <c r="A14202" s="1">
        <v>45025.611111111109</v>
      </c>
      <c r="B14202" s="1">
        <v>44942</v>
      </c>
      <c r="C14202" s="1">
        <v>44934.5</v>
      </c>
      <c r="D14202" s="1">
        <v>46702</v>
      </c>
      <c r="E14202" s="1">
        <v>45518.665024074071</v>
      </c>
      <c r="F14202" s="1">
        <v>45222.834153530093</v>
      </c>
      <c r="G14202" s="1">
        <v>45074.915844907409</v>
      </c>
      <c r="H14202" s="1">
        <v>45025.611931307867</v>
      </c>
      <c r="I14202" s="1">
        <v>44976.3047337963</v>
      </c>
      <c r="J14202" s="1">
        <v>44936.861111111109</v>
      </c>
    </row>
    <row r="14203" spans="1:10" x14ac:dyDescent="0.25">
      <c r="A14203" s="1">
        <v>45025.618055555555</v>
      </c>
      <c r="B14203" s="1">
        <v>44940</v>
      </c>
      <c r="C14203" s="1">
        <v>44933.5</v>
      </c>
      <c r="D14203" s="1">
        <v>46702.125</v>
      </c>
      <c r="E14203" s="1">
        <v>45518.706690624997</v>
      </c>
      <c r="F14203" s="1">
        <v>45222.854986921295</v>
      </c>
      <c r="G14203" s="1">
        <v>45074.926261516201</v>
      </c>
      <c r="H14203" s="1">
        <v>45025.618875810185</v>
      </c>
      <c r="I14203" s="1">
        <v>44976.308205960646</v>
      </c>
      <c r="J14203" s="1">
        <v>44936.861805555556</v>
      </c>
    </row>
    <row r="14204" spans="1:10" x14ac:dyDescent="0.25">
      <c r="A14204" s="1">
        <v>45025.625</v>
      </c>
      <c r="B14204" s="1">
        <v>44940.5</v>
      </c>
      <c r="C14204" s="1">
        <v>44933.75</v>
      </c>
      <c r="D14204" s="1">
        <v>46702.25</v>
      </c>
      <c r="E14204" s="1">
        <v>45518.748357175929</v>
      </c>
      <c r="F14204" s="1">
        <v>45222.875820312503</v>
      </c>
      <c r="G14204" s="1">
        <v>45074.936678124999</v>
      </c>
      <c r="H14204" s="1">
        <v>45025.625820312503</v>
      </c>
      <c r="I14204" s="1">
        <v>44976.311678124999</v>
      </c>
      <c r="J14204" s="1">
        <v>44936.862500000003</v>
      </c>
    </row>
    <row r="14205" spans="1:10" x14ac:dyDescent="0.25">
      <c r="A14205" s="1">
        <v>45025.631944444445</v>
      </c>
      <c r="B14205" s="1">
        <v>44941</v>
      </c>
      <c r="C14205" s="1">
        <v>44934</v>
      </c>
      <c r="D14205" s="1">
        <v>46702.375</v>
      </c>
      <c r="E14205" s="1">
        <v>45518.790023726855</v>
      </c>
      <c r="F14205" s="1">
        <v>45222.896653703705</v>
      </c>
      <c r="G14205" s="1">
        <v>45074.947094733798</v>
      </c>
      <c r="H14205" s="1">
        <v>45025.632764814814</v>
      </c>
      <c r="I14205" s="1">
        <v>44976.315150289352</v>
      </c>
      <c r="J14205" s="1">
        <v>44936.863194444442</v>
      </c>
    </row>
    <row r="14206" spans="1:10" x14ac:dyDescent="0.25">
      <c r="A14206" s="1">
        <v>45025.638888888891</v>
      </c>
      <c r="B14206" s="1">
        <v>44941.5</v>
      </c>
      <c r="C14206" s="1">
        <v>44934.25</v>
      </c>
      <c r="D14206" s="1">
        <v>46702.5</v>
      </c>
      <c r="E14206" s="1">
        <v>45518.831690277781</v>
      </c>
      <c r="F14206" s="1">
        <v>45222.917487094906</v>
      </c>
      <c r="G14206" s="1">
        <v>45074.957511342589</v>
      </c>
      <c r="H14206" s="1">
        <v>45025.639709317133</v>
      </c>
      <c r="I14206" s="1">
        <v>44976.318622453706</v>
      </c>
      <c r="J14206" s="1">
        <v>44936.863888888889</v>
      </c>
    </row>
    <row r="14207" spans="1:10" x14ac:dyDescent="0.25">
      <c r="A14207" s="1">
        <v>45025.645833333336</v>
      </c>
      <c r="B14207" s="1">
        <v>44942</v>
      </c>
      <c r="C14207" s="1">
        <v>44934.5</v>
      </c>
      <c r="D14207" s="1">
        <v>46702.625</v>
      </c>
      <c r="E14207" s="1">
        <v>45518.873356828706</v>
      </c>
      <c r="F14207" s="1">
        <v>45222.938320486108</v>
      </c>
      <c r="G14207" s="1">
        <v>45074.967927951388</v>
      </c>
      <c r="H14207" s="1">
        <v>45025.646653819444</v>
      </c>
      <c r="I14207" s="1">
        <v>44976.322094618059</v>
      </c>
      <c r="J14207" s="1">
        <v>44936.864583333336</v>
      </c>
    </row>
    <row r="14208" spans="1:10" x14ac:dyDescent="0.25">
      <c r="A14208" s="1">
        <v>45025.652777777781</v>
      </c>
      <c r="B14208" s="1">
        <v>44940</v>
      </c>
      <c r="C14208" s="1">
        <v>44933.5</v>
      </c>
      <c r="D14208" s="1">
        <v>46702.75</v>
      </c>
      <c r="E14208" s="1">
        <v>45518.915023379632</v>
      </c>
      <c r="F14208" s="1">
        <v>45222.959153877317</v>
      </c>
      <c r="G14208" s="1">
        <v>45074.978344560186</v>
      </c>
      <c r="H14208" s="1">
        <v>45025.653598321762</v>
      </c>
      <c r="I14208" s="1">
        <v>44976.325566782405</v>
      </c>
      <c r="J14208" s="1">
        <v>44936.865277777775</v>
      </c>
    </row>
    <row r="14209" spans="1:10" x14ac:dyDescent="0.25">
      <c r="A14209" s="1">
        <v>45025.659722222219</v>
      </c>
      <c r="B14209" s="1">
        <v>44940.5</v>
      </c>
      <c r="C14209" s="1">
        <v>44933.75</v>
      </c>
      <c r="D14209" s="1">
        <v>46702.875</v>
      </c>
      <c r="E14209" s="1">
        <v>45518.956689930557</v>
      </c>
      <c r="F14209" s="1">
        <v>45222.979987268518</v>
      </c>
      <c r="G14209" s="1">
        <v>45074.988761168985</v>
      </c>
      <c r="H14209" s="1">
        <v>45025.660542824073</v>
      </c>
      <c r="I14209" s="1">
        <v>44976.329038946758</v>
      </c>
      <c r="J14209" s="1">
        <v>44936.865972222222</v>
      </c>
    </row>
    <row r="14210" spans="1:10" x14ac:dyDescent="0.25">
      <c r="A14210" s="1">
        <v>45025.666666666664</v>
      </c>
      <c r="B14210" s="1">
        <v>44941</v>
      </c>
      <c r="C14210" s="1">
        <v>44934</v>
      </c>
      <c r="D14210" s="1">
        <v>46703</v>
      </c>
      <c r="E14210" s="1">
        <v>45518.998356481483</v>
      </c>
      <c r="F14210" s="1">
        <v>45223.000820659719</v>
      </c>
      <c r="G14210" s="1">
        <v>45074.999177777776</v>
      </c>
      <c r="H14210" s="1">
        <v>45025.667487326391</v>
      </c>
      <c r="I14210" s="1">
        <v>44976.332511111112</v>
      </c>
      <c r="J14210" s="1">
        <v>44936.866666666669</v>
      </c>
    </row>
    <row r="14211" spans="1:10" x14ac:dyDescent="0.25">
      <c r="A14211" s="1">
        <v>45025.673611111109</v>
      </c>
      <c r="B14211" s="1">
        <v>44941.5</v>
      </c>
      <c r="C14211" s="1">
        <v>44934.25</v>
      </c>
      <c r="D14211" s="1">
        <v>46703.125</v>
      </c>
      <c r="E14211" s="1">
        <v>45519.040023032408</v>
      </c>
      <c r="F14211" s="1">
        <v>45223.021654050928</v>
      </c>
      <c r="G14211" s="1">
        <v>45075.009594386574</v>
      </c>
      <c r="H14211" s="1">
        <v>45025.674431828702</v>
      </c>
      <c r="I14211" s="1">
        <v>44976.335983275465</v>
      </c>
      <c r="J14211" s="1">
        <v>44936.867361111108</v>
      </c>
    </row>
    <row r="14212" spans="1:10" x14ac:dyDescent="0.25">
      <c r="A14212" s="1">
        <v>45025.680555555555</v>
      </c>
      <c r="B14212" s="1">
        <v>44942</v>
      </c>
      <c r="C14212" s="1">
        <v>44934.5</v>
      </c>
      <c r="D14212" s="1">
        <v>46703.25</v>
      </c>
      <c r="E14212" s="1">
        <v>45519.081689583334</v>
      </c>
      <c r="F14212" s="1">
        <v>45223.04248744213</v>
      </c>
      <c r="G14212" s="1">
        <v>45075.020010995373</v>
      </c>
      <c r="H14212" s="1">
        <v>45025.68137633102</v>
      </c>
      <c r="I14212" s="1">
        <v>44976.339455439818</v>
      </c>
      <c r="J14212" s="1">
        <v>44936.868055555555</v>
      </c>
    </row>
    <row r="14213" spans="1:10" x14ac:dyDescent="0.25">
      <c r="A14213" s="1">
        <v>45025.6875</v>
      </c>
      <c r="B14213" s="1">
        <v>44940</v>
      </c>
      <c r="C14213" s="1">
        <v>44933.5</v>
      </c>
      <c r="D14213" s="1">
        <v>46703.375</v>
      </c>
      <c r="E14213" s="1">
        <v>45519.12335613426</v>
      </c>
      <c r="F14213" s="1">
        <v>45223.063320833331</v>
      </c>
      <c r="G14213" s="1">
        <v>45075.030427604164</v>
      </c>
      <c r="H14213" s="1">
        <v>45025.688320833331</v>
      </c>
      <c r="I14213" s="1">
        <v>44976.342927604164</v>
      </c>
      <c r="J14213" s="1">
        <v>44936.868750000001</v>
      </c>
    </row>
    <row r="14214" spans="1:10" x14ac:dyDescent="0.25">
      <c r="A14214" s="1">
        <v>45025.694444444445</v>
      </c>
      <c r="B14214" s="1">
        <v>44940.5</v>
      </c>
      <c r="C14214" s="1">
        <v>44933.75</v>
      </c>
      <c r="D14214" s="1">
        <v>46703.5</v>
      </c>
      <c r="E14214" s="1">
        <v>45519.165022685185</v>
      </c>
      <c r="F14214" s="1">
        <v>45223.08415422454</v>
      </c>
      <c r="G14214" s="1">
        <v>45075.040844212963</v>
      </c>
      <c r="H14214" s="1">
        <v>45025.695265335649</v>
      </c>
      <c r="I14214" s="1">
        <v>44976.346399768518</v>
      </c>
      <c r="J14214" s="1">
        <v>44936.869444444441</v>
      </c>
    </row>
    <row r="14215" spans="1:10" x14ac:dyDescent="0.25">
      <c r="A14215" s="1">
        <v>45025.701388888891</v>
      </c>
      <c r="B14215" s="1">
        <v>44941</v>
      </c>
      <c r="C14215" s="1">
        <v>44934</v>
      </c>
      <c r="D14215" s="1">
        <v>46703.625</v>
      </c>
      <c r="E14215" s="1">
        <v>45519.206689236111</v>
      </c>
      <c r="F14215" s="1">
        <v>45223.104987615741</v>
      </c>
      <c r="G14215" s="1">
        <v>45075.051260821761</v>
      </c>
      <c r="H14215" s="1">
        <v>45025.70220983796</v>
      </c>
      <c r="I14215" s="1">
        <v>44976.349871932871</v>
      </c>
      <c r="J14215" s="1">
        <v>44936.870138888888</v>
      </c>
    </row>
    <row r="14216" spans="1:10" x14ac:dyDescent="0.25">
      <c r="A14216" s="1">
        <v>45025.708333333336</v>
      </c>
      <c r="B14216" s="1">
        <v>44941.5</v>
      </c>
      <c r="C14216" s="1">
        <v>44934.25</v>
      </c>
      <c r="D14216" s="1">
        <v>46703.75</v>
      </c>
      <c r="E14216" s="1">
        <v>45519.248355787036</v>
      </c>
      <c r="F14216" s="1">
        <v>45223.125821006943</v>
      </c>
      <c r="G14216" s="1">
        <v>45075.061677430553</v>
      </c>
      <c r="H14216" s="1">
        <v>45025.709154340278</v>
      </c>
      <c r="I14216" s="1">
        <v>44976.353344097224</v>
      </c>
      <c r="J14216" s="1">
        <v>44936.870833333334</v>
      </c>
    </row>
    <row r="14217" spans="1:10" x14ac:dyDescent="0.25">
      <c r="A14217" s="1">
        <v>45025.715277777781</v>
      </c>
      <c r="B14217" s="1">
        <v>44942</v>
      </c>
      <c r="C14217" s="1">
        <v>44934.5</v>
      </c>
      <c r="D14217" s="1">
        <v>46703.875</v>
      </c>
      <c r="E14217" s="1">
        <v>45519.290022337962</v>
      </c>
      <c r="F14217" s="1">
        <v>45223.146654398151</v>
      </c>
      <c r="G14217" s="1">
        <v>45075.072094039351</v>
      </c>
      <c r="H14217" s="1">
        <v>45025.716098842589</v>
      </c>
      <c r="I14217" s="1">
        <v>44976.356816261577</v>
      </c>
      <c r="J14217" s="1">
        <v>44936.871527777781</v>
      </c>
    </row>
    <row r="14218" spans="1:10" x14ac:dyDescent="0.25">
      <c r="A14218" s="1">
        <v>45025.722222222219</v>
      </c>
      <c r="B14218" s="1">
        <v>44940</v>
      </c>
      <c r="C14218" s="1">
        <v>44933.5</v>
      </c>
      <c r="D14218" s="1">
        <v>46704</v>
      </c>
      <c r="E14218" s="1">
        <v>45519.331688888888</v>
      </c>
      <c r="F14218" s="1">
        <v>45223.167487789353</v>
      </c>
      <c r="G14218" s="1">
        <v>45075.08251064815</v>
      </c>
      <c r="H14218" s="1">
        <v>45025.723043344908</v>
      </c>
      <c r="I14218" s="1">
        <v>44976.360288425923</v>
      </c>
      <c r="J14218" s="1">
        <v>44936.87222222222</v>
      </c>
    </row>
    <row r="14219" spans="1:10" x14ac:dyDescent="0.25">
      <c r="A14219" s="1">
        <v>45025.729166666664</v>
      </c>
      <c r="B14219" s="1">
        <v>44940.5</v>
      </c>
      <c r="C14219" s="1">
        <v>44933.75</v>
      </c>
      <c r="D14219" s="1">
        <v>46704.125</v>
      </c>
      <c r="E14219" s="1">
        <v>45519.373355439813</v>
      </c>
      <c r="F14219" s="1">
        <v>45223.188321180554</v>
      </c>
      <c r="G14219" s="1">
        <v>45075.092927256941</v>
      </c>
      <c r="H14219" s="1">
        <v>45025.729987847226</v>
      </c>
      <c r="I14219" s="1">
        <v>44976.363760590277</v>
      </c>
      <c r="J14219" s="1">
        <v>44936.872916666667</v>
      </c>
    </row>
    <row r="14220" spans="1:10" x14ac:dyDescent="0.25">
      <c r="A14220" s="1">
        <v>45025.736111111109</v>
      </c>
      <c r="B14220" s="1">
        <v>44941</v>
      </c>
      <c r="C14220" s="1">
        <v>44934</v>
      </c>
      <c r="D14220" s="1">
        <v>46704.25</v>
      </c>
      <c r="E14220" s="1">
        <v>45519.415021990739</v>
      </c>
      <c r="F14220" s="1">
        <v>45223.209154571756</v>
      </c>
      <c r="G14220" s="1">
        <v>45075.10334386574</v>
      </c>
      <c r="H14220" s="1">
        <v>45025.736932349537</v>
      </c>
      <c r="I14220" s="1">
        <v>44976.36723275463</v>
      </c>
      <c r="J14220" s="1">
        <v>44936.873611111114</v>
      </c>
    </row>
    <row r="14221" spans="1:10" x14ac:dyDescent="0.25">
      <c r="A14221" s="1">
        <v>45025.743055555555</v>
      </c>
      <c r="B14221" s="1">
        <v>44941.5</v>
      </c>
      <c r="C14221" s="1">
        <v>44934.25</v>
      </c>
      <c r="D14221" s="1">
        <v>46704.375</v>
      </c>
      <c r="E14221" s="1">
        <v>45519.456688541664</v>
      </c>
      <c r="F14221" s="1">
        <v>45223.229987962965</v>
      </c>
      <c r="G14221" s="1">
        <v>45075.113760474538</v>
      </c>
      <c r="H14221" s="1">
        <v>45025.743876851855</v>
      </c>
      <c r="I14221" s="1">
        <v>44976.370704918983</v>
      </c>
      <c r="J14221" s="1">
        <v>44936.874305555553</v>
      </c>
    </row>
    <row r="14222" spans="1:10" x14ac:dyDescent="0.25">
      <c r="A14222" s="1">
        <v>45025.75</v>
      </c>
      <c r="B14222" s="1">
        <v>44942</v>
      </c>
      <c r="C14222" s="1">
        <v>44934.5</v>
      </c>
      <c r="D14222" s="1">
        <v>46704.5</v>
      </c>
      <c r="E14222" s="1">
        <v>45519.49835509259</v>
      </c>
      <c r="F14222" s="1">
        <v>45223.250821354166</v>
      </c>
      <c r="G14222" s="1">
        <v>45075.124177083337</v>
      </c>
      <c r="H14222" s="1">
        <v>45025.750821354166</v>
      </c>
      <c r="I14222" s="1">
        <v>44976.374177083337</v>
      </c>
      <c r="J14222" s="1">
        <v>44936.875</v>
      </c>
    </row>
    <row r="14223" spans="1:10" x14ac:dyDescent="0.25">
      <c r="A14223" s="1">
        <v>45025.756944444445</v>
      </c>
      <c r="B14223" s="1">
        <v>44940</v>
      </c>
      <c r="C14223" s="1">
        <v>44933.5</v>
      </c>
      <c r="D14223" s="1">
        <v>46704.625</v>
      </c>
      <c r="E14223" s="1">
        <v>45519.540021643516</v>
      </c>
      <c r="F14223" s="1">
        <v>45223.271654745367</v>
      </c>
      <c r="G14223" s="1">
        <v>45075.134593692128</v>
      </c>
      <c r="H14223" s="1">
        <v>45025.757765856484</v>
      </c>
      <c r="I14223" s="1">
        <v>44976.377649247683</v>
      </c>
      <c r="J14223" s="1">
        <v>44936.875694444447</v>
      </c>
    </row>
    <row r="14224" spans="1:10" x14ac:dyDescent="0.25">
      <c r="A14224" s="1">
        <v>45025.763888888891</v>
      </c>
      <c r="B14224" s="1">
        <v>44940.5</v>
      </c>
      <c r="C14224" s="1">
        <v>44933.75</v>
      </c>
      <c r="D14224" s="1">
        <v>46704.75</v>
      </c>
      <c r="E14224" s="1">
        <v>45519.581688194441</v>
      </c>
      <c r="F14224" s="1">
        <v>45223.292488136576</v>
      </c>
      <c r="G14224" s="1">
        <v>45075.145010300927</v>
      </c>
      <c r="H14224" s="1">
        <v>45025.764710358795</v>
      </c>
      <c r="I14224" s="1">
        <v>44976.381121412036</v>
      </c>
      <c r="J14224" s="1">
        <v>44936.876388888886</v>
      </c>
    </row>
    <row r="14225" spans="1:10" x14ac:dyDescent="0.25">
      <c r="A14225" s="1">
        <v>45025.770833333336</v>
      </c>
      <c r="B14225" s="1">
        <v>44941</v>
      </c>
      <c r="C14225" s="1">
        <v>44934</v>
      </c>
      <c r="D14225" s="1">
        <v>46704.875</v>
      </c>
      <c r="E14225" s="1">
        <v>45519.623354745374</v>
      </c>
      <c r="F14225" s="1">
        <v>45223.313321527778</v>
      </c>
      <c r="G14225" s="1">
        <v>45075.155426909725</v>
      </c>
      <c r="H14225" s="1">
        <v>45025.771654861113</v>
      </c>
      <c r="I14225" s="1">
        <v>44976.384593576389</v>
      </c>
      <c r="J14225" s="1">
        <v>44936.877083333333</v>
      </c>
    </row>
    <row r="14226" spans="1:10" x14ac:dyDescent="0.25">
      <c r="A14226" s="1">
        <v>45025.777777777781</v>
      </c>
      <c r="B14226" s="1">
        <v>44941.5</v>
      </c>
      <c r="C14226" s="1">
        <v>44934.25</v>
      </c>
      <c r="D14226" s="1">
        <v>46705</v>
      </c>
      <c r="E14226" s="1">
        <v>45519.6650212963</v>
      </c>
      <c r="F14226" s="1">
        <v>45223.334154918979</v>
      </c>
      <c r="G14226" s="1">
        <v>45075.165843518516</v>
      </c>
      <c r="H14226" s="1">
        <v>45025.778599363424</v>
      </c>
      <c r="I14226" s="1">
        <v>44976.388065740743</v>
      </c>
      <c r="J14226" s="1">
        <v>44936.87777777778</v>
      </c>
    </row>
    <row r="14227" spans="1:10" x14ac:dyDescent="0.25">
      <c r="A14227" s="1">
        <v>45025.784722222219</v>
      </c>
      <c r="B14227" s="1">
        <v>44942</v>
      </c>
      <c r="C14227" s="1">
        <v>44934.5</v>
      </c>
      <c r="D14227" s="1">
        <v>46705.125</v>
      </c>
      <c r="E14227" s="1">
        <v>45519.706687847225</v>
      </c>
      <c r="F14227" s="1">
        <v>45223.354988310188</v>
      </c>
      <c r="G14227" s="1">
        <v>45075.176260127315</v>
      </c>
      <c r="H14227" s="1">
        <v>45025.785543865743</v>
      </c>
      <c r="I14227" s="1">
        <v>44976.391537905096</v>
      </c>
      <c r="J14227" s="1">
        <v>44936.878472222219</v>
      </c>
    </row>
    <row r="14228" spans="1:10" x14ac:dyDescent="0.25">
      <c r="A14228" s="1">
        <v>45025.791666666664</v>
      </c>
      <c r="B14228" s="1">
        <v>44940</v>
      </c>
      <c r="C14228" s="1">
        <v>44933.5</v>
      </c>
      <c r="D14228" s="1">
        <v>46705.25</v>
      </c>
      <c r="E14228" s="1">
        <v>45519.748354398151</v>
      </c>
      <c r="F14228" s="1">
        <v>45223.375821701389</v>
      </c>
      <c r="G14228" s="1">
        <v>45075.186676736113</v>
      </c>
      <c r="H14228" s="1">
        <v>45025.792488368053</v>
      </c>
      <c r="I14228" s="1">
        <v>44976.395010069442</v>
      </c>
      <c r="J14228" s="1">
        <v>44936.879166666666</v>
      </c>
    </row>
    <row r="14229" spans="1:10" x14ac:dyDescent="0.25">
      <c r="A14229" s="1">
        <v>45025.798611111109</v>
      </c>
      <c r="B14229" s="1">
        <v>44940.5</v>
      </c>
      <c r="C14229" s="1">
        <v>44933.75</v>
      </c>
      <c r="D14229" s="1">
        <v>46705.375</v>
      </c>
      <c r="E14229" s="1">
        <v>45519.790020949076</v>
      </c>
      <c r="F14229" s="1">
        <v>45223.396655092591</v>
      </c>
      <c r="G14229" s="1">
        <v>45075.197093344905</v>
      </c>
      <c r="H14229" s="1">
        <v>45025.799432870372</v>
      </c>
      <c r="I14229" s="1">
        <v>44976.398482233795</v>
      </c>
      <c r="J14229" s="1">
        <v>44936.879861111112</v>
      </c>
    </row>
    <row r="14230" spans="1:10" x14ac:dyDescent="0.25">
      <c r="A14230" s="1">
        <v>45025.805555555555</v>
      </c>
      <c r="B14230" s="1">
        <v>44941</v>
      </c>
      <c r="C14230" s="1">
        <v>44934</v>
      </c>
      <c r="D14230" s="1">
        <v>46705.5</v>
      </c>
      <c r="E14230" s="1">
        <v>45519.831687500002</v>
      </c>
      <c r="F14230" s="1">
        <v>45223.417488483799</v>
      </c>
      <c r="G14230" s="1">
        <v>45075.207509953703</v>
      </c>
      <c r="H14230" s="1">
        <v>45025.806377372683</v>
      </c>
      <c r="I14230" s="1">
        <v>44976.401954398149</v>
      </c>
      <c r="J14230" s="1">
        <v>44936.880555555559</v>
      </c>
    </row>
    <row r="14231" spans="1:10" x14ac:dyDescent="0.25">
      <c r="A14231" s="1">
        <v>45025.8125</v>
      </c>
      <c r="B14231" s="1">
        <v>44941.5</v>
      </c>
      <c r="C14231" s="1">
        <v>44934.25</v>
      </c>
      <c r="D14231" s="1">
        <v>46705.625</v>
      </c>
      <c r="E14231" s="1">
        <v>45519.873354050927</v>
      </c>
      <c r="F14231" s="1">
        <v>45223.438321875001</v>
      </c>
      <c r="G14231" s="1">
        <v>45075.217926562502</v>
      </c>
      <c r="H14231" s="1">
        <v>45025.813321875001</v>
      </c>
      <c r="I14231" s="1">
        <v>44976.405426562502</v>
      </c>
      <c r="J14231" s="1">
        <v>44936.881249999999</v>
      </c>
    </row>
    <row r="14232" spans="1:10" x14ac:dyDescent="0.25">
      <c r="A14232" s="1">
        <v>45025.819444444445</v>
      </c>
      <c r="B14232" s="1">
        <v>44942</v>
      </c>
      <c r="C14232" s="1">
        <v>44934.5</v>
      </c>
      <c r="D14232" s="1">
        <v>46705.75</v>
      </c>
      <c r="E14232" s="1">
        <v>45519.915020601853</v>
      </c>
      <c r="F14232" s="1">
        <v>45223.459155266202</v>
      </c>
      <c r="G14232" s="1">
        <v>45075.228343171293</v>
      </c>
      <c r="H14232" s="1">
        <v>45025.820266377312</v>
      </c>
      <c r="I14232" s="1">
        <v>44976.408898726855</v>
      </c>
      <c r="J14232" s="1">
        <v>44936.881944444445</v>
      </c>
    </row>
    <row r="14233" spans="1:10" x14ac:dyDescent="0.25">
      <c r="A14233" s="1">
        <v>45025.826388888891</v>
      </c>
      <c r="B14233" s="1">
        <v>44940</v>
      </c>
      <c r="C14233" s="1">
        <v>44933.5</v>
      </c>
      <c r="D14233" s="1">
        <v>46705.875</v>
      </c>
      <c r="E14233" s="1">
        <v>45519.956687152779</v>
      </c>
      <c r="F14233" s="1">
        <v>45223.479988657404</v>
      </c>
      <c r="G14233" s="1">
        <v>45075.238759780092</v>
      </c>
      <c r="H14233" s="1">
        <v>45025.82721087963</v>
      </c>
      <c r="I14233" s="1">
        <v>44976.412370891201</v>
      </c>
      <c r="J14233" s="1">
        <v>44936.882638888892</v>
      </c>
    </row>
    <row r="14234" spans="1:10" x14ac:dyDescent="0.25">
      <c r="A14234" s="1">
        <v>45025.833333333336</v>
      </c>
      <c r="B14234" s="1">
        <v>44940.5</v>
      </c>
      <c r="C14234" s="1">
        <v>44933.75</v>
      </c>
      <c r="D14234" s="1">
        <v>46706</v>
      </c>
      <c r="E14234" s="1">
        <v>45519.998353703704</v>
      </c>
      <c r="F14234" s="1">
        <v>45223.500822048612</v>
      </c>
      <c r="G14234" s="1">
        <v>45075.24917638889</v>
      </c>
      <c r="H14234" s="1">
        <v>45025.834155381941</v>
      </c>
      <c r="I14234" s="1">
        <v>44976.415843055554</v>
      </c>
      <c r="J14234" s="1">
        <v>44936.883333333331</v>
      </c>
    </row>
    <row r="14235" spans="1:10" x14ac:dyDescent="0.25">
      <c r="A14235" s="1">
        <v>45025.840277777781</v>
      </c>
      <c r="B14235" s="1">
        <v>44941</v>
      </c>
      <c r="C14235" s="1">
        <v>44934</v>
      </c>
      <c r="D14235" s="1">
        <v>46706.125</v>
      </c>
      <c r="E14235" s="1">
        <v>45520.04002025463</v>
      </c>
      <c r="F14235" s="1">
        <v>45223.521655439814</v>
      </c>
      <c r="G14235" s="1">
        <v>45075.259592997689</v>
      </c>
      <c r="H14235" s="1">
        <v>45025.841099884259</v>
      </c>
      <c r="I14235" s="1">
        <v>44976.419315219908</v>
      </c>
      <c r="J14235" s="1">
        <v>44936.884027777778</v>
      </c>
    </row>
    <row r="14236" spans="1:10" x14ac:dyDescent="0.25">
      <c r="A14236" s="1">
        <v>45025.847222222219</v>
      </c>
      <c r="B14236" s="1">
        <v>44941.5</v>
      </c>
      <c r="C14236" s="1">
        <v>44934.25</v>
      </c>
      <c r="D14236" s="1">
        <v>46706.25</v>
      </c>
      <c r="E14236" s="1">
        <v>45520.081686805555</v>
      </c>
      <c r="F14236" s="1">
        <v>45223.542488831015</v>
      </c>
      <c r="G14236" s="1">
        <v>45075.27000960648</v>
      </c>
      <c r="H14236" s="1">
        <v>45025.848044386577</v>
      </c>
      <c r="I14236" s="1">
        <v>44976.422787384261</v>
      </c>
      <c r="J14236" s="1">
        <v>44936.884722222225</v>
      </c>
    </row>
    <row r="14237" spans="1:10" x14ac:dyDescent="0.25">
      <c r="A14237" s="1">
        <v>45025.854166666664</v>
      </c>
      <c r="B14237" s="1">
        <v>44942</v>
      </c>
      <c r="C14237" s="1">
        <v>44934.5</v>
      </c>
      <c r="D14237" s="1">
        <v>46706.375</v>
      </c>
      <c r="E14237" s="1">
        <v>45520.123353356481</v>
      </c>
      <c r="F14237" s="1">
        <v>45223.563322222224</v>
      </c>
      <c r="G14237" s="1">
        <v>45075.280426215279</v>
      </c>
      <c r="H14237" s="1">
        <v>45025.854988888888</v>
      </c>
      <c r="I14237" s="1">
        <v>44976.426259548614</v>
      </c>
      <c r="J14237" s="1">
        <v>44936.885416666664</v>
      </c>
    </row>
    <row r="14238" spans="1:10" x14ac:dyDescent="0.25">
      <c r="A14238" s="1">
        <v>45025.861111111109</v>
      </c>
      <c r="B14238" s="1">
        <v>44940</v>
      </c>
      <c r="C14238" s="1">
        <v>44933.5</v>
      </c>
      <c r="D14238" s="1">
        <v>46706.5</v>
      </c>
      <c r="E14238" s="1">
        <v>45520.165019907407</v>
      </c>
      <c r="F14238" s="1">
        <v>45223.584155613426</v>
      </c>
      <c r="G14238" s="1">
        <v>45075.290842824077</v>
      </c>
      <c r="H14238" s="1">
        <v>45025.861933391207</v>
      </c>
      <c r="I14238" s="1">
        <v>44976.42973171296</v>
      </c>
      <c r="J14238" s="1">
        <v>44936.886111111111</v>
      </c>
    </row>
    <row r="14239" spans="1:10" x14ac:dyDescent="0.25">
      <c r="A14239" s="1">
        <v>45025.868055555555</v>
      </c>
      <c r="B14239" s="1">
        <v>44940.5</v>
      </c>
      <c r="C14239" s="1">
        <v>44933.75</v>
      </c>
      <c r="D14239" s="1">
        <v>46706.625</v>
      </c>
      <c r="E14239" s="1">
        <v>45520.206686458332</v>
      </c>
      <c r="F14239" s="1">
        <v>45223.604989004627</v>
      </c>
      <c r="G14239" s="1">
        <v>45075.301259432868</v>
      </c>
      <c r="H14239" s="1">
        <v>45025.868877893517</v>
      </c>
      <c r="I14239" s="1">
        <v>44976.433203877314</v>
      </c>
      <c r="J14239" s="1">
        <v>44936.886805555558</v>
      </c>
    </row>
    <row r="14240" spans="1:10" x14ac:dyDescent="0.25">
      <c r="A14240" s="1">
        <v>45025.875</v>
      </c>
      <c r="B14240" s="1">
        <v>44941</v>
      </c>
      <c r="C14240" s="1">
        <v>44934</v>
      </c>
      <c r="D14240" s="1">
        <v>46706.75</v>
      </c>
      <c r="E14240" s="1">
        <v>45520.248353009258</v>
      </c>
      <c r="F14240" s="1">
        <v>45223.625822395836</v>
      </c>
      <c r="G14240" s="1">
        <v>45075.311676041667</v>
      </c>
      <c r="H14240" s="1">
        <v>45025.875822395836</v>
      </c>
      <c r="I14240" s="1">
        <v>44976.436676041667</v>
      </c>
      <c r="J14240" s="1">
        <v>44936.887499999997</v>
      </c>
    </row>
    <row r="14241" spans="1:10" x14ac:dyDescent="0.25">
      <c r="A14241" s="1">
        <v>45025.881944444445</v>
      </c>
      <c r="B14241" s="1">
        <v>44941.5</v>
      </c>
      <c r="C14241" s="1">
        <v>44934.25</v>
      </c>
      <c r="D14241" s="1">
        <v>46706.875</v>
      </c>
      <c r="E14241" s="1">
        <v>45520.290019560183</v>
      </c>
      <c r="F14241" s="1">
        <v>45223.646655787037</v>
      </c>
      <c r="G14241" s="1">
        <v>45075.322092650465</v>
      </c>
      <c r="H14241" s="1">
        <v>45025.882766898147</v>
      </c>
      <c r="I14241" s="1">
        <v>44976.44014820602</v>
      </c>
      <c r="J14241" s="1">
        <v>44936.888194444444</v>
      </c>
    </row>
    <row r="14242" spans="1:10" x14ac:dyDescent="0.25">
      <c r="A14242" s="1">
        <v>45025.888888888891</v>
      </c>
      <c r="B14242" s="1">
        <v>44942</v>
      </c>
      <c r="C14242" s="1">
        <v>44934.5</v>
      </c>
      <c r="D14242" s="1">
        <v>46707</v>
      </c>
      <c r="E14242" s="1">
        <v>45520.331686111109</v>
      </c>
      <c r="F14242" s="1">
        <v>45223.667489178239</v>
      </c>
      <c r="G14242" s="1">
        <v>45075.332509259257</v>
      </c>
      <c r="H14242" s="1">
        <v>45025.889711400465</v>
      </c>
      <c r="I14242" s="1">
        <v>44976.443620370374</v>
      </c>
      <c r="J14242" s="1">
        <v>44936.888888888891</v>
      </c>
    </row>
    <row r="14243" spans="1:10" x14ac:dyDescent="0.25">
      <c r="A14243" s="1">
        <v>45025.895833333336</v>
      </c>
      <c r="B14243" s="1">
        <v>44940</v>
      </c>
      <c r="C14243" s="1">
        <v>44933.5</v>
      </c>
      <c r="D14243" s="1">
        <v>46707.125</v>
      </c>
      <c r="E14243" s="1">
        <v>45520.373352662034</v>
      </c>
      <c r="F14243" s="1">
        <v>45223.688322569447</v>
      </c>
      <c r="G14243" s="1">
        <v>45075.342925868055</v>
      </c>
      <c r="H14243" s="1">
        <v>45025.896655902776</v>
      </c>
      <c r="I14243" s="1">
        <v>44976.44709253472</v>
      </c>
      <c r="J14243" s="1">
        <v>44936.88958333333</v>
      </c>
    </row>
    <row r="14244" spans="1:10" x14ac:dyDescent="0.25">
      <c r="A14244" s="1">
        <v>45025.902777777781</v>
      </c>
      <c r="B14244" s="1">
        <v>44940.5</v>
      </c>
      <c r="C14244" s="1">
        <v>44933.75</v>
      </c>
      <c r="D14244" s="1">
        <v>46707.25</v>
      </c>
      <c r="E14244" s="1">
        <v>45520.41501921296</v>
      </c>
      <c r="F14244" s="1">
        <v>45223.709155960649</v>
      </c>
      <c r="G14244" s="1">
        <v>45075.353342476854</v>
      </c>
      <c r="H14244" s="1">
        <v>45025.903600405094</v>
      </c>
      <c r="I14244" s="1">
        <v>44976.450564699073</v>
      </c>
      <c r="J14244" s="1">
        <v>44936.890277777777</v>
      </c>
    </row>
    <row r="14245" spans="1:10" x14ac:dyDescent="0.25">
      <c r="A14245" s="1">
        <v>45025.909722222219</v>
      </c>
      <c r="B14245" s="1">
        <v>44941</v>
      </c>
      <c r="C14245" s="1">
        <v>44934</v>
      </c>
      <c r="D14245" s="1">
        <v>46707.375</v>
      </c>
      <c r="E14245" s="1">
        <v>45520.456685763886</v>
      </c>
      <c r="F14245" s="1">
        <v>45223.72998935185</v>
      </c>
      <c r="G14245" s="1">
        <v>45075.363759085645</v>
      </c>
      <c r="H14245" s="1">
        <v>45025.910544907405</v>
      </c>
      <c r="I14245" s="1">
        <v>44976.454036863426</v>
      </c>
      <c r="J14245" s="1">
        <v>44936.890972222223</v>
      </c>
    </row>
    <row r="14246" spans="1:10" x14ac:dyDescent="0.25">
      <c r="A14246" s="1">
        <v>45025.916666666664</v>
      </c>
      <c r="B14246" s="1">
        <v>44941.5</v>
      </c>
      <c r="C14246" s="1">
        <v>44934.25</v>
      </c>
      <c r="D14246" s="1">
        <v>46707.5</v>
      </c>
      <c r="E14246" s="1">
        <v>45520.498352314811</v>
      </c>
      <c r="F14246" s="1">
        <v>45223.750822743059</v>
      </c>
      <c r="G14246" s="1">
        <v>45075.374175694444</v>
      </c>
      <c r="H14246" s="1">
        <v>45025.917489409723</v>
      </c>
      <c r="I14246" s="1">
        <v>44976.457509027779</v>
      </c>
      <c r="J14246" s="1">
        <v>44936.89166666667</v>
      </c>
    </row>
    <row r="14247" spans="1:10" x14ac:dyDescent="0.25">
      <c r="A14247" s="1">
        <v>45025.923611111109</v>
      </c>
      <c r="B14247" s="1">
        <v>44942</v>
      </c>
      <c r="C14247" s="1">
        <v>44934.5</v>
      </c>
      <c r="D14247" s="1">
        <v>46707.625</v>
      </c>
      <c r="E14247" s="1">
        <v>45520.540018865744</v>
      </c>
      <c r="F14247" s="1">
        <v>45223.77165613426</v>
      </c>
      <c r="G14247" s="1">
        <v>45075.384592303242</v>
      </c>
      <c r="H14247" s="1">
        <v>45025.924433912034</v>
      </c>
      <c r="I14247" s="1">
        <v>44976.460981192133</v>
      </c>
      <c r="J14247" s="1">
        <v>44936.892361111109</v>
      </c>
    </row>
    <row r="14248" spans="1:10" x14ac:dyDescent="0.25">
      <c r="A14248" s="1">
        <v>45025.930555555555</v>
      </c>
      <c r="B14248" s="1">
        <v>44940</v>
      </c>
      <c r="C14248" s="1">
        <v>44933.5</v>
      </c>
      <c r="D14248" s="1">
        <v>46707.75</v>
      </c>
      <c r="E14248" s="1">
        <v>45520.58168541667</v>
      </c>
      <c r="F14248" s="1">
        <v>45223.792489525462</v>
      </c>
      <c r="G14248" s="1">
        <v>45075.395008912034</v>
      </c>
      <c r="H14248" s="1">
        <v>45025.931378414352</v>
      </c>
      <c r="I14248" s="1">
        <v>44976.464453356479</v>
      </c>
      <c r="J14248" s="1">
        <v>44936.893055555556</v>
      </c>
    </row>
    <row r="14249" spans="1:10" x14ac:dyDescent="0.25">
      <c r="A14249" s="1">
        <v>45025.9375</v>
      </c>
      <c r="B14249" s="1">
        <v>44940.5</v>
      </c>
      <c r="C14249" s="1">
        <v>44933.75</v>
      </c>
      <c r="D14249" s="1">
        <v>46707.875</v>
      </c>
      <c r="E14249" s="1">
        <v>45520.623351967595</v>
      </c>
      <c r="F14249" s="1">
        <v>45223.813322916663</v>
      </c>
      <c r="G14249" s="1">
        <v>45075.405425520832</v>
      </c>
      <c r="H14249" s="1">
        <v>45025.938322916663</v>
      </c>
      <c r="I14249" s="1">
        <v>44976.467925520832</v>
      </c>
      <c r="J14249" s="1">
        <v>44936.893750000003</v>
      </c>
    </row>
    <row r="14250" spans="1:10" x14ac:dyDescent="0.25">
      <c r="A14250" s="1">
        <v>45025.944444444445</v>
      </c>
      <c r="B14250" s="1">
        <v>44941</v>
      </c>
      <c r="C14250" s="1">
        <v>44934</v>
      </c>
      <c r="D14250" s="1">
        <v>46708</v>
      </c>
      <c r="E14250" s="1">
        <v>45520.665018518521</v>
      </c>
      <c r="F14250" s="1">
        <v>45223.834156307872</v>
      </c>
      <c r="G14250" s="1">
        <v>45075.415842129631</v>
      </c>
      <c r="H14250" s="1">
        <v>45025.945267418982</v>
      </c>
      <c r="I14250" s="1">
        <v>44976.471397685185</v>
      </c>
      <c r="J14250" s="1">
        <v>44936.894444444442</v>
      </c>
    </row>
    <row r="14251" spans="1:10" x14ac:dyDescent="0.25">
      <c r="A14251" s="1">
        <v>45025.951388888891</v>
      </c>
      <c r="B14251" s="1">
        <v>44941.5</v>
      </c>
      <c r="C14251" s="1">
        <v>44934.25</v>
      </c>
      <c r="D14251" s="1">
        <v>46708.125</v>
      </c>
      <c r="E14251" s="1">
        <v>45520.706685069446</v>
      </c>
      <c r="F14251" s="1">
        <v>45223.854989699073</v>
      </c>
      <c r="G14251" s="1">
        <v>45075.426258738429</v>
      </c>
      <c r="H14251" s="1">
        <v>45025.9522119213</v>
      </c>
      <c r="I14251" s="1">
        <v>44976.474869849539</v>
      </c>
      <c r="J14251" s="1">
        <v>44936.895138888889</v>
      </c>
    </row>
    <row r="14252" spans="1:10" x14ac:dyDescent="0.25">
      <c r="A14252" s="1">
        <v>45025.958333333336</v>
      </c>
      <c r="B14252" s="1">
        <v>44942</v>
      </c>
      <c r="C14252" s="1">
        <v>44934.5</v>
      </c>
      <c r="D14252" s="1">
        <v>46708.25</v>
      </c>
      <c r="E14252" s="1">
        <v>45520.748351620372</v>
      </c>
      <c r="F14252" s="1">
        <v>45223.875823090275</v>
      </c>
      <c r="G14252" s="1">
        <v>45075.43667534722</v>
      </c>
      <c r="H14252" s="1">
        <v>45025.959156423611</v>
      </c>
      <c r="I14252" s="1">
        <v>44976.478342013892</v>
      </c>
      <c r="J14252" s="1">
        <v>44936.895833333336</v>
      </c>
    </row>
    <row r="14253" spans="1:10" x14ac:dyDescent="0.25">
      <c r="A14253" s="1">
        <v>45025.965277777781</v>
      </c>
      <c r="B14253" s="1">
        <v>44940</v>
      </c>
      <c r="C14253" s="1">
        <v>44933.5</v>
      </c>
      <c r="D14253" s="1">
        <v>46708.375</v>
      </c>
      <c r="E14253" s="1">
        <v>45520.790018171298</v>
      </c>
      <c r="F14253" s="1">
        <v>45223.896656481484</v>
      </c>
      <c r="G14253" s="1">
        <v>45075.447091956019</v>
      </c>
      <c r="H14253" s="1">
        <v>45025.966100925929</v>
      </c>
      <c r="I14253" s="1">
        <v>44976.481814178238</v>
      </c>
      <c r="J14253" s="1">
        <v>44936.896527777775</v>
      </c>
    </row>
    <row r="14254" spans="1:10" x14ac:dyDescent="0.25">
      <c r="A14254" s="1">
        <v>45025.972222222219</v>
      </c>
      <c r="B14254" s="1">
        <v>44940.5</v>
      </c>
      <c r="C14254" s="1">
        <v>44933.75</v>
      </c>
      <c r="D14254" s="1">
        <v>46708.5</v>
      </c>
      <c r="E14254" s="1">
        <v>45520.831684722223</v>
      </c>
      <c r="F14254" s="1">
        <v>45223.917489872685</v>
      </c>
      <c r="G14254" s="1">
        <v>45075.457508564818</v>
      </c>
      <c r="H14254" s="1">
        <v>45025.97304542824</v>
      </c>
      <c r="I14254" s="1">
        <v>44976.485286342591</v>
      </c>
      <c r="J14254" s="1">
        <v>44936.897222222222</v>
      </c>
    </row>
    <row r="14255" spans="1:10" x14ac:dyDescent="0.25">
      <c r="A14255" s="1">
        <v>45025.979166666664</v>
      </c>
      <c r="B14255" s="1">
        <v>44941</v>
      </c>
      <c r="C14255" s="1">
        <v>44934</v>
      </c>
      <c r="D14255" s="1">
        <v>46708.625</v>
      </c>
      <c r="E14255" s="1">
        <v>45520.873351273149</v>
      </c>
      <c r="F14255" s="1">
        <v>45223.938323263887</v>
      </c>
      <c r="G14255" s="1">
        <v>45075.467925173609</v>
      </c>
      <c r="H14255" s="1">
        <v>45025.979989930558</v>
      </c>
      <c r="I14255" s="1">
        <v>44976.488758506945</v>
      </c>
      <c r="J14255" s="1">
        <v>44936.897916666669</v>
      </c>
    </row>
    <row r="14256" spans="1:10" x14ac:dyDescent="0.25">
      <c r="A14256" s="1">
        <v>45025.986111111109</v>
      </c>
      <c r="B14256" s="1">
        <v>44941.5</v>
      </c>
      <c r="C14256" s="1">
        <v>44934.25</v>
      </c>
      <c r="D14256" s="1">
        <v>46708.75</v>
      </c>
      <c r="E14256" s="1">
        <v>45520.915017824074</v>
      </c>
      <c r="F14256" s="1">
        <v>45223.959156655095</v>
      </c>
      <c r="G14256" s="1">
        <v>45075.478341782407</v>
      </c>
      <c r="H14256" s="1">
        <v>45025.986934432869</v>
      </c>
      <c r="I14256" s="1">
        <v>44976.492230671298</v>
      </c>
      <c r="J14256" s="1">
        <v>44936.898611111108</v>
      </c>
    </row>
    <row r="14257" spans="1:10" x14ac:dyDescent="0.25">
      <c r="A14257" s="1">
        <v>45025.993055555555</v>
      </c>
      <c r="B14257" s="1">
        <v>44942</v>
      </c>
      <c r="C14257" s="1">
        <v>44934.5</v>
      </c>
      <c r="D14257" s="1">
        <v>46708.875</v>
      </c>
      <c r="E14257" s="1">
        <v>45520.956684375</v>
      </c>
      <c r="F14257" s="1">
        <v>45223.979990046297</v>
      </c>
      <c r="G14257" s="1">
        <v>45075.488758391206</v>
      </c>
      <c r="H14257" s="1">
        <v>45025.993878935187</v>
      </c>
      <c r="I14257" s="1">
        <v>44976.495702835651</v>
      </c>
      <c r="J14257" s="1">
        <v>44936.899305555555</v>
      </c>
    </row>
    <row r="14258" spans="1:10" x14ac:dyDescent="0.25">
      <c r="A14258" s="1">
        <v>45026</v>
      </c>
      <c r="B14258" s="1">
        <v>44940</v>
      </c>
      <c r="C14258" s="1">
        <v>44933.5</v>
      </c>
      <c r="D14258" s="1">
        <v>46709</v>
      </c>
      <c r="E14258" s="1">
        <v>45520.998350925925</v>
      </c>
      <c r="F14258" s="1">
        <v>45224.000823437498</v>
      </c>
      <c r="G14258" s="1">
        <v>45075.499174999997</v>
      </c>
      <c r="H14258" s="1">
        <v>45026.000823437498</v>
      </c>
      <c r="I14258" s="1">
        <v>44976.499174999997</v>
      </c>
      <c r="J14258" s="1">
        <v>44936.9</v>
      </c>
    </row>
    <row r="14259" spans="1:10" x14ac:dyDescent="0.25">
      <c r="A14259" s="1">
        <v>45026.006944444445</v>
      </c>
      <c r="B14259" s="1">
        <v>44940.5</v>
      </c>
      <c r="C14259" s="1">
        <v>44933.75</v>
      </c>
      <c r="D14259" s="1">
        <v>46709.125</v>
      </c>
      <c r="E14259" s="1">
        <v>45521.040017476851</v>
      </c>
      <c r="F14259" s="1">
        <v>45224.021656828707</v>
      </c>
      <c r="G14259" s="1">
        <v>45075.509591608796</v>
      </c>
      <c r="H14259" s="1">
        <v>45026.007767939816</v>
      </c>
      <c r="I14259" s="1">
        <v>44976.50264716435</v>
      </c>
      <c r="J14259" s="1">
        <v>44936.900694444441</v>
      </c>
    </row>
    <row r="14260" spans="1:10" x14ac:dyDescent="0.25">
      <c r="A14260" s="1">
        <v>45026.013888888891</v>
      </c>
      <c r="B14260" s="1">
        <v>44941</v>
      </c>
      <c r="C14260" s="1">
        <v>44934</v>
      </c>
      <c r="D14260" s="1">
        <v>46709.25</v>
      </c>
      <c r="E14260" s="1">
        <v>45521.081684027777</v>
      </c>
      <c r="F14260" s="1">
        <v>45224.042490219908</v>
      </c>
      <c r="G14260" s="1">
        <v>45075.520008217594</v>
      </c>
      <c r="H14260" s="1">
        <v>45026.014712442127</v>
      </c>
      <c r="I14260" s="1">
        <v>44976.506119328704</v>
      </c>
      <c r="J14260" s="1">
        <v>44936.901388888888</v>
      </c>
    </row>
    <row r="14261" spans="1:10" x14ac:dyDescent="0.25">
      <c r="A14261" s="1">
        <v>45026.020833333336</v>
      </c>
      <c r="B14261" s="1">
        <v>44941.5</v>
      </c>
      <c r="C14261" s="1">
        <v>44934.25</v>
      </c>
      <c r="D14261" s="1">
        <v>46709.375</v>
      </c>
      <c r="E14261" s="1">
        <v>45521.123350578702</v>
      </c>
      <c r="F14261" s="1">
        <v>45224.06332361111</v>
      </c>
      <c r="G14261" s="1">
        <v>45075.530424826386</v>
      </c>
      <c r="H14261" s="1">
        <v>45026.021656944446</v>
      </c>
      <c r="I14261" s="1">
        <v>44976.509591493057</v>
      </c>
      <c r="J14261" s="1">
        <v>44936.902083333334</v>
      </c>
    </row>
    <row r="14262" spans="1:10" x14ac:dyDescent="0.25">
      <c r="A14262" s="1">
        <v>45026.027777777781</v>
      </c>
      <c r="B14262" s="1">
        <v>44942</v>
      </c>
      <c r="C14262" s="1">
        <v>44934.5</v>
      </c>
      <c r="D14262" s="1">
        <v>46709.5</v>
      </c>
      <c r="E14262" s="1">
        <v>45521.165017129628</v>
      </c>
      <c r="F14262" s="1">
        <v>45224.084157002311</v>
      </c>
      <c r="G14262" s="1">
        <v>45075.540841435184</v>
      </c>
      <c r="H14262" s="1">
        <v>45026.028601446757</v>
      </c>
      <c r="I14262" s="1">
        <v>44976.51306365741</v>
      </c>
      <c r="J14262" s="1">
        <v>44936.902777777781</v>
      </c>
    </row>
    <row r="14263" spans="1:10" x14ac:dyDescent="0.25">
      <c r="A14263" s="1">
        <v>45026.034722222219</v>
      </c>
      <c r="B14263" s="1">
        <v>44940</v>
      </c>
      <c r="C14263" s="1">
        <v>44933.5</v>
      </c>
      <c r="D14263" s="1">
        <v>46709.625</v>
      </c>
      <c r="E14263" s="1">
        <v>45521.206683680553</v>
      </c>
      <c r="F14263" s="1">
        <v>45224.10499039352</v>
      </c>
      <c r="G14263" s="1">
        <v>45075.551258043983</v>
      </c>
      <c r="H14263" s="1">
        <v>45026.035545949075</v>
      </c>
      <c r="I14263" s="1">
        <v>44976.516535821756</v>
      </c>
      <c r="J14263" s="1">
        <v>44936.90347222222</v>
      </c>
    </row>
    <row r="14264" spans="1:10" x14ac:dyDescent="0.25">
      <c r="A14264" s="1">
        <v>45026.041666666664</v>
      </c>
      <c r="B14264" s="1">
        <v>44940.5</v>
      </c>
      <c r="C14264" s="1">
        <v>44933.75</v>
      </c>
      <c r="D14264" s="1">
        <v>46709.75</v>
      </c>
      <c r="E14264" s="1">
        <v>45521.248350231479</v>
      </c>
      <c r="F14264" s="1">
        <v>45224.125823784721</v>
      </c>
      <c r="G14264" s="1">
        <v>45075.561674652781</v>
      </c>
      <c r="H14264" s="1">
        <v>45026.042490451386</v>
      </c>
      <c r="I14264" s="1">
        <v>44976.52000798611</v>
      </c>
      <c r="J14264" s="1">
        <v>44936.904166666667</v>
      </c>
    </row>
    <row r="14265" spans="1:10" x14ac:dyDescent="0.25">
      <c r="A14265" s="1">
        <v>45026.048611111109</v>
      </c>
      <c r="B14265" s="1">
        <v>44941</v>
      </c>
      <c r="C14265" s="1">
        <v>44934</v>
      </c>
      <c r="D14265" s="1">
        <v>46709.875</v>
      </c>
      <c r="E14265" s="1">
        <v>45521.290016782405</v>
      </c>
      <c r="F14265" s="1">
        <v>45224.146657175923</v>
      </c>
      <c r="G14265" s="1">
        <v>45075.572091261572</v>
      </c>
      <c r="H14265" s="1">
        <v>45026.049434953704</v>
      </c>
      <c r="I14265" s="1">
        <v>44976.523480150463</v>
      </c>
      <c r="J14265" s="1">
        <v>44936.904861111114</v>
      </c>
    </row>
    <row r="14266" spans="1:10" x14ac:dyDescent="0.25">
      <c r="A14266" s="1">
        <v>45026.055555555555</v>
      </c>
      <c r="B14266" s="1">
        <v>44941.5</v>
      </c>
      <c r="C14266" s="1">
        <v>44934.25</v>
      </c>
      <c r="D14266" s="1">
        <v>46710</v>
      </c>
      <c r="E14266" s="1">
        <v>45521.33168333333</v>
      </c>
      <c r="F14266" s="1">
        <v>45224.167490567132</v>
      </c>
      <c r="G14266" s="1">
        <v>45075.582507870371</v>
      </c>
      <c r="H14266" s="1">
        <v>45026.056379456022</v>
      </c>
      <c r="I14266" s="1">
        <v>44976.526952314816</v>
      </c>
      <c r="J14266" s="1">
        <v>44936.905555555553</v>
      </c>
    </row>
    <row r="14267" spans="1:10" x14ac:dyDescent="0.25">
      <c r="A14267" s="1">
        <v>45026.0625</v>
      </c>
      <c r="B14267" s="1">
        <v>44942</v>
      </c>
      <c r="C14267" s="1">
        <v>44934.5</v>
      </c>
      <c r="D14267" s="1">
        <v>46710.125</v>
      </c>
      <c r="E14267" s="1">
        <v>45521.373349884263</v>
      </c>
      <c r="F14267" s="1">
        <v>45224.188323958333</v>
      </c>
      <c r="G14267" s="1">
        <v>45075.59292447917</v>
      </c>
      <c r="H14267" s="1">
        <v>45026.063323958333</v>
      </c>
      <c r="I14267" s="1">
        <v>44976.53042447917</v>
      </c>
      <c r="J14267" s="1">
        <v>44936.90625</v>
      </c>
    </row>
    <row r="14268" spans="1:10" x14ac:dyDescent="0.25">
      <c r="A14268" s="1">
        <v>45026.069444444445</v>
      </c>
      <c r="B14268" s="1">
        <v>44940</v>
      </c>
      <c r="C14268" s="1">
        <v>44933.5</v>
      </c>
      <c r="D14268" s="1">
        <v>46710.25</v>
      </c>
      <c r="E14268" s="1">
        <v>45521.415016435189</v>
      </c>
      <c r="F14268" s="1">
        <v>45224.209157349535</v>
      </c>
      <c r="G14268" s="1">
        <v>45075.603341087961</v>
      </c>
      <c r="H14268" s="1">
        <v>45026.070268460651</v>
      </c>
      <c r="I14268" s="1">
        <v>44976.533896643516</v>
      </c>
      <c r="J14268" s="1">
        <v>44936.906944444447</v>
      </c>
    </row>
    <row r="14269" spans="1:10" x14ac:dyDescent="0.25">
      <c r="A14269" s="1">
        <v>45026.076388888891</v>
      </c>
      <c r="B14269" s="1">
        <v>44940.5</v>
      </c>
      <c r="C14269" s="1">
        <v>44933.75</v>
      </c>
      <c r="D14269" s="1">
        <v>46710.375</v>
      </c>
      <c r="E14269" s="1">
        <v>45521.456682986114</v>
      </c>
      <c r="F14269" s="1">
        <v>45224.229990740743</v>
      </c>
      <c r="G14269" s="1">
        <v>45075.613757696759</v>
      </c>
      <c r="H14269" s="1">
        <v>45026.077212962962</v>
      </c>
      <c r="I14269" s="1">
        <v>44976.537368807869</v>
      </c>
      <c r="J14269" s="1">
        <v>44936.907638888886</v>
      </c>
    </row>
    <row r="14270" spans="1:10" x14ac:dyDescent="0.25">
      <c r="A14270" s="1">
        <v>45026.083333333336</v>
      </c>
      <c r="B14270" s="1">
        <v>44941</v>
      </c>
      <c r="C14270" s="1">
        <v>44934</v>
      </c>
      <c r="D14270" s="1">
        <v>46710.5</v>
      </c>
      <c r="E14270" s="1">
        <v>45521.49834953704</v>
      </c>
      <c r="F14270" s="1">
        <v>45224.250824131945</v>
      </c>
      <c r="G14270" s="1">
        <v>45075.624174305558</v>
      </c>
      <c r="H14270" s="1">
        <v>45026.08415746528</v>
      </c>
      <c r="I14270" s="1">
        <v>44976.540840972222</v>
      </c>
      <c r="J14270" s="1">
        <v>44936.908333333333</v>
      </c>
    </row>
    <row r="14271" spans="1:10" x14ac:dyDescent="0.25">
      <c r="A14271" s="1">
        <v>45026.090277777781</v>
      </c>
      <c r="B14271" s="1">
        <v>44941.5</v>
      </c>
      <c r="C14271" s="1">
        <v>44934.25</v>
      </c>
      <c r="D14271" s="1">
        <v>46710.625</v>
      </c>
      <c r="E14271" s="1">
        <v>45521.540016087965</v>
      </c>
      <c r="F14271" s="1">
        <v>45224.271657523146</v>
      </c>
      <c r="G14271" s="1">
        <v>45075.634590914349</v>
      </c>
      <c r="H14271" s="1">
        <v>45026.091101967591</v>
      </c>
      <c r="I14271" s="1">
        <v>44976.544313136576</v>
      </c>
      <c r="J14271" s="1">
        <v>44936.90902777778</v>
      </c>
    </row>
    <row r="14272" spans="1:10" x14ac:dyDescent="0.25">
      <c r="A14272" s="1">
        <v>45026.097222222219</v>
      </c>
      <c r="B14272" s="1">
        <v>44942</v>
      </c>
      <c r="C14272" s="1">
        <v>44934.5</v>
      </c>
      <c r="D14272" s="1">
        <v>46710.75</v>
      </c>
      <c r="E14272" s="1">
        <v>45521.581682638891</v>
      </c>
      <c r="F14272" s="1">
        <v>45224.292490914355</v>
      </c>
      <c r="G14272" s="1">
        <v>45075.645007523148</v>
      </c>
      <c r="H14272" s="1">
        <v>45026.09804646991</v>
      </c>
      <c r="I14272" s="1">
        <v>44976.547785300929</v>
      </c>
      <c r="J14272" s="1">
        <v>44936.909722222219</v>
      </c>
    </row>
    <row r="14273" spans="1:10" x14ac:dyDescent="0.25">
      <c r="A14273" s="1">
        <v>45026.104166666664</v>
      </c>
      <c r="B14273" s="1">
        <v>44940</v>
      </c>
      <c r="C14273" s="1">
        <v>44933.5</v>
      </c>
      <c r="D14273" s="1">
        <v>46710.875</v>
      </c>
      <c r="E14273" s="1">
        <v>45521.623349189817</v>
      </c>
      <c r="F14273" s="1">
        <v>45224.313324305556</v>
      </c>
      <c r="G14273" s="1">
        <v>45075.655424131946</v>
      </c>
      <c r="H14273" s="1">
        <v>45026.104990972221</v>
      </c>
      <c r="I14273" s="1">
        <v>44976.551257465275</v>
      </c>
      <c r="J14273" s="1">
        <v>44936.910416666666</v>
      </c>
    </row>
    <row r="14274" spans="1:10" x14ac:dyDescent="0.25">
      <c r="A14274" s="1">
        <v>45026.111111111109</v>
      </c>
      <c r="B14274" s="1">
        <v>44940.5</v>
      </c>
      <c r="C14274" s="1">
        <v>44933.75</v>
      </c>
      <c r="D14274" s="1">
        <v>46711</v>
      </c>
      <c r="E14274" s="1">
        <v>45521.665015740742</v>
      </c>
      <c r="F14274" s="1">
        <v>45224.334157696758</v>
      </c>
      <c r="G14274" s="1">
        <v>45075.665840740738</v>
      </c>
      <c r="H14274" s="1">
        <v>45026.111935474539</v>
      </c>
      <c r="I14274" s="1">
        <v>44976.554729629628</v>
      </c>
      <c r="J14274" s="1">
        <v>44936.911111111112</v>
      </c>
    </row>
    <row r="14275" spans="1:10" x14ac:dyDescent="0.25">
      <c r="A14275" s="1">
        <v>45026.118055555555</v>
      </c>
      <c r="B14275" s="1">
        <v>44941</v>
      </c>
      <c r="C14275" s="1">
        <v>44934</v>
      </c>
      <c r="D14275" s="1">
        <v>46711.125</v>
      </c>
      <c r="E14275" s="1">
        <v>45521.706682291668</v>
      </c>
      <c r="F14275" s="1">
        <v>45224.354991087966</v>
      </c>
      <c r="G14275" s="1">
        <v>45075.676257349536</v>
      </c>
      <c r="H14275" s="1">
        <v>45026.11887997685</v>
      </c>
      <c r="I14275" s="1">
        <v>44976.558201793981</v>
      </c>
      <c r="J14275" s="1">
        <v>44936.911805555559</v>
      </c>
    </row>
    <row r="14276" spans="1:10" x14ac:dyDescent="0.25">
      <c r="A14276" s="1">
        <v>45026.125</v>
      </c>
      <c r="B14276" s="1">
        <v>44941.5</v>
      </c>
      <c r="C14276" s="1">
        <v>44934.25</v>
      </c>
      <c r="D14276" s="1">
        <v>46711.25</v>
      </c>
      <c r="E14276" s="1">
        <v>45521.748348842593</v>
      </c>
      <c r="F14276" s="1">
        <v>45224.375824479168</v>
      </c>
      <c r="G14276" s="1">
        <v>45075.686673958335</v>
      </c>
      <c r="H14276" s="1">
        <v>45026.125824479168</v>
      </c>
      <c r="I14276" s="1">
        <v>44976.561673958335</v>
      </c>
      <c r="J14276" s="1">
        <v>44936.912499999999</v>
      </c>
    </row>
    <row r="14277" spans="1:10" x14ac:dyDescent="0.25">
      <c r="A14277" s="1">
        <v>45026.131944444445</v>
      </c>
      <c r="B14277" s="1">
        <v>44942</v>
      </c>
      <c r="C14277" s="1">
        <v>44934.5</v>
      </c>
      <c r="D14277" s="1">
        <v>46711.375</v>
      </c>
      <c r="E14277" s="1">
        <v>45521.790015393519</v>
      </c>
      <c r="F14277" s="1">
        <v>45224.396657870369</v>
      </c>
      <c r="G14277" s="1">
        <v>45075.697090567126</v>
      </c>
      <c r="H14277" s="1">
        <v>45026.132768981479</v>
      </c>
      <c r="I14277" s="1">
        <v>44976.565146122688</v>
      </c>
      <c r="J14277" s="1">
        <v>44936.913194444445</v>
      </c>
    </row>
    <row r="14278" spans="1:10" x14ac:dyDescent="0.25">
      <c r="A14278" s="1">
        <v>45026.138888888891</v>
      </c>
      <c r="B14278" s="1">
        <v>44940</v>
      </c>
      <c r="C14278" s="1">
        <v>44933.5</v>
      </c>
      <c r="D14278" s="1">
        <v>46711.5</v>
      </c>
      <c r="E14278" s="1">
        <v>45521.831681944444</v>
      </c>
      <c r="F14278" s="1">
        <v>45224.417491261571</v>
      </c>
      <c r="G14278" s="1">
        <v>45075.707507175925</v>
      </c>
      <c r="H14278" s="1">
        <v>45026.139713483797</v>
      </c>
      <c r="I14278" s="1">
        <v>44976.568618287034</v>
      </c>
      <c r="J14278" s="1">
        <v>44936.913888888892</v>
      </c>
    </row>
    <row r="14279" spans="1:10" x14ac:dyDescent="0.25">
      <c r="A14279" s="1">
        <v>45026.145833333336</v>
      </c>
      <c r="B14279" s="1">
        <v>44940.5</v>
      </c>
      <c r="C14279" s="1">
        <v>44933.75</v>
      </c>
      <c r="D14279" s="1">
        <v>46711.625</v>
      </c>
      <c r="E14279" s="1">
        <v>45521.87334849537</v>
      </c>
      <c r="F14279" s="1">
        <v>45224.43832465278</v>
      </c>
      <c r="G14279" s="1">
        <v>45075.717923784723</v>
      </c>
      <c r="H14279" s="1">
        <v>45026.146657986108</v>
      </c>
      <c r="I14279" s="1">
        <v>44976.572090451387</v>
      </c>
      <c r="J14279" s="1">
        <v>44936.914583333331</v>
      </c>
    </row>
    <row r="14280" spans="1:10" x14ac:dyDescent="0.25">
      <c r="A14280" s="1">
        <v>45026.152777777781</v>
      </c>
      <c r="B14280" s="1">
        <v>44941</v>
      </c>
      <c r="C14280" s="1">
        <v>44934</v>
      </c>
      <c r="D14280" s="1">
        <v>46711.75</v>
      </c>
      <c r="E14280" s="1">
        <v>45521.915015046296</v>
      </c>
      <c r="F14280" s="1">
        <v>45224.459158043981</v>
      </c>
      <c r="G14280" s="1">
        <v>45075.728340393522</v>
      </c>
      <c r="H14280" s="1">
        <v>45026.153602488426</v>
      </c>
      <c r="I14280" s="1">
        <v>44976.575562615741</v>
      </c>
      <c r="J14280" s="1">
        <v>44936.915277777778</v>
      </c>
    </row>
    <row r="14281" spans="1:10" x14ac:dyDescent="0.25">
      <c r="A14281" s="1">
        <v>45026.159722222219</v>
      </c>
      <c r="B14281" s="1">
        <v>44941.5</v>
      </c>
      <c r="C14281" s="1">
        <v>44934.25</v>
      </c>
      <c r="D14281" s="1">
        <v>46711.875</v>
      </c>
      <c r="E14281" s="1">
        <v>45521.956681597221</v>
      </c>
      <c r="F14281" s="1">
        <v>45224.479991435182</v>
      </c>
      <c r="G14281" s="1">
        <v>45075.738757002313</v>
      </c>
      <c r="H14281" s="1">
        <v>45026.160546990737</v>
      </c>
      <c r="I14281" s="1">
        <v>44976.579034780094</v>
      </c>
      <c r="J14281" s="1">
        <v>44936.915972222225</v>
      </c>
    </row>
    <row r="14282" spans="1:10" x14ac:dyDescent="0.25">
      <c r="A14282" s="1">
        <v>45026.166666666664</v>
      </c>
      <c r="B14282" s="1">
        <v>44942</v>
      </c>
      <c r="C14282" s="1">
        <v>44934.5</v>
      </c>
      <c r="D14282" s="1">
        <v>46712</v>
      </c>
      <c r="E14282" s="1">
        <v>45521.998348148147</v>
      </c>
      <c r="F14282" s="1">
        <v>45224.500824826391</v>
      </c>
      <c r="G14282" s="1">
        <v>45075.749173611111</v>
      </c>
      <c r="H14282" s="1">
        <v>45026.167491493055</v>
      </c>
      <c r="I14282" s="1">
        <v>44976.582506944447</v>
      </c>
      <c r="J14282" s="1">
        <v>44936.916666666664</v>
      </c>
    </row>
    <row r="14283" spans="1:10" x14ac:dyDescent="0.25">
      <c r="A14283" s="1">
        <v>45026.173611111109</v>
      </c>
      <c r="B14283" s="1">
        <v>44940</v>
      </c>
      <c r="C14283" s="1">
        <v>44933.5</v>
      </c>
      <c r="D14283" s="1">
        <v>46712.125</v>
      </c>
      <c r="E14283" s="1">
        <v>45522.040014699072</v>
      </c>
      <c r="F14283" s="1">
        <v>45224.521658217593</v>
      </c>
      <c r="G14283" s="1">
        <v>45075.75959021991</v>
      </c>
      <c r="H14283" s="1">
        <v>45026.174435995374</v>
      </c>
      <c r="I14283" s="1">
        <v>44976.585979108793</v>
      </c>
      <c r="J14283" s="1">
        <v>44936.917361111111</v>
      </c>
    </row>
    <row r="14284" spans="1:10" x14ac:dyDescent="0.25">
      <c r="A14284" s="1">
        <v>45026.180555555555</v>
      </c>
      <c r="B14284" s="1">
        <v>44940.5</v>
      </c>
      <c r="C14284" s="1">
        <v>44933.75</v>
      </c>
      <c r="D14284" s="1">
        <v>46712.25</v>
      </c>
      <c r="E14284" s="1">
        <v>45522.081681249998</v>
      </c>
      <c r="F14284" s="1">
        <v>45224.542491608794</v>
      </c>
      <c r="G14284" s="1">
        <v>45075.770006828701</v>
      </c>
      <c r="H14284" s="1">
        <v>45026.181380497685</v>
      </c>
      <c r="I14284" s="1">
        <v>44976.589451273147</v>
      </c>
      <c r="J14284" s="1">
        <v>44936.918055555558</v>
      </c>
    </row>
    <row r="14285" spans="1:10" x14ac:dyDescent="0.25">
      <c r="A14285" s="1">
        <v>45026.1875</v>
      </c>
      <c r="B14285" s="1">
        <v>44941</v>
      </c>
      <c r="C14285" s="1">
        <v>44934</v>
      </c>
      <c r="D14285" s="1">
        <v>46712.375</v>
      </c>
      <c r="E14285" s="1">
        <v>45522.123347800924</v>
      </c>
      <c r="F14285" s="1">
        <v>45224.563325000003</v>
      </c>
      <c r="G14285" s="1">
        <v>45075.7804234375</v>
      </c>
      <c r="H14285" s="1">
        <v>45026.188325000003</v>
      </c>
      <c r="I14285" s="1">
        <v>44976.5929234375</v>
      </c>
      <c r="J14285" s="1">
        <v>44936.918749999997</v>
      </c>
    </row>
    <row r="14286" spans="1:10" x14ac:dyDescent="0.25">
      <c r="A14286" s="1">
        <v>45026.194444444445</v>
      </c>
      <c r="B14286" s="1">
        <v>44941.5</v>
      </c>
      <c r="C14286" s="1">
        <v>44934.25</v>
      </c>
      <c r="D14286" s="1">
        <v>46712.5</v>
      </c>
      <c r="E14286" s="1">
        <v>45522.165014351849</v>
      </c>
      <c r="F14286" s="1">
        <v>45224.584158391204</v>
      </c>
      <c r="G14286" s="1">
        <v>45075.790840046298</v>
      </c>
      <c r="H14286" s="1">
        <v>45026.195269502314</v>
      </c>
      <c r="I14286" s="1">
        <v>44976.596395601853</v>
      </c>
      <c r="J14286" s="1">
        <v>44936.919444444444</v>
      </c>
    </row>
    <row r="14287" spans="1:10" x14ac:dyDescent="0.25">
      <c r="A14287" s="1">
        <v>45026.201388888891</v>
      </c>
      <c r="B14287" s="1">
        <v>44942</v>
      </c>
      <c r="C14287" s="1">
        <v>44934.5</v>
      </c>
      <c r="D14287" s="1">
        <v>46712.625</v>
      </c>
      <c r="E14287" s="1">
        <v>45522.206680902775</v>
      </c>
      <c r="F14287" s="1">
        <v>45224.604991782406</v>
      </c>
      <c r="G14287" s="1">
        <v>45075.80125665509</v>
      </c>
      <c r="H14287" s="1">
        <v>45026.202214004632</v>
      </c>
      <c r="I14287" s="1">
        <v>44976.599867766206</v>
      </c>
      <c r="J14287" s="1">
        <v>44936.920138888891</v>
      </c>
    </row>
    <row r="14288" spans="1:10" x14ac:dyDescent="0.25">
      <c r="A14288" s="1">
        <v>45026.208333333336</v>
      </c>
      <c r="B14288" s="1">
        <v>44940</v>
      </c>
      <c r="C14288" s="1">
        <v>44933.5</v>
      </c>
      <c r="D14288" s="1">
        <v>46712.75</v>
      </c>
      <c r="E14288" s="1">
        <v>45522.2483474537</v>
      </c>
      <c r="F14288" s="1">
        <v>45224.625825173614</v>
      </c>
      <c r="G14288" s="1">
        <v>45075.811673263888</v>
      </c>
      <c r="H14288" s="1">
        <v>45026.209158506943</v>
      </c>
      <c r="I14288" s="1">
        <v>44976.603339930552</v>
      </c>
      <c r="J14288" s="1">
        <v>44936.92083333333</v>
      </c>
    </row>
    <row r="14289" spans="1:10" x14ac:dyDescent="0.25">
      <c r="A14289" s="1">
        <v>45026.215277777781</v>
      </c>
      <c r="B14289" s="1">
        <v>44940.5</v>
      </c>
      <c r="C14289" s="1">
        <v>44933.75</v>
      </c>
      <c r="D14289" s="1">
        <v>46712.875</v>
      </c>
      <c r="E14289" s="1">
        <v>45522.290014004633</v>
      </c>
      <c r="F14289" s="1">
        <v>45224.646658564816</v>
      </c>
      <c r="G14289" s="1">
        <v>45075.822089872687</v>
      </c>
      <c r="H14289" s="1">
        <v>45026.216103009261</v>
      </c>
      <c r="I14289" s="1">
        <v>44976.606812094906</v>
      </c>
      <c r="J14289" s="1">
        <v>44936.921527777777</v>
      </c>
    </row>
    <row r="14290" spans="1:10" x14ac:dyDescent="0.25">
      <c r="A14290" s="1">
        <v>45026.222222222219</v>
      </c>
      <c r="B14290" s="1">
        <v>44941</v>
      </c>
      <c r="C14290" s="1">
        <v>44934</v>
      </c>
      <c r="D14290" s="1">
        <v>46713</v>
      </c>
      <c r="E14290" s="1">
        <v>45522.331680555559</v>
      </c>
      <c r="F14290" s="1">
        <v>45224.667491956017</v>
      </c>
      <c r="G14290" s="1">
        <v>45075.832506481478</v>
      </c>
      <c r="H14290" s="1">
        <v>45026.223047511572</v>
      </c>
      <c r="I14290" s="1">
        <v>44976.610284259259</v>
      </c>
      <c r="J14290" s="1">
        <v>44936.922222222223</v>
      </c>
    </row>
    <row r="14291" spans="1:10" x14ac:dyDescent="0.25">
      <c r="A14291" s="1">
        <v>45026.229166666664</v>
      </c>
      <c r="B14291" s="1">
        <v>44941.5</v>
      </c>
      <c r="C14291" s="1">
        <v>44934.25</v>
      </c>
      <c r="D14291" s="1">
        <v>46713.125</v>
      </c>
      <c r="E14291" s="1">
        <v>45522.373347106484</v>
      </c>
      <c r="F14291" s="1">
        <v>45224.688325347219</v>
      </c>
      <c r="G14291" s="1">
        <v>45075.842923090277</v>
      </c>
      <c r="H14291" s="1">
        <v>45026.22999201389</v>
      </c>
      <c r="I14291" s="1">
        <v>44976.613756423612</v>
      </c>
      <c r="J14291" s="1">
        <v>44936.92291666667</v>
      </c>
    </row>
    <row r="14292" spans="1:10" x14ac:dyDescent="0.25">
      <c r="A14292" s="1">
        <v>45026.236111111109</v>
      </c>
      <c r="B14292" s="1">
        <v>44942</v>
      </c>
      <c r="C14292" s="1">
        <v>44934.5</v>
      </c>
      <c r="D14292" s="1">
        <v>46713.25</v>
      </c>
      <c r="E14292" s="1">
        <v>45522.41501365741</v>
      </c>
      <c r="F14292" s="1">
        <v>45224.709158738428</v>
      </c>
      <c r="G14292" s="1">
        <v>45075.853339699075</v>
      </c>
      <c r="H14292" s="1">
        <v>45026.236936516201</v>
      </c>
      <c r="I14292" s="1">
        <v>44976.617228587966</v>
      </c>
      <c r="J14292" s="1">
        <v>44936.923611111109</v>
      </c>
    </row>
    <row r="14293" spans="1:10" x14ac:dyDescent="0.25">
      <c r="A14293" s="1">
        <v>45026.243055555555</v>
      </c>
      <c r="B14293" s="1">
        <v>44940</v>
      </c>
      <c r="C14293" s="1">
        <v>44933.5</v>
      </c>
      <c r="D14293" s="1">
        <v>46713.375</v>
      </c>
      <c r="E14293" s="1">
        <v>45522.456680208335</v>
      </c>
      <c r="F14293" s="1">
        <v>45224.729992129629</v>
      </c>
      <c r="G14293" s="1">
        <v>45075.863756307874</v>
      </c>
      <c r="H14293" s="1">
        <v>45026.243881018519</v>
      </c>
      <c r="I14293" s="1">
        <v>44976.620700752312</v>
      </c>
      <c r="J14293" s="1">
        <v>44936.924305555556</v>
      </c>
    </row>
    <row r="14294" spans="1:10" x14ac:dyDescent="0.25">
      <c r="A14294" s="1">
        <v>45026.25</v>
      </c>
      <c r="B14294" s="1">
        <v>44940.5</v>
      </c>
      <c r="C14294" s="1">
        <v>44933.75</v>
      </c>
      <c r="D14294" s="1">
        <v>46713.5</v>
      </c>
      <c r="E14294" s="1">
        <v>45522.498346759261</v>
      </c>
      <c r="F14294" s="1">
        <v>45224.75082552083</v>
      </c>
      <c r="G14294" s="1">
        <v>45075.874172916665</v>
      </c>
      <c r="H14294" s="1">
        <v>45026.25082552083</v>
      </c>
      <c r="I14294" s="1">
        <v>44976.624172916665</v>
      </c>
      <c r="J14294" s="1">
        <v>44936.925000000003</v>
      </c>
    </row>
    <row r="14295" spans="1:10" x14ac:dyDescent="0.25">
      <c r="A14295" s="1">
        <v>45026.256944444445</v>
      </c>
      <c r="B14295" s="1">
        <v>44941</v>
      </c>
      <c r="C14295" s="1">
        <v>44934</v>
      </c>
      <c r="D14295" s="1">
        <v>46713.625</v>
      </c>
      <c r="E14295" s="1">
        <v>45522.540013310187</v>
      </c>
      <c r="F14295" s="1">
        <v>45224.771658912039</v>
      </c>
      <c r="G14295" s="1">
        <v>45075.884589525464</v>
      </c>
      <c r="H14295" s="1">
        <v>45026.257770023149</v>
      </c>
      <c r="I14295" s="1">
        <v>44976.627645081018</v>
      </c>
      <c r="J14295" s="1">
        <v>44936.925694444442</v>
      </c>
    </row>
    <row r="14296" spans="1:10" x14ac:dyDescent="0.25">
      <c r="A14296" s="1">
        <v>45026.263888888891</v>
      </c>
      <c r="B14296" s="1">
        <v>44941.5</v>
      </c>
      <c r="C14296" s="1">
        <v>44934.25</v>
      </c>
      <c r="D14296" s="1">
        <v>46713.75</v>
      </c>
      <c r="E14296" s="1">
        <v>45522.581679861112</v>
      </c>
      <c r="F14296" s="1">
        <v>45224.792492303241</v>
      </c>
      <c r="G14296" s="1">
        <v>45075.895006134262</v>
      </c>
      <c r="H14296" s="1">
        <v>45026.26471452546</v>
      </c>
      <c r="I14296" s="1">
        <v>44976.631117245372</v>
      </c>
      <c r="J14296" s="1">
        <v>44936.926388888889</v>
      </c>
    </row>
    <row r="14297" spans="1:10" x14ac:dyDescent="0.25">
      <c r="A14297" s="1">
        <v>45026.270833333336</v>
      </c>
      <c r="B14297" s="1">
        <v>44942</v>
      </c>
      <c r="C14297" s="1">
        <v>44934.5</v>
      </c>
      <c r="D14297" s="1">
        <v>46713.875</v>
      </c>
      <c r="E14297" s="1">
        <v>45522.623346412038</v>
      </c>
      <c r="F14297" s="1">
        <v>45224.813325694442</v>
      </c>
      <c r="G14297" s="1">
        <v>45075.905422743053</v>
      </c>
      <c r="H14297" s="1">
        <v>45026.271659027778</v>
      </c>
      <c r="I14297" s="1">
        <v>44976.634589409725</v>
      </c>
      <c r="J14297" s="1">
        <v>44936.927083333336</v>
      </c>
    </row>
    <row r="14298" spans="1:10" x14ac:dyDescent="0.25">
      <c r="A14298" s="1">
        <v>45026.277777777781</v>
      </c>
      <c r="B14298" s="1">
        <v>44940</v>
      </c>
      <c r="C14298" s="1">
        <v>44933.5</v>
      </c>
      <c r="D14298" s="1">
        <v>46714</v>
      </c>
      <c r="E14298" s="1">
        <v>45522.665012962963</v>
      </c>
      <c r="F14298" s="1">
        <v>45224.834159085651</v>
      </c>
      <c r="G14298" s="1">
        <v>45075.915839351852</v>
      </c>
      <c r="H14298" s="1">
        <v>45026.278603530096</v>
      </c>
      <c r="I14298" s="1">
        <v>44976.638061574071</v>
      </c>
      <c r="J14298" s="1">
        <v>44936.927777777775</v>
      </c>
    </row>
    <row r="14299" spans="1:10" x14ac:dyDescent="0.25">
      <c r="A14299" s="1">
        <v>45026.284722222219</v>
      </c>
      <c r="B14299" s="1">
        <v>44940.5</v>
      </c>
      <c r="C14299" s="1">
        <v>44933.75</v>
      </c>
      <c r="D14299" s="1">
        <v>46714.125</v>
      </c>
      <c r="E14299" s="1">
        <v>45522.706679513889</v>
      </c>
      <c r="F14299" s="1">
        <v>45224.854992476852</v>
      </c>
      <c r="G14299" s="1">
        <v>45075.92625596065</v>
      </c>
      <c r="H14299" s="1">
        <v>45026.285548032407</v>
      </c>
      <c r="I14299" s="1">
        <v>44976.641533738424</v>
      </c>
      <c r="J14299" s="1">
        <v>44936.928472222222</v>
      </c>
    </row>
    <row r="14300" spans="1:10" x14ac:dyDescent="0.25">
      <c r="A14300" s="1">
        <v>45026.291666666664</v>
      </c>
      <c r="B14300" s="1">
        <v>44941</v>
      </c>
      <c r="C14300" s="1">
        <v>44934</v>
      </c>
      <c r="D14300" s="1">
        <v>46714.25</v>
      </c>
      <c r="E14300" s="1">
        <v>45522.748346064815</v>
      </c>
      <c r="F14300" s="1">
        <v>45224.875825868054</v>
      </c>
      <c r="G14300" s="1">
        <v>45075.936672569442</v>
      </c>
      <c r="H14300" s="1">
        <v>45026.292492534725</v>
      </c>
      <c r="I14300" s="1">
        <v>44976.645005902777</v>
      </c>
      <c r="J14300" s="1">
        <v>44936.929166666669</v>
      </c>
    </row>
    <row r="14301" spans="1:10" x14ac:dyDescent="0.25">
      <c r="A14301" s="1">
        <v>45026.298611111109</v>
      </c>
      <c r="B14301" s="1">
        <v>44941.5</v>
      </c>
      <c r="C14301" s="1">
        <v>44934.25</v>
      </c>
      <c r="D14301" s="1">
        <v>46714.375</v>
      </c>
      <c r="E14301" s="1">
        <v>45522.79001261574</v>
      </c>
      <c r="F14301" s="1">
        <v>45224.896659259262</v>
      </c>
      <c r="G14301" s="1">
        <v>45075.94708917824</v>
      </c>
      <c r="H14301" s="1">
        <v>45026.299437037036</v>
      </c>
      <c r="I14301" s="1">
        <v>44976.648478067131</v>
      </c>
      <c r="J14301" s="1">
        <v>44936.929861111108</v>
      </c>
    </row>
    <row r="14302" spans="1:10" x14ac:dyDescent="0.25">
      <c r="A14302" s="1">
        <v>45026.305555555555</v>
      </c>
      <c r="B14302" s="1">
        <v>44942</v>
      </c>
      <c r="C14302" s="1">
        <v>44934.5</v>
      </c>
      <c r="D14302" s="1">
        <v>46714.5</v>
      </c>
      <c r="E14302" s="1">
        <v>45522.831679166666</v>
      </c>
      <c r="F14302" s="1">
        <v>45224.917492650464</v>
      </c>
      <c r="G14302" s="1">
        <v>45075.957505787039</v>
      </c>
      <c r="H14302" s="1">
        <v>45026.306381539354</v>
      </c>
      <c r="I14302" s="1">
        <v>44976.651950231484</v>
      </c>
      <c r="J14302" s="1">
        <v>44936.930555555555</v>
      </c>
    </row>
    <row r="14303" spans="1:10" x14ac:dyDescent="0.25">
      <c r="A14303" s="1">
        <v>45026.3125</v>
      </c>
      <c r="B14303" s="1">
        <v>44940</v>
      </c>
      <c r="C14303" s="1">
        <v>44933.5</v>
      </c>
      <c r="D14303" s="1">
        <v>46714.625</v>
      </c>
      <c r="E14303" s="1">
        <v>45522.873345717591</v>
      </c>
      <c r="F14303" s="1">
        <v>45224.938326041665</v>
      </c>
      <c r="G14303" s="1">
        <v>45075.96792239583</v>
      </c>
      <c r="H14303" s="1">
        <v>45026.313326041665</v>
      </c>
      <c r="I14303" s="1">
        <v>44976.65542239583</v>
      </c>
      <c r="J14303" s="1">
        <v>44936.931250000001</v>
      </c>
    </row>
    <row r="14304" spans="1:10" x14ac:dyDescent="0.25">
      <c r="A14304" s="1">
        <v>45026.319444444445</v>
      </c>
      <c r="B14304" s="1">
        <v>44940.5</v>
      </c>
      <c r="C14304" s="1">
        <v>44933.75</v>
      </c>
      <c r="D14304" s="1">
        <v>46714.75</v>
      </c>
      <c r="E14304" s="1">
        <v>45522.915012268517</v>
      </c>
      <c r="F14304" s="1">
        <v>45224.959159432867</v>
      </c>
      <c r="G14304" s="1">
        <v>45075.978339004629</v>
      </c>
      <c r="H14304" s="1">
        <v>45026.320270543983</v>
      </c>
      <c r="I14304" s="1">
        <v>44976.658894560183</v>
      </c>
      <c r="J14304" s="1">
        <v>44936.931944444441</v>
      </c>
    </row>
    <row r="14305" spans="1:10" x14ac:dyDescent="0.25">
      <c r="A14305" s="1">
        <v>45026.326388888891</v>
      </c>
      <c r="B14305" s="1">
        <v>44941</v>
      </c>
      <c r="C14305" s="1">
        <v>44934</v>
      </c>
      <c r="D14305" s="1">
        <v>46714.875</v>
      </c>
      <c r="E14305" s="1">
        <v>45522.956678819442</v>
      </c>
      <c r="F14305" s="1">
        <v>45224.979992824075</v>
      </c>
      <c r="G14305" s="1">
        <v>45075.988755613427</v>
      </c>
      <c r="H14305" s="1">
        <v>45026.327215046294</v>
      </c>
      <c r="I14305" s="1">
        <v>44976.662366724537</v>
      </c>
      <c r="J14305" s="1">
        <v>44936.932638888888</v>
      </c>
    </row>
    <row r="14306" spans="1:10" x14ac:dyDescent="0.25">
      <c r="A14306" s="1">
        <v>45026.333333333336</v>
      </c>
      <c r="B14306" s="1">
        <v>44941.5</v>
      </c>
      <c r="C14306" s="1">
        <v>44934.25</v>
      </c>
      <c r="D14306" s="1">
        <v>46715</v>
      </c>
      <c r="E14306" s="1">
        <v>45522.998345370368</v>
      </c>
      <c r="F14306" s="1">
        <v>45225.000826215277</v>
      </c>
      <c r="G14306" s="1">
        <v>45075.999172222226</v>
      </c>
      <c r="H14306" s="1">
        <v>45026.334159548613</v>
      </c>
      <c r="I14306" s="1">
        <v>44976.66583888889</v>
      </c>
      <c r="J14306" s="1">
        <v>44936.933333333334</v>
      </c>
    </row>
    <row r="14307" spans="1:10" x14ac:dyDescent="0.25">
      <c r="A14307" s="1">
        <v>45026.340277777781</v>
      </c>
      <c r="B14307" s="1">
        <v>44942</v>
      </c>
      <c r="C14307" s="1">
        <v>44934.5</v>
      </c>
      <c r="D14307" s="1">
        <v>46715.125</v>
      </c>
      <c r="E14307" s="1">
        <v>45523.040011921294</v>
      </c>
      <c r="F14307" s="1">
        <v>45225.021659606478</v>
      </c>
      <c r="G14307" s="1">
        <v>45076.009588831017</v>
      </c>
      <c r="H14307" s="1">
        <v>45026.341104050924</v>
      </c>
      <c r="I14307" s="1">
        <v>44976.669311053243</v>
      </c>
      <c r="J14307" s="1">
        <v>44936.934027777781</v>
      </c>
    </row>
    <row r="14308" spans="1:10" x14ac:dyDescent="0.25">
      <c r="A14308" s="1">
        <v>45026.347222222219</v>
      </c>
      <c r="B14308" s="1">
        <v>44940</v>
      </c>
      <c r="C14308" s="1">
        <v>44933.5</v>
      </c>
      <c r="D14308" s="1">
        <v>46715.25</v>
      </c>
      <c r="E14308" s="1">
        <v>45523.081678472219</v>
      </c>
      <c r="F14308" s="1">
        <v>45225.042492997687</v>
      </c>
      <c r="G14308" s="1">
        <v>45076.020005439816</v>
      </c>
      <c r="H14308" s="1">
        <v>45026.348048553242</v>
      </c>
      <c r="I14308" s="1">
        <v>44976.672783217589</v>
      </c>
      <c r="J14308" s="1">
        <v>44936.93472222222</v>
      </c>
    </row>
    <row r="14309" spans="1:10" x14ac:dyDescent="0.25">
      <c r="A14309" s="1">
        <v>45026.354166666664</v>
      </c>
      <c r="B14309" s="1">
        <v>44940.5</v>
      </c>
      <c r="C14309" s="1">
        <v>44933.75</v>
      </c>
      <c r="D14309" s="1">
        <v>46715.375</v>
      </c>
      <c r="E14309" s="1">
        <v>45523.123345023145</v>
      </c>
      <c r="F14309" s="1">
        <v>45225.063326388889</v>
      </c>
      <c r="G14309" s="1">
        <v>45076.030422048614</v>
      </c>
      <c r="H14309" s="1">
        <v>45026.354993055553</v>
      </c>
      <c r="I14309" s="1">
        <v>44976.676255381943</v>
      </c>
      <c r="J14309" s="1">
        <v>44936.935416666667</v>
      </c>
    </row>
    <row r="14310" spans="1:10" x14ac:dyDescent="0.25">
      <c r="A14310" s="1">
        <v>45026.361111111109</v>
      </c>
      <c r="B14310" s="1">
        <v>44941</v>
      </c>
      <c r="C14310" s="1">
        <v>44934</v>
      </c>
      <c r="D14310" s="1">
        <v>46715.5</v>
      </c>
      <c r="E14310" s="1">
        <v>45523.165011574078</v>
      </c>
      <c r="F14310" s="1">
        <v>45225.08415978009</v>
      </c>
      <c r="G14310" s="1">
        <v>45076.040838657405</v>
      </c>
      <c r="H14310" s="1">
        <v>45026.361937557871</v>
      </c>
      <c r="I14310" s="1">
        <v>44976.679727546296</v>
      </c>
      <c r="J14310" s="1">
        <v>44936.936111111114</v>
      </c>
    </row>
    <row r="14311" spans="1:10" x14ac:dyDescent="0.25">
      <c r="A14311" s="1">
        <v>45026.368055555555</v>
      </c>
      <c r="B14311" s="1">
        <v>44941.5</v>
      </c>
      <c r="C14311" s="1">
        <v>44934.25</v>
      </c>
      <c r="D14311" s="1">
        <v>46715.625</v>
      </c>
      <c r="E14311" s="1">
        <v>45523.206678125003</v>
      </c>
      <c r="F14311" s="1">
        <v>45225.104993171299</v>
      </c>
      <c r="G14311" s="1">
        <v>45076.051255266204</v>
      </c>
      <c r="H14311" s="1">
        <v>45026.368882060182</v>
      </c>
      <c r="I14311" s="1">
        <v>44976.683199710649</v>
      </c>
      <c r="J14311" s="1">
        <v>44936.936805555553</v>
      </c>
    </row>
    <row r="14312" spans="1:10" x14ac:dyDescent="0.25">
      <c r="A14312" s="1">
        <v>45026.375</v>
      </c>
      <c r="B14312" s="1">
        <v>44942</v>
      </c>
      <c r="C14312" s="1">
        <v>44934.5</v>
      </c>
      <c r="D14312" s="1">
        <v>46715.75</v>
      </c>
      <c r="E14312" s="1">
        <v>45523.248344675929</v>
      </c>
      <c r="F14312" s="1">
        <v>45225.1258265625</v>
      </c>
      <c r="G14312" s="1">
        <v>45076.061671875003</v>
      </c>
      <c r="H14312" s="1">
        <v>45026.3758265625</v>
      </c>
      <c r="I14312" s="1">
        <v>44976.686671875003</v>
      </c>
      <c r="J14312" s="1">
        <v>44936.9375</v>
      </c>
    </row>
    <row r="14313" spans="1:10" x14ac:dyDescent="0.25">
      <c r="A14313" s="1">
        <v>45026.381944444445</v>
      </c>
      <c r="B14313" s="1">
        <v>44940</v>
      </c>
      <c r="C14313" s="1">
        <v>44933.5</v>
      </c>
      <c r="D14313" s="1">
        <v>46715.875</v>
      </c>
      <c r="E14313" s="1">
        <v>45523.290011226854</v>
      </c>
      <c r="F14313" s="1">
        <v>45225.146659953702</v>
      </c>
      <c r="G14313" s="1">
        <v>45076.072088483794</v>
      </c>
      <c r="H14313" s="1">
        <v>45026.382771064818</v>
      </c>
      <c r="I14313" s="1">
        <v>44976.690144039349</v>
      </c>
      <c r="J14313" s="1">
        <v>44936.938194444447</v>
      </c>
    </row>
    <row r="14314" spans="1:10" x14ac:dyDescent="0.25">
      <c r="A14314" s="1">
        <v>45026.388888888891</v>
      </c>
      <c r="B14314" s="1">
        <v>44940.5</v>
      </c>
      <c r="C14314" s="1">
        <v>44933.75</v>
      </c>
      <c r="D14314" s="1">
        <v>46716</v>
      </c>
      <c r="E14314" s="1">
        <v>45523.33167777778</v>
      </c>
      <c r="F14314" s="1">
        <v>45225.16749334491</v>
      </c>
      <c r="G14314" s="1">
        <v>45076.082505092592</v>
      </c>
      <c r="H14314" s="1">
        <v>45026.389715567129</v>
      </c>
      <c r="I14314" s="1">
        <v>44976.693616203702</v>
      </c>
      <c r="J14314" s="1">
        <v>44936.938888888886</v>
      </c>
    </row>
    <row r="14315" spans="1:10" x14ac:dyDescent="0.25">
      <c r="A14315" s="1">
        <v>45026.395833333336</v>
      </c>
      <c r="B14315" s="1">
        <v>44941</v>
      </c>
      <c r="C14315" s="1">
        <v>44934</v>
      </c>
      <c r="D14315" s="1">
        <v>46716.125</v>
      </c>
      <c r="E14315" s="1">
        <v>45523.373344328706</v>
      </c>
      <c r="F14315" s="1">
        <v>45225.188326736112</v>
      </c>
      <c r="G14315" s="1">
        <v>45076.092921701391</v>
      </c>
      <c r="H14315" s="1">
        <v>45026.396660069448</v>
      </c>
      <c r="I14315" s="1">
        <v>44976.697088368055</v>
      </c>
      <c r="J14315" s="1">
        <v>44936.939583333333</v>
      </c>
    </row>
    <row r="14316" spans="1:10" x14ac:dyDescent="0.25">
      <c r="A14316" s="1">
        <v>45026.402777777781</v>
      </c>
      <c r="B14316" s="1">
        <v>44941.5</v>
      </c>
      <c r="C14316" s="1">
        <v>44934.25</v>
      </c>
      <c r="D14316" s="1">
        <v>46716.25</v>
      </c>
      <c r="E14316" s="1">
        <v>45523.415010879631</v>
      </c>
      <c r="F14316" s="1">
        <v>45225.209160127313</v>
      </c>
      <c r="G14316" s="1">
        <v>45076.103338310182</v>
      </c>
      <c r="H14316" s="1">
        <v>45026.403604571758</v>
      </c>
      <c r="I14316" s="1">
        <v>44976.700560532408</v>
      </c>
      <c r="J14316" s="1">
        <v>44936.94027777778</v>
      </c>
    </row>
    <row r="14317" spans="1:10" x14ac:dyDescent="0.25">
      <c r="A14317" s="1">
        <v>45026.409722222219</v>
      </c>
      <c r="B14317" s="1">
        <v>44942</v>
      </c>
      <c r="C14317" s="1">
        <v>44934.5</v>
      </c>
      <c r="D14317" s="1">
        <v>46716.375</v>
      </c>
      <c r="E14317" s="1">
        <v>45523.456677430557</v>
      </c>
      <c r="F14317" s="1">
        <v>45225.229993518522</v>
      </c>
      <c r="G14317" s="1">
        <v>45076.113754918981</v>
      </c>
      <c r="H14317" s="1">
        <v>45026.410549074077</v>
      </c>
      <c r="I14317" s="1">
        <v>44976.704032696762</v>
      </c>
      <c r="J14317" s="1">
        <v>44936.940972222219</v>
      </c>
    </row>
    <row r="14318" spans="1:10" x14ac:dyDescent="0.25">
      <c r="A14318" s="1">
        <v>45026.416666666664</v>
      </c>
      <c r="B14318" s="1">
        <v>44940</v>
      </c>
      <c r="C14318" s="1">
        <v>44933.5</v>
      </c>
      <c r="D14318" s="1">
        <v>46716.5</v>
      </c>
      <c r="E14318" s="1">
        <v>45523.498343981482</v>
      </c>
      <c r="F14318" s="1">
        <v>45225.250826909723</v>
      </c>
      <c r="G14318" s="1">
        <v>45076.124171527779</v>
      </c>
      <c r="H14318" s="1">
        <v>45026.417493576388</v>
      </c>
      <c r="I14318" s="1">
        <v>44976.707504861108</v>
      </c>
      <c r="J14318" s="1">
        <v>44936.941666666666</v>
      </c>
    </row>
    <row r="14319" spans="1:10" x14ac:dyDescent="0.25">
      <c r="A14319" s="1">
        <v>45026.423611111109</v>
      </c>
      <c r="B14319" s="1">
        <v>44940.5</v>
      </c>
      <c r="C14319" s="1">
        <v>44933.75</v>
      </c>
      <c r="D14319" s="1">
        <v>46716.625</v>
      </c>
      <c r="E14319" s="1">
        <v>45523.540010532408</v>
      </c>
      <c r="F14319" s="1">
        <v>45225.271660300925</v>
      </c>
      <c r="G14319" s="1">
        <v>45076.134588136571</v>
      </c>
      <c r="H14319" s="1">
        <v>45026.424438078706</v>
      </c>
      <c r="I14319" s="1">
        <v>44976.710977025461</v>
      </c>
      <c r="J14319" s="1">
        <v>44936.942361111112</v>
      </c>
    </row>
    <row r="14320" spans="1:10" x14ac:dyDescent="0.25">
      <c r="A14320" s="1">
        <v>45026.430555555555</v>
      </c>
      <c r="B14320" s="1">
        <v>44941</v>
      </c>
      <c r="C14320" s="1">
        <v>44934</v>
      </c>
      <c r="D14320" s="1">
        <v>46716.75</v>
      </c>
      <c r="E14320" s="1">
        <v>45523.581677083333</v>
      </c>
      <c r="F14320" s="1">
        <v>45225.292493692126</v>
      </c>
      <c r="G14320" s="1">
        <v>45076.145004745369</v>
      </c>
      <c r="H14320" s="1">
        <v>45026.431382581017</v>
      </c>
      <c r="I14320" s="1">
        <v>44976.714449189814</v>
      </c>
      <c r="J14320" s="1">
        <v>44936.943055555559</v>
      </c>
    </row>
    <row r="14321" spans="1:10" x14ac:dyDescent="0.25">
      <c r="A14321" s="1">
        <v>45026.4375</v>
      </c>
      <c r="B14321" s="1">
        <v>44941.5</v>
      </c>
      <c r="C14321" s="1">
        <v>44934.25</v>
      </c>
      <c r="D14321" s="1">
        <v>46716.875</v>
      </c>
      <c r="E14321" s="1">
        <v>45523.623343634259</v>
      </c>
      <c r="F14321" s="1">
        <v>45225.313327083335</v>
      </c>
      <c r="G14321" s="1">
        <v>45076.155421354168</v>
      </c>
      <c r="H14321" s="1">
        <v>45026.438327083335</v>
      </c>
      <c r="I14321" s="1">
        <v>44976.717921354168</v>
      </c>
      <c r="J14321" s="1">
        <v>44936.943749999999</v>
      </c>
    </row>
    <row r="14322" spans="1:10" x14ac:dyDescent="0.25">
      <c r="A14322" s="1">
        <v>45026.444444444445</v>
      </c>
      <c r="B14322" s="1">
        <v>44942</v>
      </c>
      <c r="C14322" s="1">
        <v>44934.5</v>
      </c>
      <c r="D14322" s="1">
        <v>46717</v>
      </c>
      <c r="E14322" s="1">
        <v>45523.665010185185</v>
      </c>
      <c r="F14322" s="1">
        <v>45225.334160474536</v>
      </c>
      <c r="G14322" s="1">
        <v>45076.165837962966</v>
      </c>
      <c r="H14322" s="1">
        <v>45026.445271585646</v>
      </c>
      <c r="I14322" s="1">
        <v>44976.721393518521</v>
      </c>
      <c r="J14322" s="1">
        <v>44936.944444444445</v>
      </c>
    </row>
    <row r="14323" spans="1:10" x14ac:dyDescent="0.25">
      <c r="A14323" s="1">
        <v>45026.451388888891</v>
      </c>
      <c r="B14323" s="1">
        <v>44940</v>
      </c>
      <c r="C14323" s="1">
        <v>44933.5</v>
      </c>
      <c r="D14323" s="1">
        <v>46717.125</v>
      </c>
      <c r="E14323" s="1">
        <v>45523.70667673611</v>
      </c>
      <c r="F14323" s="1">
        <v>45225.354993865738</v>
      </c>
      <c r="G14323" s="1">
        <v>45076.176254571757</v>
      </c>
      <c r="H14323" s="1">
        <v>45026.452216087964</v>
      </c>
      <c r="I14323" s="1">
        <v>44976.724865682867</v>
      </c>
      <c r="J14323" s="1">
        <v>44936.945138888892</v>
      </c>
    </row>
    <row r="14324" spans="1:10" x14ac:dyDescent="0.25">
      <c r="A14324" s="1">
        <v>45026.458333333336</v>
      </c>
      <c r="B14324" s="1">
        <v>44940.5</v>
      </c>
      <c r="C14324" s="1">
        <v>44933.75</v>
      </c>
      <c r="D14324" s="1">
        <v>46717.25</v>
      </c>
      <c r="E14324" s="1">
        <v>45523.748343287036</v>
      </c>
      <c r="F14324" s="1">
        <v>45225.375827256947</v>
      </c>
      <c r="G14324" s="1">
        <v>45076.186671180556</v>
      </c>
      <c r="H14324" s="1">
        <v>45026.459160590275</v>
      </c>
      <c r="I14324" s="1">
        <v>44976.72833784722</v>
      </c>
      <c r="J14324" s="1">
        <v>44936.945833333331</v>
      </c>
    </row>
    <row r="14325" spans="1:10" x14ac:dyDescent="0.25">
      <c r="A14325" s="1">
        <v>45026.465277777781</v>
      </c>
      <c r="B14325" s="1">
        <v>44941</v>
      </c>
      <c r="C14325" s="1">
        <v>44934</v>
      </c>
      <c r="D14325" s="1">
        <v>46717.375</v>
      </c>
      <c r="E14325" s="1">
        <v>45523.790009837961</v>
      </c>
      <c r="F14325" s="1">
        <v>45225.396660648148</v>
      </c>
      <c r="G14325" s="1">
        <v>45076.197087789355</v>
      </c>
      <c r="H14325" s="1">
        <v>45026.466105092593</v>
      </c>
      <c r="I14325" s="1">
        <v>44976.731810011574</v>
      </c>
      <c r="J14325" s="1">
        <v>44936.946527777778</v>
      </c>
    </row>
    <row r="14326" spans="1:10" x14ac:dyDescent="0.25">
      <c r="A14326" s="1">
        <v>45026.472222222219</v>
      </c>
      <c r="B14326" s="1">
        <v>44941.5</v>
      </c>
      <c r="C14326" s="1">
        <v>44934.25</v>
      </c>
      <c r="D14326" s="1">
        <v>46717.5</v>
      </c>
      <c r="E14326" s="1">
        <v>45523.831676388887</v>
      </c>
      <c r="F14326" s="1">
        <v>45225.41749403935</v>
      </c>
      <c r="G14326" s="1">
        <v>45076.207504398146</v>
      </c>
      <c r="H14326" s="1">
        <v>45026.473049594904</v>
      </c>
      <c r="I14326" s="1">
        <v>44976.735282175927</v>
      </c>
      <c r="J14326" s="1">
        <v>44936.947222222225</v>
      </c>
    </row>
    <row r="14327" spans="1:10" x14ac:dyDescent="0.25">
      <c r="A14327" s="1">
        <v>45026.479166666664</v>
      </c>
      <c r="B14327" s="1">
        <v>44942</v>
      </c>
      <c r="C14327" s="1">
        <v>44934.5</v>
      </c>
      <c r="D14327" s="1">
        <v>46717.625</v>
      </c>
      <c r="E14327" s="1">
        <v>45523.873342939813</v>
      </c>
      <c r="F14327" s="1">
        <v>45225.438327430558</v>
      </c>
      <c r="G14327" s="1">
        <v>45076.217921006944</v>
      </c>
      <c r="H14327" s="1">
        <v>45026.479994097223</v>
      </c>
      <c r="I14327" s="1">
        <v>44976.73875434028</v>
      </c>
      <c r="J14327" s="1">
        <v>44936.947916666664</v>
      </c>
    </row>
    <row r="14328" spans="1:10" x14ac:dyDescent="0.25">
      <c r="A14328" s="1">
        <v>45026.486111111109</v>
      </c>
      <c r="B14328" s="1">
        <v>44940</v>
      </c>
      <c r="C14328" s="1">
        <v>44933.5</v>
      </c>
      <c r="D14328" s="1">
        <v>46717.75</v>
      </c>
      <c r="E14328" s="1">
        <v>45523.915009490738</v>
      </c>
      <c r="F14328" s="1">
        <v>45225.45916082176</v>
      </c>
      <c r="G14328" s="1">
        <v>45076.228337615743</v>
      </c>
      <c r="H14328" s="1">
        <v>45026.486938599533</v>
      </c>
      <c r="I14328" s="1">
        <v>44976.742226504626</v>
      </c>
      <c r="J14328" s="1">
        <v>44936.948611111111</v>
      </c>
    </row>
    <row r="14329" spans="1:10" x14ac:dyDescent="0.25">
      <c r="A14329" s="1">
        <v>45026.493055555555</v>
      </c>
      <c r="B14329" s="1">
        <v>44940.5</v>
      </c>
      <c r="C14329" s="1">
        <v>44933.75</v>
      </c>
      <c r="D14329" s="1">
        <v>46717.875</v>
      </c>
      <c r="E14329" s="1">
        <v>45523.956676041664</v>
      </c>
      <c r="F14329" s="1">
        <v>45225.479994212961</v>
      </c>
      <c r="G14329" s="1">
        <v>45076.238754224534</v>
      </c>
      <c r="H14329" s="1">
        <v>45026.493883101852</v>
      </c>
      <c r="I14329" s="1">
        <v>44976.745698668979</v>
      </c>
      <c r="J14329" s="1">
        <v>44936.949305555558</v>
      </c>
    </row>
    <row r="14330" spans="1:10" x14ac:dyDescent="0.25">
      <c r="A14330" s="1">
        <v>45026.5</v>
      </c>
      <c r="B14330" s="1">
        <v>44941</v>
      </c>
      <c r="C14330" s="1">
        <v>44934</v>
      </c>
      <c r="D14330" s="1">
        <v>46718</v>
      </c>
      <c r="E14330" s="1">
        <v>45523.998342592589</v>
      </c>
      <c r="F14330" s="1">
        <v>45225.50082760417</v>
      </c>
      <c r="G14330" s="1">
        <v>45076.249170833333</v>
      </c>
      <c r="H14330" s="1">
        <v>45026.50082760417</v>
      </c>
      <c r="I14330" s="1">
        <v>44976.749170833333</v>
      </c>
      <c r="J14330" s="1">
        <v>44936.95</v>
      </c>
    </row>
    <row r="14331" spans="1:10" x14ac:dyDescent="0.25">
      <c r="A14331" s="1">
        <v>45026.506944444445</v>
      </c>
      <c r="B14331" s="1">
        <v>44941.5</v>
      </c>
      <c r="C14331" s="1">
        <v>44934.25</v>
      </c>
      <c r="D14331" s="1">
        <v>46718.125</v>
      </c>
      <c r="E14331" s="1">
        <v>45524.040009143515</v>
      </c>
      <c r="F14331" s="1">
        <v>45225.521660995371</v>
      </c>
      <c r="G14331" s="1">
        <v>45076.259587442131</v>
      </c>
      <c r="H14331" s="1">
        <v>45026.507772106481</v>
      </c>
      <c r="I14331" s="1">
        <v>44976.752642997686</v>
      </c>
      <c r="J14331" s="1">
        <v>44936.950694444444</v>
      </c>
    </row>
    <row r="14332" spans="1:10" x14ac:dyDescent="0.25">
      <c r="A14332" s="1">
        <v>45026.513888888891</v>
      </c>
      <c r="B14332" s="1">
        <v>44942</v>
      </c>
      <c r="C14332" s="1">
        <v>44934.5</v>
      </c>
      <c r="D14332" s="1">
        <v>46718.25</v>
      </c>
      <c r="E14332" s="1">
        <v>45524.081675694448</v>
      </c>
      <c r="F14332" s="1">
        <v>45225.542494386573</v>
      </c>
      <c r="G14332" s="1">
        <v>45076.270004050923</v>
      </c>
      <c r="H14332" s="1">
        <v>45026.514716608799</v>
      </c>
      <c r="I14332" s="1">
        <v>44976.756115162039</v>
      </c>
      <c r="J14332" s="1">
        <v>44936.951388888891</v>
      </c>
    </row>
    <row r="14333" spans="1:10" x14ac:dyDescent="0.25">
      <c r="A14333" s="1">
        <v>45026.520833333336</v>
      </c>
      <c r="B14333" s="1">
        <v>44940</v>
      </c>
      <c r="C14333" s="1">
        <v>44933.5</v>
      </c>
      <c r="D14333" s="1">
        <v>46718.375</v>
      </c>
      <c r="E14333" s="1">
        <v>45524.123342245373</v>
      </c>
      <c r="F14333" s="1">
        <v>45225.563327777774</v>
      </c>
      <c r="G14333" s="1">
        <v>45076.280420659721</v>
      </c>
      <c r="H14333" s="1">
        <v>45026.52166111111</v>
      </c>
      <c r="I14333" s="1">
        <v>44976.759587326385</v>
      </c>
      <c r="J14333" s="1">
        <v>44936.95208333333</v>
      </c>
    </row>
    <row r="14334" spans="1:10" x14ac:dyDescent="0.25">
      <c r="A14334" s="1">
        <v>45026.527777777781</v>
      </c>
      <c r="B14334" s="1">
        <v>44940.5</v>
      </c>
      <c r="C14334" s="1">
        <v>44933.75</v>
      </c>
      <c r="D14334" s="1">
        <v>46718.5</v>
      </c>
      <c r="E14334" s="1">
        <v>45524.165008796299</v>
      </c>
      <c r="F14334" s="1">
        <v>45225.584161168983</v>
      </c>
      <c r="G14334" s="1">
        <v>45076.29083726852</v>
      </c>
      <c r="H14334" s="1">
        <v>45026.528605613428</v>
      </c>
      <c r="I14334" s="1">
        <v>44976.763059490739</v>
      </c>
      <c r="J14334" s="1">
        <v>44936.952777777777</v>
      </c>
    </row>
    <row r="14335" spans="1:10" x14ac:dyDescent="0.25">
      <c r="A14335" s="1">
        <v>45026.534722222219</v>
      </c>
      <c r="B14335" s="1">
        <v>44941</v>
      </c>
      <c r="C14335" s="1">
        <v>44934</v>
      </c>
      <c r="D14335" s="1">
        <v>46718.625</v>
      </c>
      <c r="E14335" s="1">
        <v>45524.206675347225</v>
      </c>
      <c r="F14335" s="1">
        <v>45225.604994560184</v>
      </c>
      <c r="G14335" s="1">
        <v>45076.301253877318</v>
      </c>
      <c r="H14335" s="1">
        <v>45026.535550115739</v>
      </c>
      <c r="I14335" s="1">
        <v>44976.766531655092</v>
      </c>
      <c r="J14335" s="1">
        <v>44936.953472222223</v>
      </c>
    </row>
    <row r="14336" spans="1:10" x14ac:dyDescent="0.25">
      <c r="A14336" s="1">
        <v>45026.541666666664</v>
      </c>
      <c r="B14336" s="1">
        <v>44941.5</v>
      </c>
      <c r="C14336" s="1">
        <v>44934.25</v>
      </c>
      <c r="D14336" s="1">
        <v>46718.75</v>
      </c>
      <c r="E14336" s="1">
        <v>45524.24834189815</v>
      </c>
      <c r="F14336" s="1">
        <v>45225.625827951386</v>
      </c>
      <c r="G14336" s="1">
        <v>45076.31167048611</v>
      </c>
      <c r="H14336" s="1">
        <v>45026.542494618057</v>
      </c>
      <c r="I14336" s="1">
        <v>44976.770003819445</v>
      </c>
      <c r="J14336" s="1">
        <v>44936.95416666667</v>
      </c>
    </row>
    <row r="14337" spans="1:10" x14ac:dyDescent="0.25">
      <c r="A14337" s="1">
        <v>45026.548611111109</v>
      </c>
      <c r="B14337" s="1">
        <v>44942</v>
      </c>
      <c r="C14337" s="1">
        <v>44934.5</v>
      </c>
      <c r="D14337" s="1">
        <v>46718.875</v>
      </c>
      <c r="E14337" s="1">
        <v>45524.290008449076</v>
      </c>
      <c r="F14337" s="1">
        <v>45225.646661342595</v>
      </c>
      <c r="G14337" s="1">
        <v>45076.322087094908</v>
      </c>
      <c r="H14337" s="1">
        <v>45026.549439120368</v>
      </c>
      <c r="I14337" s="1">
        <v>44976.773475983799</v>
      </c>
      <c r="J14337" s="1">
        <v>44936.954861111109</v>
      </c>
    </row>
    <row r="14338" spans="1:10" x14ac:dyDescent="0.25">
      <c r="A14338" s="1">
        <v>45026.555555555555</v>
      </c>
      <c r="B14338" s="1">
        <v>44940</v>
      </c>
      <c r="C14338" s="1">
        <v>44933.5</v>
      </c>
      <c r="D14338" s="1">
        <v>46719</v>
      </c>
      <c r="E14338" s="1">
        <v>45524.331675000001</v>
      </c>
      <c r="F14338" s="1">
        <v>45225.667494733796</v>
      </c>
      <c r="G14338" s="1">
        <v>45076.332503703707</v>
      </c>
      <c r="H14338" s="1">
        <v>45026.556383622687</v>
      </c>
      <c r="I14338" s="1">
        <v>44976.776948148145</v>
      </c>
      <c r="J14338" s="1">
        <v>44936.955555555556</v>
      </c>
    </row>
    <row r="14339" spans="1:10" x14ac:dyDescent="0.25">
      <c r="A14339" s="1">
        <v>45026.5625</v>
      </c>
      <c r="B14339" s="1">
        <v>44940.5</v>
      </c>
      <c r="C14339" s="1">
        <v>44933.75</v>
      </c>
      <c r="D14339" s="1">
        <v>46719.125</v>
      </c>
      <c r="E14339" s="1">
        <v>45524.373341550927</v>
      </c>
      <c r="F14339" s="1">
        <v>45225.688328124997</v>
      </c>
      <c r="G14339" s="1">
        <v>45076.342920312498</v>
      </c>
      <c r="H14339" s="1">
        <v>45026.563328124997</v>
      </c>
      <c r="I14339" s="1">
        <v>44976.780420312498</v>
      </c>
      <c r="J14339" s="1">
        <v>44936.956250000003</v>
      </c>
    </row>
    <row r="14340" spans="1:10" x14ac:dyDescent="0.25">
      <c r="A14340" s="1">
        <v>45026.569444444445</v>
      </c>
      <c r="B14340" s="1">
        <v>44941</v>
      </c>
      <c r="C14340" s="1">
        <v>44934</v>
      </c>
      <c r="D14340" s="1">
        <v>46719.25</v>
      </c>
      <c r="E14340" s="1">
        <v>45524.415008101852</v>
      </c>
      <c r="F14340" s="1">
        <v>45225.709161516206</v>
      </c>
      <c r="G14340" s="1">
        <v>45076.353336921296</v>
      </c>
      <c r="H14340" s="1">
        <v>45026.570272627316</v>
      </c>
      <c r="I14340" s="1">
        <v>44976.783892476851</v>
      </c>
      <c r="J14340" s="1">
        <v>44936.956944444442</v>
      </c>
    </row>
    <row r="14341" spans="1:10" x14ac:dyDescent="0.25">
      <c r="A14341" s="1">
        <v>45026.576388888891</v>
      </c>
      <c r="B14341" s="1">
        <v>44941.5</v>
      </c>
      <c r="C14341" s="1">
        <v>44934.25</v>
      </c>
      <c r="D14341" s="1">
        <v>46719.375</v>
      </c>
      <c r="E14341" s="1">
        <v>45524.456674652778</v>
      </c>
      <c r="F14341" s="1">
        <v>45225.729994907408</v>
      </c>
      <c r="G14341" s="1">
        <v>45076.363753530095</v>
      </c>
      <c r="H14341" s="1">
        <v>45026.577217129627</v>
      </c>
      <c r="I14341" s="1">
        <v>44976.787364641204</v>
      </c>
      <c r="J14341" s="1">
        <v>44936.957638888889</v>
      </c>
    </row>
    <row r="14342" spans="1:10" x14ac:dyDescent="0.25">
      <c r="A14342" s="1">
        <v>45026.583333333336</v>
      </c>
      <c r="B14342" s="1">
        <v>44942</v>
      </c>
      <c r="C14342" s="1">
        <v>44934.5</v>
      </c>
      <c r="D14342" s="1">
        <v>46719.5</v>
      </c>
      <c r="E14342" s="1">
        <v>45524.498341203704</v>
      </c>
      <c r="F14342" s="1">
        <v>45225.750828298609</v>
      </c>
      <c r="G14342" s="1">
        <v>45076.374170138886</v>
      </c>
      <c r="H14342" s="1">
        <v>45026.584161631945</v>
      </c>
      <c r="I14342" s="1">
        <v>44976.790836805558</v>
      </c>
      <c r="J14342" s="1">
        <v>44936.958333333336</v>
      </c>
    </row>
    <row r="14343" spans="1:10" x14ac:dyDescent="0.25">
      <c r="A14343" s="1">
        <v>45026.590277777781</v>
      </c>
      <c r="B14343" s="1">
        <v>44940</v>
      </c>
      <c r="C14343" s="1">
        <v>44933.5</v>
      </c>
      <c r="D14343" s="1">
        <v>46719.625</v>
      </c>
      <c r="E14343" s="1">
        <v>45524.540007754629</v>
      </c>
      <c r="F14343" s="1">
        <v>45225.771661689818</v>
      </c>
      <c r="G14343" s="1">
        <v>45076.384586747685</v>
      </c>
      <c r="H14343" s="1">
        <v>45026.591106134256</v>
      </c>
      <c r="I14343" s="1">
        <v>44976.794308969904</v>
      </c>
      <c r="J14343" s="1">
        <v>44936.959027777775</v>
      </c>
    </row>
    <row r="14344" spans="1:10" x14ac:dyDescent="0.25">
      <c r="A14344" s="1">
        <v>45026.597222222219</v>
      </c>
      <c r="B14344" s="1">
        <v>44940.5</v>
      </c>
      <c r="C14344" s="1">
        <v>44933.75</v>
      </c>
      <c r="D14344" s="1">
        <v>46719.75</v>
      </c>
      <c r="E14344" s="1">
        <v>45524.581674305555</v>
      </c>
      <c r="F14344" s="1">
        <v>45225.792495081019</v>
      </c>
      <c r="G14344" s="1">
        <v>45076.395003356483</v>
      </c>
      <c r="H14344" s="1">
        <v>45026.598050636574</v>
      </c>
      <c r="I14344" s="1">
        <v>44976.797781134257</v>
      </c>
      <c r="J14344" s="1">
        <v>44936.959722222222</v>
      </c>
    </row>
    <row r="14345" spans="1:10" x14ac:dyDescent="0.25">
      <c r="A14345" s="1">
        <v>45026.604166666664</v>
      </c>
      <c r="B14345" s="1">
        <v>44941</v>
      </c>
      <c r="C14345" s="1">
        <v>44934</v>
      </c>
      <c r="D14345" s="1">
        <v>46719.875</v>
      </c>
      <c r="E14345" s="1">
        <v>45524.62334085648</v>
      </c>
      <c r="F14345" s="1">
        <v>45225.813328472221</v>
      </c>
      <c r="G14345" s="1">
        <v>45076.405419965275</v>
      </c>
      <c r="H14345" s="1">
        <v>45026.604995138892</v>
      </c>
      <c r="I14345" s="1">
        <v>44976.80125329861</v>
      </c>
      <c r="J14345" s="1">
        <v>44936.960416666669</v>
      </c>
    </row>
    <row r="14346" spans="1:10" x14ac:dyDescent="0.25">
      <c r="A14346" s="1">
        <v>45026.611111111109</v>
      </c>
      <c r="B14346" s="1">
        <v>44941.5</v>
      </c>
      <c r="C14346" s="1">
        <v>44934.25</v>
      </c>
      <c r="D14346" s="1">
        <v>46720</v>
      </c>
      <c r="E14346" s="1">
        <v>45524.665007407406</v>
      </c>
      <c r="F14346" s="1">
        <v>45225.834161863429</v>
      </c>
      <c r="G14346" s="1">
        <v>45076.415836574073</v>
      </c>
      <c r="H14346" s="1">
        <v>45026.611939641203</v>
      </c>
      <c r="I14346" s="1">
        <v>44976.804725462964</v>
      </c>
      <c r="J14346" s="1">
        <v>44936.961111111108</v>
      </c>
    </row>
    <row r="14347" spans="1:10" x14ac:dyDescent="0.25">
      <c r="A14347" s="1">
        <v>45026.618055555555</v>
      </c>
      <c r="B14347" s="1">
        <v>44942</v>
      </c>
      <c r="C14347" s="1">
        <v>44934.5</v>
      </c>
      <c r="D14347" s="1">
        <v>46720.125</v>
      </c>
      <c r="E14347" s="1">
        <v>45524.706673958332</v>
      </c>
      <c r="F14347" s="1">
        <v>45225.854995254631</v>
      </c>
      <c r="G14347" s="1">
        <v>45076.426253182872</v>
      </c>
      <c r="H14347" s="1">
        <v>45026.618884143521</v>
      </c>
      <c r="I14347" s="1">
        <v>44976.808197627317</v>
      </c>
      <c r="J14347" s="1">
        <v>44936.961805555555</v>
      </c>
    </row>
    <row r="14348" spans="1:10" x14ac:dyDescent="0.25">
      <c r="A14348" s="1">
        <v>45026.625</v>
      </c>
      <c r="B14348" s="1">
        <v>44940</v>
      </c>
      <c r="C14348" s="1">
        <v>44933.5</v>
      </c>
      <c r="D14348" s="1">
        <v>46720.25</v>
      </c>
      <c r="E14348" s="1">
        <v>45524.748340509257</v>
      </c>
      <c r="F14348" s="1">
        <v>45225.875828645832</v>
      </c>
      <c r="G14348" s="1">
        <v>45076.43666979167</v>
      </c>
      <c r="H14348" s="1">
        <v>45026.625828645832</v>
      </c>
      <c r="I14348" s="1">
        <v>44976.81166979167</v>
      </c>
      <c r="J14348" s="1">
        <v>44936.962500000001</v>
      </c>
    </row>
    <row r="14349" spans="1:10" x14ac:dyDescent="0.25">
      <c r="A14349" s="1">
        <v>45026.631944444445</v>
      </c>
      <c r="B14349" s="1">
        <v>44940.5</v>
      </c>
      <c r="C14349" s="1">
        <v>44933.75</v>
      </c>
      <c r="D14349" s="1">
        <v>46720.375</v>
      </c>
      <c r="E14349" s="1">
        <v>45524.790007060183</v>
      </c>
      <c r="F14349" s="1">
        <v>45225.896662037034</v>
      </c>
      <c r="G14349" s="1">
        <v>45076.447086400462</v>
      </c>
      <c r="H14349" s="1">
        <v>45026.632773148151</v>
      </c>
      <c r="I14349" s="1">
        <v>44976.815141956016</v>
      </c>
      <c r="J14349" s="1">
        <v>44936.963194444441</v>
      </c>
    </row>
    <row r="14350" spans="1:10" x14ac:dyDescent="0.25">
      <c r="A14350" s="1">
        <v>45026.638888888891</v>
      </c>
      <c r="B14350" s="1">
        <v>44941</v>
      </c>
      <c r="C14350" s="1">
        <v>44934</v>
      </c>
      <c r="D14350" s="1">
        <v>46720.5</v>
      </c>
      <c r="E14350" s="1">
        <v>45524.831673611108</v>
      </c>
      <c r="F14350" s="1">
        <v>45225.917495428243</v>
      </c>
      <c r="G14350" s="1">
        <v>45076.45750300926</v>
      </c>
      <c r="H14350" s="1">
        <v>45026.639717650462</v>
      </c>
      <c r="I14350" s="1">
        <v>44976.81861412037</v>
      </c>
      <c r="J14350" s="1">
        <v>44936.963888888888</v>
      </c>
    </row>
    <row r="14351" spans="1:10" x14ac:dyDescent="0.25">
      <c r="A14351" s="1">
        <v>45026.645833333336</v>
      </c>
      <c r="B14351" s="1">
        <v>44941.5</v>
      </c>
      <c r="C14351" s="1">
        <v>44934.25</v>
      </c>
      <c r="D14351" s="1">
        <v>46720.625</v>
      </c>
      <c r="E14351" s="1">
        <v>45524.873340162034</v>
      </c>
      <c r="F14351" s="1">
        <v>45225.938328819444</v>
      </c>
      <c r="G14351" s="1">
        <v>45076.467919618059</v>
      </c>
      <c r="H14351" s="1">
        <v>45026.64666215278</v>
      </c>
      <c r="I14351" s="1">
        <v>44976.822086284723</v>
      </c>
      <c r="J14351" s="1">
        <v>44936.964583333334</v>
      </c>
    </row>
    <row r="14352" spans="1:10" x14ac:dyDescent="0.25">
      <c r="A14352" s="1">
        <v>45026.652777777781</v>
      </c>
      <c r="B14352" s="1">
        <v>44942</v>
      </c>
      <c r="C14352" s="1">
        <v>44934.5</v>
      </c>
      <c r="D14352" s="1">
        <v>46720.75</v>
      </c>
      <c r="E14352" s="1">
        <v>45524.915006712967</v>
      </c>
      <c r="F14352" s="1">
        <v>45225.959162210645</v>
      </c>
      <c r="G14352" s="1">
        <v>45076.47833622685</v>
      </c>
      <c r="H14352" s="1">
        <v>45026.653606655091</v>
      </c>
      <c r="I14352" s="1">
        <v>44976.825558449076</v>
      </c>
      <c r="J14352" s="1">
        <v>44936.965277777781</v>
      </c>
    </row>
    <row r="14353" spans="1:10" x14ac:dyDescent="0.25">
      <c r="A14353" s="1">
        <v>45026.659722222219</v>
      </c>
      <c r="B14353" s="1">
        <v>44940</v>
      </c>
      <c r="C14353" s="1">
        <v>44933.5</v>
      </c>
      <c r="D14353" s="1">
        <v>46720.875</v>
      </c>
      <c r="E14353" s="1">
        <v>45524.956673263892</v>
      </c>
      <c r="F14353" s="1">
        <v>45225.979995601854</v>
      </c>
      <c r="G14353" s="1">
        <v>45076.488752835648</v>
      </c>
      <c r="H14353" s="1">
        <v>45026.660551157409</v>
      </c>
      <c r="I14353" s="1">
        <v>44976.829030613429</v>
      </c>
      <c r="J14353" s="1">
        <v>44936.96597222222</v>
      </c>
    </row>
    <row r="14354" spans="1:10" x14ac:dyDescent="0.25">
      <c r="A14354" s="1">
        <v>45026.666666666664</v>
      </c>
      <c r="B14354" s="1">
        <v>44940.5</v>
      </c>
      <c r="C14354" s="1">
        <v>44933.75</v>
      </c>
      <c r="D14354" s="1">
        <v>46721</v>
      </c>
      <c r="E14354" s="1">
        <v>45524.998339814818</v>
      </c>
      <c r="F14354" s="1">
        <v>45226.000828993056</v>
      </c>
      <c r="G14354" s="1">
        <v>45076.499169444447</v>
      </c>
      <c r="H14354" s="1">
        <v>45026.66749565972</v>
      </c>
      <c r="I14354" s="1">
        <v>44976.832502777776</v>
      </c>
      <c r="J14354" s="1">
        <v>44936.966666666667</v>
      </c>
    </row>
    <row r="14355" spans="1:10" x14ac:dyDescent="0.25">
      <c r="A14355" s="1">
        <v>45026.673611111109</v>
      </c>
      <c r="B14355" s="1">
        <v>44941</v>
      </c>
      <c r="C14355" s="1">
        <v>44934</v>
      </c>
      <c r="D14355" s="1">
        <v>46721.125</v>
      </c>
      <c r="E14355" s="1">
        <v>45525.040006365743</v>
      </c>
      <c r="F14355" s="1">
        <v>45226.021662384257</v>
      </c>
      <c r="G14355" s="1">
        <v>45076.509586053238</v>
      </c>
      <c r="H14355" s="1">
        <v>45026.674440162038</v>
      </c>
      <c r="I14355" s="1">
        <v>44976.835974942129</v>
      </c>
      <c r="J14355" s="1">
        <v>44936.967361111114</v>
      </c>
    </row>
    <row r="14356" spans="1:10" x14ac:dyDescent="0.25">
      <c r="A14356" s="1">
        <v>45026.680555555555</v>
      </c>
      <c r="B14356" s="1">
        <v>44941.5</v>
      </c>
      <c r="C14356" s="1">
        <v>44934.25</v>
      </c>
      <c r="D14356" s="1">
        <v>46721.25</v>
      </c>
      <c r="E14356" s="1">
        <v>45525.081672916669</v>
      </c>
      <c r="F14356" s="1">
        <v>45226.042495775466</v>
      </c>
      <c r="G14356" s="1">
        <v>45076.520002662037</v>
      </c>
      <c r="H14356" s="1">
        <v>45026.681384664349</v>
      </c>
      <c r="I14356" s="1">
        <v>44976.839447106482</v>
      </c>
      <c r="J14356" s="1">
        <v>44936.968055555553</v>
      </c>
    </row>
    <row r="14357" spans="1:10" x14ac:dyDescent="0.25">
      <c r="A14357" s="1">
        <v>45026.6875</v>
      </c>
      <c r="B14357" s="1">
        <v>44942</v>
      </c>
      <c r="C14357" s="1">
        <v>44934.5</v>
      </c>
      <c r="D14357" s="1">
        <v>46721.375</v>
      </c>
      <c r="E14357" s="1">
        <v>45525.123339467595</v>
      </c>
      <c r="F14357" s="1">
        <v>45226.063329166667</v>
      </c>
      <c r="G14357" s="1">
        <v>45076.530419270835</v>
      </c>
      <c r="H14357" s="1">
        <v>45026.688329166667</v>
      </c>
      <c r="I14357" s="1">
        <v>44976.842919270835</v>
      </c>
      <c r="J14357" s="1">
        <v>44936.96875</v>
      </c>
    </row>
    <row r="14358" spans="1:10" x14ac:dyDescent="0.25">
      <c r="A14358" s="1">
        <v>45026.694444444445</v>
      </c>
      <c r="B14358" s="1">
        <v>44940</v>
      </c>
      <c r="C14358" s="1">
        <v>44933.5</v>
      </c>
      <c r="D14358" s="1">
        <v>46721.5</v>
      </c>
      <c r="E14358" s="1">
        <v>45525.16500601852</v>
      </c>
      <c r="F14358" s="1">
        <v>45226.084162557869</v>
      </c>
      <c r="G14358" s="1">
        <v>45076.540835879627</v>
      </c>
      <c r="H14358" s="1">
        <v>45026.695273668978</v>
      </c>
      <c r="I14358" s="1">
        <v>44976.846391435189</v>
      </c>
      <c r="J14358" s="1">
        <v>44936.969444444447</v>
      </c>
    </row>
    <row r="14359" spans="1:10" x14ac:dyDescent="0.25">
      <c r="A14359" s="1">
        <v>45026.701388888891</v>
      </c>
      <c r="B14359" s="1">
        <v>44940.5</v>
      </c>
      <c r="C14359" s="1">
        <v>44933.75</v>
      </c>
      <c r="D14359" s="1">
        <v>46721.625</v>
      </c>
      <c r="E14359" s="1">
        <v>45525.206672569446</v>
      </c>
      <c r="F14359" s="1">
        <v>45226.104995949077</v>
      </c>
      <c r="G14359" s="1">
        <v>45076.551252488425</v>
      </c>
      <c r="H14359" s="1">
        <v>45026.702218171296</v>
      </c>
      <c r="I14359" s="1">
        <v>44976.849863599535</v>
      </c>
      <c r="J14359" s="1">
        <v>44936.970138888886</v>
      </c>
    </row>
    <row r="14360" spans="1:10" x14ac:dyDescent="0.25">
      <c r="A14360" s="1">
        <v>45026.708333333336</v>
      </c>
      <c r="B14360" s="1">
        <v>44941</v>
      </c>
      <c r="C14360" s="1">
        <v>44934</v>
      </c>
      <c r="D14360" s="1">
        <v>46721.75</v>
      </c>
      <c r="E14360" s="1">
        <v>45525.248339120371</v>
      </c>
      <c r="F14360" s="1">
        <v>45226.125829340279</v>
      </c>
      <c r="G14360" s="1">
        <v>45076.561669097224</v>
      </c>
      <c r="H14360" s="1">
        <v>45026.709162673615</v>
      </c>
      <c r="I14360" s="1">
        <v>44976.853335763888</v>
      </c>
      <c r="J14360" s="1">
        <v>44936.970833333333</v>
      </c>
    </row>
    <row r="14361" spans="1:10" x14ac:dyDescent="0.25">
      <c r="A14361" s="1">
        <v>45026.715277777781</v>
      </c>
      <c r="B14361" s="1">
        <v>44941.5</v>
      </c>
      <c r="C14361" s="1">
        <v>44934.25</v>
      </c>
      <c r="D14361" s="1">
        <v>46721.875</v>
      </c>
      <c r="E14361" s="1">
        <v>45525.290005671297</v>
      </c>
      <c r="F14361" s="1">
        <v>45226.14666273148</v>
      </c>
      <c r="G14361" s="1">
        <v>45076.572085706015</v>
      </c>
      <c r="H14361" s="1">
        <v>45026.716107175926</v>
      </c>
      <c r="I14361" s="1">
        <v>44976.856807928241</v>
      </c>
      <c r="J14361" s="1">
        <v>44936.97152777778</v>
      </c>
    </row>
    <row r="14362" spans="1:10" x14ac:dyDescent="0.25">
      <c r="A14362" s="1">
        <v>45026.722222222219</v>
      </c>
      <c r="B14362" s="1">
        <v>44942</v>
      </c>
      <c r="C14362" s="1">
        <v>44934.5</v>
      </c>
      <c r="D14362" s="1">
        <v>46722</v>
      </c>
      <c r="E14362" s="1">
        <v>45525.331672222223</v>
      </c>
      <c r="F14362" s="1">
        <v>45226.167496122682</v>
      </c>
      <c r="G14362" s="1">
        <v>45076.582502314814</v>
      </c>
      <c r="H14362" s="1">
        <v>45026.723051678244</v>
      </c>
      <c r="I14362" s="1">
        <v>44976.860280092595</v>
      </c>
      <c r="J14362" s="1">
        <v>44936.972222222219</v>
      </c>
    </row>
    <row r="14363" spans="1:10" x14ac:dyDescent="0.25">
      <c r="A14363" s="1">
        <v>45026.729166666664</v>
      </c>
      <c r="B14363" s="1">
        <v>44940</v>
      </c>
      <c r="C14363" s="1">
        <v>44933.5</v>
      </c>
      <c r="D14363" s="1">
        <v>46722.125</v>
      </c>
      <c r="E14363" s="1">
        <v>45525.373338773148</v>
      </c>
      <c r="F14363" s="1">
        <v>45226.18832951389</v>
      </c>
      <c r="G14363" s="1">
        <v>45076.592918923612</v>
      </c>
      <c r="H14363" s="1">
        <v>45026.729996180555</v>
      </c>
      <c r="I14363" s="1">
        <v>44976.863752256948</v>
      </c>
      <c r="J14363" s="1">
        <v>44936.972916666666</v>
      </c>
    </row>
    <row r="14364" spans="1:10" x14ac:dyDescent="0.25">
      <c r="A14364" s="1">
        <v>45026.736111111109</v>
      </c>
      <c r="B14364" s="1">
        <v>44940.5</v>
      </c>
      <c r="C14364" s="1">
        <v>44933.75</v>
      </c>
      <c r="D14364" s="1">
        <v>46722.25</v>
      </c>
      <c r="E14364" s="1">
        <v>45525.415005324074</v>
      </c>
      <c r="F14364" s="1">
        <v>45226.209162905092</v>
      </c>
      <c r="G14364" s="1">
        <v>45076.603335532411</v>
      </c>
      <c r="H14364" s="1">
        <v>45026.736940682873</v>
      </c>
      <c r="I14364" s="1">
        <v>44976.867224421294</v>
      </c>
      <c r="J14364" s="1">
        <v>44936.973611111112</v>
      </c>
    </row>
    <row r="14365" spans="1:10" x14ac:dyDescent="0.25">
      <c r="A14365" s="1">
        <v>45026.743055555555</v>
      </c>
      <c r="B14365" s="1">
        <v>44941</v>
      </c>
      <c r="C14365" s="1">
        <v>44934</v>
      </c>
      <c r="D14365" s="1">
        <v>46722.375</v>
      </c>
      <c r="E14365" s="1">
        <v>45525.456671874999</v>
      </c>
      <c r="F14365" s="1">
        <v>45226.229996296293</v>
      </c>
      <c r="G14365" s="1">
        <v>45076.613752141202</v>
      </c>
      <c r="H14365" s="1">
        <v>45026.743885185184</v>
      </c>
      <c r="I14365" s="1">
        <v>44976.870696585647</v>
      </c>
      <c r="J14365" s="1">
        <v>44936.974305555559</v>
      </c>
    </row>
    <row r="14366" spans="1:10" x14ac:dyDescent="0.25">
      <c r="A14366" s="1">
        <v>45026.75</v>
      </c>
      <c r="B14366" s="1">
        <v>44941.5</v>
      </c>
      <c r="C14366" s="1">
        <v>44934.25</v>
      </c>
      <c r="D14366" s="1">
        <v>46722.5</v>
      </c>
      <c r="E14366" s="1">
        <v>45525.498338425925</v>
      </c>
      <c r="F14366" s="1">
        <v>45226.250829687502</v>
      </c>
      <c r="G14366" s="1">
        <v>45076.624168750001</v>
      </c>
      <c r="H14366" s="1">
        <v>45026.750829687502</v>
      </c>
      <c r="I14366" s="1">
        <v>44976.874168750001</v>
      </c>
      <c r="J14366" s="1">
        <v>44936.974999999999</v>
      </c>
    </row>
    <row r="14367" spans="1:10" x14ac:dyDescent="0.25">
      <c r="A14367" s="1">
        <v>45026.756944444445</v>
      </c>
      <c r="B14367" s="1">
        <v>44942</v>
      </c>
      <c r="C14367" s="1">
        <v>44934.5</v>
      </c>
      <c r="D14367" s="1">
        <v>46722.625</v>
      </c>
      <c r="E14367" s="1">
        <v>45525.54000497685</v>
      </c>
      <c r="F14367" s="1">
        <v>45226.271663078704</v>
      </c>
      <c r="G14367" s="1">
        <v>45076.634585358799</v>
      </c>
      <c r="H14367" s="1">
        <v>45026.757774189813</v>
      </c>
      <c r="I14367" s="1">
        <v>44976.877640914354</v>
      </c>
      <c r="J14367" s="1">
        <v>44936.975694444445</v>
      </c>
    </row>
    <row r="14368" spans="1:10" x14ac:dyDescent="0.25">
      <c r="A14368" s="1">
        <v>45026.763888888891</v>
      </c>
      <c r="B14368" s="1">
        <v>44940</v>
      </c>
      <c r="C14368" s="1">
        <v>44933.5</v>
      </c>
      <c r="D14368" s="1">
        <v>46722.75</v>
      </c>
      <c r="E14368" s="1">
        <v>45525.581671527776</v>
      </c>
      <c r="F14368" s="1">
        <v>45226.292496469905</v>
      </c>
      <c r="G14368" s="1">
        <v>45076.64500196759</v>
      </c>
      <c r="H14368" s="1">
        <v>45026.764718692131</v>
      </c>
      <c r="I14368" s="1">
        <v>44976.881113078707</v>
      </c>
      <c r="J14368" s="1">
        <v>44936.976388888892</v>
      </c>
    </row>
    <row r="14369" spans="1:10" x14ac:dyDescent="0.25">
      <c r="A14369" s="1">
        <v>45026.770833333336</v>
      </c>
      <c r="B14369" s="1">
        <v>44940.5</v>
      </c>
      <c r="C14369" s="1">
        <v>44933.75</v>
      </c>
      <c r="D14369" s="1">
        <v>46722.875</v>
      </c>
      <c r="E14369" s="1">
        <v>45525.623338078702</v>
      </c>
      <c r="F14369" s="1">
        <v>45226.313329861114</v>
      </c>
      <c r="G14369" s="1">
        <v>45076.655418576389</v>
      </c>
      <c r="H14369" s="1">
        <v>45026.771663194442</v>
      </c>
      <c r="I14369" s="1">
        <v>44976.884585243053</v>
      </c>
      <c r="J14369" s="1">
        <v>44936.977083333331</v>
      </c>
    </row>
    <row r="14370" spans="1:10" x14ac:dyDescent="0.25">
      <c r="A14370" s="1">
        <v>45026.777777777781</v>
      </c>
      <c r="B14370" s="1">
        <v>44941</v>
      </c>
      <c r="C14370" s="1">
        <v>44934</v>
      </c>
      <c r="D14370" s="1">
        <v>46723</v>
      </c>
      <c r="E14370" s="1">
        <v>45525.665004629627</v>
      </c>
      <c r="F14370" s="1">
        <v>45226.334163252315</v>
      </c>
      <c r="G14370" s="1">
        <v>45076.665835185187</v>
      </c>
      <c r="H14370" s="1">
        <v>45026.77860769676</v>
      </c>
      <c r="I14370" s="1">
        <v>44976.888057407406</v>
      </c>
      <c r="J14370" s="1">
        <v>44936.977777777778</v>
      </c>
    </row>
    <row r="14371" spans="1:10" x14ac:dyDescent="0.25">
      <c r="A14371" s="1">
        <v>45026.784722222219</v>
      </c>
      <c r="B14371" s="1">
        <v>44941.5</v>
      </c>
      <c r="C14371" s="1">
        <v>44934.25</v>
      </c>
      <c r="D14371" s="1">
        <v>46723.125</v>
      </c>
      <c r="E14371" s="1">
        <v>45525.706671180553</v>
      </c>
      <c r="F14371" s="1">
        <v>45226.354996643517</v>
      </c>
      <c r="G14371" s="1">
        <v>45076.676251793979</v>
      </c>
      <c r="H14371" s="1">
        <v>45026.785552199071</v>
      </c>
      <c r="I14371" s="1">
        <v>44976.89152957176</v>
      </c>
      <c r="J14371" s="1">
        <v>44936.978472222225</v>
      </c>
    </row>
    <row r="14372" spans="1:10" x14ac:dyDescent="0.25">
      <c r="A14372" s="1">
        <v>45026.791666666664</v>
      </c>
      <c r="B14372" s="1">
        <v>44942</v>
      </c>
      <c r="C14372" s="1">
        <v>44934.5</v>
      </c>
      <c r="D14372" s="1">
        <v>46723.25</v>
      </c>
      <c r="E14372" s="1">
        <v>45525.748337731478</v>
      </c>
      <c r="F14372" s="1">
        <v>45226.375830034725</v>
      </c>
      <c r="G14372" s="1">
        <v>45076.686668402777</v>
      </c>
      <c r="H14372" s="1">
        <v>45026.79249670139</v>
      </c>
      <c r="I14372" s="1">
        <v>44976.895001736113</v>
      </c>
      <c r="J14372" s="1">
        <v>44936.979166666664</v>
      </c>
    </row>
    <row r="14373" spans="1:10" x14ac:dyDescent="0.25">
      <c r="A14373" s="1">
        <v>45026.798611111109</v>
      </c>
      <c r="B14373" s="1">
        <v>44940</v>
      </c>
      <c r="C14373" s="1">
        <v>44933.5</v>
      </c>
      <c r="D14373" s="1">
        <v>46723.375</v>
      </c>
      <c r="E14373" s="1">
        <v>45525.790004282404</v>
      </c>
      <c r="F14373" s="1">
        <v>45226.396663425927</v>
      </c>
      <c r="G14373" s="1">
        <v>45076.697085011576</v>
      </c>
      <c r="H14373" s="1">
        <v>45026.799441203701</v>
      </c>
      <c r="I14373" s="1">
        <v>44976.898473900466</v>
      </c>
      <c r="J14373" s="1">
        <v>44936.979861111111</v>
      </c>
    </row>
    <row r="14374" spans="1:10" x14ac:dyDescent="0.25">
      <c r="A14374" s="1">
        <v>45026.805555555555</v>
      </c>
      <c r="B14374" s="1">
        <v>44940.5</v>
      </c>
      <c r="C14374" s="1">
        <v>44933.75</v>
      </c>
      <c r="D14374" s="1">
        <v>46723.5</v>
      </c>
      <c r="E14374" s="1">
        <v>45525.831670833337</v>
      </c>
      <c r="F14374" s="1">
        <v>45226.417496817128</v>
      </c>
      <c r="G14374" s="1">
        <v>45076.707501620367</v>
      </c>
      <c r="H14374" s="1">
        <v>45026.806385706019</v>
      </c>
      <c r="I14374" s="1">
        <v>44976.901946064812</v>
      </c>
      <c r="J14374" s="1">
        <v>44936.980555555558</v>
      </c>
    </row>
    <row r="14375" spans="1:10" x14ac:dyDescent="0.25">
      <c r="A14375" s="1">
        <v>45026.8125</v>
      </c>
      <c r="B14375" s="1">
        <v>44941</v>
      </c>
      <c r="C14375" s="1">
        <v>44934</v>
      </c>
      <c r="D14375" s="1">
        <v>46723.625</v>
      </c>
      <c r="E14375" s="1">
        <v>45525.873337384262</v>
      </c>
      <c r="F14375" s="1">
        <v>45226.43833020833</v>
      </c>
      <c r="G14375" s="1">
        <v>45076.717918229166</v>
      </c>
      <c r="H14375" s="1">
        <v>45026.81333020833</v>
      </c>
      <c r="I14375" s="1">
        <v>44976.905418229166</v>
      </c>
      <c r="J14375" s="1">
        <v>44936.981249999997</v>
      </c>
    </row>
    <row r="14376" spans="1:10" x14ac:dyDescent="0.25">
      <c r="A14376" s="1">
        <v>45026.819444444445</v>
      </c>
      <c r="B14376" s="1">
        <v>44941.5</v>
      </c>
      <c r="C14376" s="1">
        <v>44934.25</v>
      </c>
      <c r="D14376" s="1">
        <v>46723.75</v>
      </c>
      <c r="E14376" s="1">
        <v>45525.915003935188</v>
      </c>
      <c r="F14376" s="1">
        <v>45226.459163599538</v>
      </c>
      <c r="G14376" s="1">
        <v>45076.728334837964</v>
      </c>
      <c r="H14376" s="1">
        <v>45026.820274710648</v>
      </c>
      <c r="I14376" s="1">
        <v>44976.908890393519</v>
      </c>
      <c r="J14376" s="1">
        <v>44936.981944444444</v>
      </c>
    </row>
    <row r="14377" spans="1:10" x14ac:dyDescent="0.25">
      <c r="A14377" s="1">
        <v>45026.826388888891</v>
      </c>
      <c r="B14377" s="1">
        <v>44942</v>
      </c>
      <c r="C14377" s="1">
        <v>44934.5</v>
      </c>
      <c r="D14377" s="1">
        <v>46723.875</v>
      </c>
      <c r="E14377" s="1">
        <v>45525.956670486114</v>
      </c>
      <c r="F14377" s="1">
        <v>45226.47999699074</v>
      </c>
      <c r="G14377" s="1">
        <v>45076.738751446763</v>
      </c>
      <c r="H14377" s="1">
        <v>45026.827219212966</v>
      </c>
      <c r="I14377" s="1">
        <v>44976.912362557872</v>
      </c>
      <c r="J14377" s="1">
        <v>44936.982638888891</v>
      </c>
    </row>
    <row r="14378" spans="1:10" x14ac:dyDescent="0.25">
      <c r="A14378" s="1">
        <v>45026.833333333336</v>
      </c>
      <c r="B14378" s="1">
        <v>44940</v>
      </c>
      <c r="C14378" s="1">
        <v>44933.5</v>
      </c>
      <c r="D14378" s="1">
        <v>46724</v>
      </c>
      <c r="E14378" s="1">
        <v>45525.998337037039</v>
      </c>
      <c r="F14378" s="1">
        <v>45226.500830381941</v>
      </c>
      <c r="G14378" s="1">
        <v>45076.749168055554</v>
      </c>
      <c r="H14378" s="1">
        <v>45026.834163715277</v>
      </c>
      <c r="I14378" s="1">
        <v>44976.915834722226</v>
      </c>
      <c r="J14378" s="1">
        <v>44936.98333333333</v>
      </c>
    </row>
    <row r="14379" spans="1:10" x14ac:dyDescent="0.25">
      <c r="A14379" s="1">
        <v>45026.840277777781</v>
      </c>
      <c r="B14379" s="1">
        <v>44940.5</v>
      </c>
      <c r="C14379" s="1">
        <v>44933.75</v>
      </c>
      <c r="D14379" s="1">
        <v>46724.125</v>
      </c>
      <c r="E14379" s="1">
        <v>45526.040003587965</v>
      </c>
      <c r="F14379" s="1">
        <v>45226.52166377315</v>
      </c>
      <c r="G14379" s="1">
        <v>45076.759584664353</v>
      </c>
      <c r="H14379" s="1">
        <v>45026.841108217595</v>
      </c>
      <c r="I14379" s="1">
        <v>44976.919306886572</v>
      </c>
      <c r="J14379" s="1">
        <v>44936.984027777777</v>
      </c>
    </row>
    <row r="14380" spans="1:10" x14ac:dyDescent="0.25">
      <c r="A14380" s="1">
        <v>45026.847222222219</v>
      </c>
      <c r="B14380" s="1">
        <v>44941</v>
      </c>
      <c r="C14380" s="1">
        <v>44934</v>
      </c>
      <c r="D14380" s="1">
        <v>46724.25</v>
      </c>
      <c r="E14380" s="1">
        <v>45526.08167013889</v>
      </c>
      <c r="F14380" s="1">
        <v>45226.542497164352</v>
      </c>
      <c r="G14380" s="1">
        <v>45076.770001273151</v>
      </c>
      <c r="H14380" s="1">
        <v>45026.848052719906</v>
      </c>
      <c r="I14380" s="1">
        <v>44976.922779050925</v>
      </c>
      <c r="J14380" s="1">
        <v>44936.984722222223</v>
      </c>
    </row>
    <row r="14381" spans="1:10" x14ac:dyDescent="0.25">
      <c r="A14381" s="1">
        <v>45026.854166666664</v>
      </c>
      <c r="B14381" s="1">
        <v>44941.5</v>
      </c>
      <c r="C14381" s="1">
        <v>44934.25</v>
      </c>
      <c r="D14381" s="1">
        <v>46724.375</v>
      </c>
      <c r="E14381" s="1">
        <v>45526.123336689816</v>
      </c>
      <c r="F14381" s="1">
        <v>45226.563330555553</v>
      </c>
      <c r="G14381" s="1">
        <v>45076.780417881942</v>
      </c>
      <c r="H14381" s="1">
        <v>45026.854997222224</v>
      </c>
      <c r="I14381" s="1">
        <v>44976.926251215278</v>
      </c>
      <c r="J14381" s="1">
        <v>44936.98541666667</v>
      </c>
    </row>
    <row r="14382" spans="1:10" x14ac:dyDescent="0.25">
      <c r="A14382" s="1">
        <v>45026.861111111109</v>
      </c>
      <c r="B14382" s="1">
        <v>44942</v>
      </c>
      <c r="C14382" s="1">
        <v>44934.5</v>
      </c>
      <c r="D14382" s="1">
        <v>46724.5</v>
      </c>
      <c r="E14382" s="1">
        <v>45526.165003240741</v>
      </c>
      <c r="F14382" s="1">
        <v>45226.584163946762</v>
      </c>
      <c r="G14382" s="1">
        <v>45076.790834490741</v>
      </c>
      <c r="H14382" s="1">
        <v>45026.861941724535</v>
      </c>
      <c r="I14382" s="1">
        <v>44976.929723379631</v>
      </c>
      <c r="J14382" s="1">
        <v>44936.986111111109</v>
      </c>
    </row>
    <row r="14383" spans="1:10" x14ac:dyDescent="0.25">
      <c r="A14383" s="1">
        <v>45026.868055555555</v>
      </c>
      <c r="B14383" s="1">
        <v>44940</v>
      </c>
      <c r="C14383" s="1">
        <v>44933.5</v>
      </c>
      <c r="D14383" s="1">
        <v>46724.625</v>
      </c>
      <c r="E14383" s="1">
        <v>45526.206669791667</v>
      </c>
      <c r="F14383" s="1">
        <v>45226.604997337963</v>
      </c>
      <c r="G14383" s="1">
        <v>45076.80125109954</v>
      </c>
      <c r="H14383" s="1">
        <v>45026.868886226854</v>
      </c>
      <c r="I14383" s="1">
        <v>44976.933195543985</v>
      </c>
      <c r="J14383" s="1">
        <v>44936.986805555556</v>
      </c>
    </row>
    <row r="14384" spans="1:10" x14ac:dyDescent="0.25">
      <c r="A14384" s="1">
        <v>45026.875</v>
      </c>
      <c r="B14384" s="1">
        <v>44940.5</v>
      </c>
      <c r="C14384" s="1">
        <v>44933.75</v>
      </c>
      <c r="D14384" s="1">
        <v>46724.75</v>
      </c>
      <c r="E14384" s="1">
        <v>45526.248336342593</v>
      </c>
      <c r="F14384" s="1">
        <v>45226.625830729165</v>
      </c>
      <c r="G14384" s="1">
        <v>45076.811667708331</v>
      </c>
      <c r="H14384" s="1">
        <v>45026.875830729165</v>
      </c>
      <c r="I14384" s="1">
        <v>44976.936667708331</v>
      </c>
      <c r="J14384" s="1">
        <v>44936.987500000003</v>
      </c>
    </row>
    <row r="14385" spans="1:10" x14ac:dyDescent="0.25">
      <c r="A14385" s="1">
        <v>45026.881944444445</v>
      </c>
      <c r="B14385" s="1">
        <v>44941</v>
      </c>
      <c r="C14385" s="1">
        <v>44934</v>
      </c>
      <c r="D14385" s="1">
        <v>46724.875</v>
      </c>
      <c r="E14385" s="1">
        <v>45526.290002893518</v>
      </c>
      <c r="F14385" s="1">
        <v>45226.646664120373</v>
      </c>
      <c r="G14385" s="1">
        <v>45076.822084317129</v>
      </c>
      <c r="H14385" s="1">
        <v>45026.882775231483</v>
      </c>
      <c r="I14385" s="1">
        <v>44976.940139872684</v>
      </c>
      <c r="J14385" s="1">
        <v>44936.988194444442</v>
      </c>
    </row>
    <row r="14386" spans="1:10" x14ac:dyDescent="0.25">
      <c r="A14386" s="1">
        <v>45026.888888888891</v>
      </c>
      <c r="B14386" s="1">
        <v>44941.5</v>
      </c>
      <c r="C14386" s="1">
        <v>44934.25</v>
      </c>
      <c r="D14386" s="1">
        <v>46725</v>
      </c>
      <c r="E14386" s="1">
        <v>45526.331669444444</v>
      </c>
      <c r="F14386" s="1">
        <v>45226.667497511575</v>
      </c>
      <c r="G14386" s="1">
        <v>45076.832500925928</v>
      </c>
      <c r="H14386" s="1">
        <v>45026.889719733794</v>
      </c>
      <c r="I14386" s="1">
        <v>44976.943612037037</v>
      </c>
      <c r="J14386" s="1">
        <v>44936.988888888889</v>
      </c>
    </row>
    <row r="14387" spans="1:10" x14ac:dyDescent="0.25">
      <c r="A14387" s="1">
        <v>45026.895833333336</v>
      </c>
      <c r="B14387" s="1">
        <v>44942</v>
      </c>
      <c r="C14387" s="1">
        <v>44934.5</v>
      </c>
      <c r="D14387" s="1">
        <v>46725.125</v>
      </c>
      <c r="E14387" s="1">
        <v>45526.373335995369</v>
      </c>
      <c r="F14387" s="1">
        <v>45226.688330902776</v>
      </c>
      <c r="G14387" s="1">
        <v>45076.842917534719</v>
      </c>
      <c r="H14387" s="1">
        <v>45026.896664236112</v>
      </c>
      <c r="I14387" s="1">
        <v>44976.947084201391</v>
      </c>
      <c r="J14387" s="1">
        <v>44936.989583333336</v>
      </c>
    </row>
    <row r="14388" spans="1:10" x14ac:dyDescent="0.25">
      <c r="A14388" s="1">
        <v>45026.902777777781</v>
      </c>
      <c r="B14388" s="1">
        <v>44940</v>
      </c>
      <c r="C14388" s="1">
        <v>44933.5</v>
      </c>
      <c r="D14388" s="1">
        <v>46725.25</v>
      </c>
      <c r="E14388" s="1">
        <v>45526.415002546295</v>
      </c>
      <c r="F14388" s="1">
        <v>45226.709164293985</v>
      </c>
      <c r="G14388" s="1">
        <v>45076.853334143518</v>
      </c>
      <c r="H14388" s="1">
        <v>45026.903608738423</v>
      </c>
      <c r="I14388" s="1">
        <v>44976.950556365744</v>
      </c>
      <c r="J14388" s="1">
        <v>44936.990277777775</v>
      </c>
    </row>
    <row r="14389" spans="1:10" x14ac:dyDescent="0.25">
      <c r="A14389" s="1">
        <v>45026.909722222219</v>
      </c>
      <c r="B14389" s="1">
        <v>44940.5</v>
      </c>
      <c r="C14389" s="1">
        <v>44933.75</v>
      </c>
      <c r="D14389" s="1">
        <v>46725.375</v>
      </c>
      <c r="E14389" s="1">
        <v>45526.456669097221</v>
      </c>
      <c r="F14389" s="1">
        <v>45226.729997685186</v>
      </c>
      <c r="G14389" s="1">
        <v>45076.863750752316</v>
      </c>
      <c r="H14389" s="1">
        <v>45026.910553240741</v>
      </c>
      <c r="I14389" s="1">
        <v>44976.95402853009</v>
      </c>
      <c r="J14389" s="1">
        <v>44936.990972222222</v>
      </c>
    </row>
    <row r="14390" spans="1:10" x14ac:dyDescent="0.25">
      <c r="A14390" s="1">
        <v>45026.916666666664</v>
      </c>
      <c r="B14390" s="1">
        <v>44941</v>
      </c>
      <c r="C14390" s="1">
        <v>44934</v>
      </c>
      <c r="D14390" s="1">
        <v>46725.5</v>
      </c>
      <c r="E14390" s="1">
        <v>45526.498335648146</v>
      </c>
      <c r="F14390" s="1">
        <v>45226.750831076388</v>
      </c>
      <c r="G14390" s="1">
        <v>45076.874167361108</v>
      </c>
      <c r="H14390" s="1">
        <v>45026.917497743052</v>
      </c>
      <c r="I14390" s="1">
        <v>44976.957500694443</v>
      </c>
      <c r="J14390" s="1">
        <v>44936.991666666669</v>
      </c>
    </row>
    <row r="14391" spans="1:10" x14ac:dyDescent="0.25">
      <c r="A14391" s="1">
        <v>45026.923611111109</v>
      </c>
      <c r="B14391" s="1">
        <v>44941.5</v>
      </c>
      <c r="C14391" s="1">
        <v>44934.25</v>
      </c>
      <c r="D14391" s="1">
        <v>46725.625</v>
      </c>
      <c r="E14391" s="1">
        <v>45526.540002199072</v>
      </c>
      <c r="F14391" s="1">
        <v>45226.771664467589</v>
      </c>
      <c r="G14391" s="1">
        <v>45076.884583969906</v>
      </c>
      <c r="H14391" s="1">
        <v>45026.92444224537</v>
      </c>
      <c r="I14391" s="1">
        <v>44976.960972858797</v>
      </c>
      <c r="J14391" s="1">
        <v>44936.992361111108</v>
      </c>
    </row>
    <row r="14392" spans="1:10" x14ac:dyDescent="0.25">
      <c r="A14392" s="1">
        <v>45026.930555555555</v>
      </c>
      <c r="B14392" s="1">
        <v>44942</v>
      </c>
      <c r="C14392" s="1">
        <v>44934.5</v>
      </c>
      <c r="D14392" s="1">
        <v>46725.75</v>
      </c>
      <c r="E14392" s="1">
        <v>45526.581668749997</v>
      </c>
      <c r="F14392" s="1">
        <v>45226.792497858798</v>
      </c>
      <c r="G14392" s="1">
        <v>45076.895000578705</v>
      </c>
      <c r="H14392" s="1">
        <v>45026.931386747689</v>
      </c>
      <c r="I14392" s="1">
        <v>44976.96444502315</v>
      </c>
      <c r="J14392" s="1">
        <v>44936.993055555555</v>
      </c>
    </row>
    <row r="14393" spans="1:10" x14ac:dyDescent="0.25">
      <c r="A14393" s="1">
        <v>45026.9375</v>
      </c>
      <c r="B14393" s="1">
        <v>44940</v>
      </c>
      <c r="C14393" s="1">
        <v>44933.5</v>
      </c>
      <c r="D14393" s="1">
        <v>46725.875</v>
      </c>
      <c r="E14393" s="1">
        <v>45526.623335300923</v>
      </c>
      <c r="F14393" s="1">
        <v>45226.813331249999</v>
      </c>
      <c r="G14393" s="1">
        <v>45076.905417187503</v>
      </c>
      <c r="H14393" s="1">
        <v>45026.938331249999</v>
      </c>
      <c r="I14393" s="1">
        <v>44976.967917187503</v>
      </c>
      <c r="J14393" s="1">
        <v>44936.993750000001</v>
      </c>
    </row>
    <row r="14394" spans="1:10" x14ac:dyDescent="0.25">
      <c r="A14394" s="1">
        <v>45026.944444444445</v>
      </c>
      <c r="B14394" s="1">
        <v>44940.5</v>
      </c>
      <c r="C14394" s="1">
        <v>44933.75</v>
      </c>
      <c r="D14394" s="1">
        <v>46726</v>
      </c>
      <c r="E14394" s="1">
        <v>45526.665001851849</v>
      </c>
      <c r="F14394" s="1">
        <v>45226.834164641201</v>
      </c>
      <c r="G14394" s="1">
        <v>45076.915833796294</v>
      </c>
      <c r="H14394" s="1">
        <v>45026.945275752318</v>
      </c>
      <c r="I14394" s="1">
        <v>44976.971389351849</v>
      </c>
      <c r="J14394" s="1">
        <v>44936.994444444441</v>
      </c>
    </row>
    <row r="14395" spans="1:10" x14ac:dyDescent="0.25">
      <c r="A14395" s="1">
        <v>45026.951388888891</v>
      </c>
      <c r="B14395" s="1">
        <v>44941</v>
      </c>
      <c r="C14395" s="1">
        <v>44934</v>
      </c>
      <c r="D14395" s="1">
        <v>46726.125</v>
      </c>
      <c r="E14395" s="1">
        <v>45526.706668402781</v>
      </c>
      <c r="F14395" s="1">
        <v>45226.85499803241</v>
      </c>
      <c r="G14395" s="1">
        <v>45076.926250405093</v>
      </c>
      <c r="H14395" s="1">
        <v>45026.952220254629</v>
      </c>
      <c r="I14395" s="1">
        <v>44976.974861516203</v>
      </c>
      <c r="J14395" s="1">
        <v>44936.995138888888</v>
      </c>
    </row>
    <row r="14396" spans="1:10" x14ac:dyDescent="0.25">
      <c r="A14396" s="1">
        <v>45026.958333333336</v>
      </c>
      <c r="B14396" s="1">
        <v>44941.5</v>
      </c>
      <c r="C14396" s="1">
        <v>44934.25</v>
      </c>
      <c r="D14396" s="1">
        <v>46726.25</v>
      </c>
      <c r="E14396" s="1">
        <v>45526.748334953707</v>
      </c>
      <c r="F14396" s="1">
        <v>45226.875831423611</v>
      </c>
      <c r="G14396" s="1">
        <v>45076.936667013892</v>
      </c>
      <c r="H14396" s="1">
        <v>45026.959164756947</v>
      </c>
      <c r="I14396" s="1">
        <v>44976.978333680556</v>
      </c>
      <c r="J14396" s="1">
        <v>44936.995833333334</v>
      </c>
    </row>
    <row r="14397" spans="1:10" x14ac:dyDescent="0.25">
      <c r="A14397" s="1">
        <v>45026.965277777781</v>
      </c>
      <c r="B14397" s="1">
        <v>44942</v>
      </c>
      <c r="C14397" s="1">
        <v>44934.5</v>
      </c>
      <c r="D14397" s="1">
        <v>46726.375</v>
      </c>
      <c r="E14397" s="1">
        <v>45526.790001504633</v>
      </c>
      <c r="F14397" s="1">
        <v>45226.896664814813</v>
      </c>
      <c r="G14397" s="1">
        <v>45076.947083622683</v>
      </c>
      <c r="H14397" s="1">
        <v>45026.966109259258</v>
      </c>
      <c r="I14397" s="1">
        <v>44976.981805844909</v>
      </c>
      <c r="J14397" s="1">
        <v>44936.996527777781</v>
      </c>
    </row>
    <row r="14398" spans="1:10" x14ac:dyDescent="0.25">
      <c r="A14398" s="1">
        <v>45026.972222222219</v>
      </c>
      <c r="B14398" s="1">
        <v>44940</v>
      </c>
      <c r="C14398" s="1">
        <v>44933.5</v>
      </c>
      <c r="D14398" s="1">
        <v>46726.5</v>
      </c>
      <c r="E14398" s="1">
        <v>45526.831668055558</v>
      </c>
      <c r="F14398" s="1">
        <v>45226.917498206021</v>
      </c>
      <c r="G14398" s="1">
        <v>45076.957500231481</v>
      </c>
      <c r="H14398" s="1">
        <v>45026.973053761576</v>
      </c>
      <c r="I14398" s="1">
        <v>44976.985278009262</v>
      </c>
      <c r="J14398" s="1">
        <v>44936.99722222222</v>
      </c>
    </row>
    <row r="14399" spans="1:10" x14ac:dyDescent="0.25">
      <c r="A14399" s="1">
        <v>45026.979166666664</v>
      </c>
      <c r="B14399" s="1">
        <v>44940.5</v>
      </c>
      <c r="C14399" s="1">
        <v>44933.75</v>
      </c>
      <c r="D14399" s="1">
        <v>46726.625</v>
      </c>
      <c r="E14399" s="1">
        <v>45526.873334606484</v>
      </c>
      <c r="F14399" s="1">
        <v>45226.938331597223</v>
      </c>
      <c r="G14399" s="1">
        <v>45076.96791684028</v>
      </c>
      <c r="H14399" s="1">
        <v>45026.979998263887</v>
      </c>
      <c r="I14399" s="1">
        <v>44976.988750173608</v>
      </c>
      <c r="J14399" s="1">
        <v>44936.997916666667</v>
      </c>
    </row>
    <row r="14400" spans="1:10" x14ac:dyDescent="0.25">
      <c r="A14400" s="1">
        <v>45026.986111111109</v>
      </c>
      <c r="B14400" s="1">
        <v>44941</v>
      </c>
      <c r="C14400" s="1">
        <v>44934</v>
      </c>
      <c r="D14400" s="1">
        <v>46726.75</v>
      </c>
      <c r="E14400" s="1">
        <v>45526.915001157409</v>
      </c>
      <c r="F14400" s="1">
        <v>45226.959164988424</v>
      </c>
      <c r="G14400" s="1">
        <v>45076.978333449071</v>
      </c>
      <c r="H14400" s="1">
        <v>45026.986942766205</v>
      </c>
      <c r="I14400" s="1">
        <v>44976.992222337962</v>
      </c>
      <c r="J14400" s="1">
        <v>44936.998611111114</v>
      </c>
    </row>
    <row r="14401" spans="1:10" x14ac:dyDescent="0.25">
      <c r="A14401" s="1">
        <v>45026.993055555555</v>
      </c>
      <c r="B14401" s="1">
        <v>44941.5</v>
      </c>
      <c r="C14401" s="1">
        <v>44934.25</v>
      </c>
      <c r="D14401" s="1">
        <v>46726.875</v>
      </c>
      <c r="E14401" s="1">
        <v>45526.956667708335</v>
      </c>
      <c r="F14401" s="1">
        <v>45226.979998379633</v>
      </c>
      <c r="G14401" s="1">
        <v>45076.98875005787</v>
      </c>
      <c r="H14401" s="1">
        <v>45026.993887268516</v>
      </c>
      <c r="I14401" s="1">
        <v>44976.995694502315</v>
      </c>
      <c r="J14401" s="1">
        <v>44936.999305555553</v>
      </c>
    </row>
    <row r="14402" spans="1:10" x14ac:dyDescent="0.25">
      <c r="A14402" s="1">
        <v>45027</v>
      </c>
      <c r="B14402" s="1">
        <v>44942</v>
      </c>
      <c r="C14402" s="1">
        <v>44934.5</v>
      </c>
      <c r="D14402" s="1">
        <v>46727</v>
      </c>
      <c r="E14402" s="1">
        <v>45526.99833425926</v>
      </c>
      <c r="F14402" s="1">
        <v>45227.000831770834</v>
      </c>
      <c r="G14402" s="1">
        <v>45076.999166666668</v>
      </c>
      <c r="H14402" s="1">
        <v>45027.000831770834</v>
      </c>
      <c r="I14402" s="1">
        <v>44976.999166666668</v>
      </c>
      <c r="J14402" s="1">
        <v>44937</v>
      </c>
    </row>
    <row r="14403" spans="1:10" x14ac:dyDescent="0.25">
      <c r="A14403" s="1">
        <v>45027.006944444445</v>
      </c>
      <c r="B14403" s="1">
        <v>44940</v>
      </c>
      <c r="C14403" s="1">
        <v>44933.5</v>
      </c>
      <c r="D14403" s="1">
        <v>46727.125</v>
      </c>
      <c r="E14403" s="1">
        <v>45527.040000810186</v>
      </c>
      <c r="F14403" s="1">
        <v>45227.021665162036</v>
      </c>
      <c r="G14403" s="1">
        <v>45077.00958327546</v>
      </c>
      <c r="H14403" s="1">
        <v>45027.007776273145</v>
      </c>
      <c r="I14403" s="1">
        <v>44977.002638831022</v>
      </c>
      <c r="J14403" s="1">
        <v>44937.000694444447</v>
      </c>
    </row>
    <row r="14404" spans="1:10" x14ac:dyDescent="0.25">
      <c r="A14404" s="1">
        <v>45027.013888888891</v>
      </c>
      <c r="B14404" s="1">
        <v>44940.5</v>
      </c>
      <c r="C14404" s="1">
        <v>44933.75</v>
      </c>
      <c r="D14404" s="1">
        <v>46727.25</v>
      </c>
      <c r="E14404" s="1">
        <v>45527.081667361112</v>
      </c>
      <c r="F14404" s="1">
        <v>45227.042498553237</v>
      </c>
      <c r="G14404" s="1">
        <v>45077.019999884258</v>
      </c>
      <c r="H14404" s="1">
        <v>45027.014720775464</v>
      </c>
      <c r="I14404" s="1">
        <v>44977.006110995368</v>
      </c>
      <c r="J14404" s="1">
        <v>44937.001388888886</v>
      </c>
    </row>
    <row r="14405" spans="1:10" x14ac:dyDescent="0.25">
      <c r="A14405" s="1">
        <v>45027.020833333336</v>
      </c>
      <c r="B14405" s="1">
        <v>44941</v>
      </c>
      <c r="C14405" s="1">
        <v>44934</v>
      </c>
      <c r="D14405" s="1">
        <v>46727.375</v>
      </c>
      <c r="E14405" s="1">
        <v>45527.123333912037</v>
      </c>
      <c r="F14405" s="1">
        <v>45227.063331944446</v>
      </c>
      <c r="G14405" s="1">
        <v>45077.030416493057</v>
      </c>
      <c r="H14405" s="1">
        <v>45027.021665277774</v>
      </c>
      <c r="I14405" s="1">
        <v>44977.009583159721</v>
      </c>
      <c r="J14405" s="1">
        <v>44937.002083333333</v>
      </c>
    </row>
    <row r="14406" spans="1:10" x14ac:dyDescent="0.25">
      <c r="A14406" s="1">
        <v>45027.027777777781</v>
      </c>
      <c r="B14406" s="1">
        <v>44941.5</v>
      </c>
      <c r="C14406" s="1">
        <v>44934.25</v>
      </c>
      <c r="D14406" s="1">
        <v>46727.5</v>
      </c>
      <c r="E14406" s="1">
        <v>45527.165000462963</v>
      </c>
      <c r="F14406" s="1">
        <v>45227.084165335647</v>
      </c>
      <c r="G14406" s="1">
        <v>45077.040833101855</v>
      </c>
      <c r="H14406" s="1">
        <v>45027.028609780093</v>
      </c>
      <c r="I14406" s="1">
        <v>44977.013055324074</v>
      </c>
      <c r="J14406" s="1">
        <v>44937.00277777778</v>
      </c>
    </row>
    <row r="14407" spans="1:10" x14ac:dyDescent="0.25">
      <c r="A14407" s="1">
        <v>45027.034722222219</v>
      </c>
      <c r="B14407" s="1">
        <v>44942</v>
      </c>
      <c r="C14407" s="1">
        <v>44934.5</v>
      </c>
      <c r="D14407" s="1">
        <v>46727.625</v>
      </c>
      <c r="E14407" s="1">
        <v>45527.206667013888</v>
      </c>
      <c r="F14407" s="1">
        <v>45227.104998726849</v>
      </c>
      <c r="G14407" s="1">
        <v>45077.051249710647</v>
      </c>
      <c r="H14407" s="1">
        <v>45027.035554282411</v>
      </c>
      <c r="I14407" s="1">
        <v>44977.016527488428</v>
      </c>
      <c r="J14407" s="1">
        <v>44937.003472222219</v>
      </c>
    </row>
    <row r="14408" spans="1:10" x14ac:dyDescent="0.25">
      <c r="A14408" s="1">
        <v>45027.041666666664</v>
      </c>
      <c r="B14408" s="1">
        <v>44940</v>
      </c>
      <c r="C14408" s="1">
        <v>44933.5</v>
      </c>
      <c r="D14408" s="1">
        <v>46727.75</v>
      </c>
      <c r="E14408" s="1">
        <v>45527.248333564814</v>
      </c>
      <c r="F14408" s="1">
        <v>45227.125832118058</v>
      </c>
      <c r="G14408" s="1">
        <v>45077.061666319445</v>
      </c>
      <c r="H14408" s="1">
        <v>45027.042498784722</v>
      </c>
      <c r="I14408" s="1">
        <v>44977.019999652781</v>
      </c>
      <c r="J14408" s="1">
        <v>44937.004166666666</v>
      </c>
    </row>
    <row r="14409" spans="1:10" x14ac:dyDescent="0.25">
      <c r="A14409" s="1">
        <v>45027.048611111109</v>
      </c>
      <c r="B14409" s="1">
        <v>44940.5</v>
      </c>
      <c r="C14409" s="1">
        <v>44933.75</v>
      </c>
      <c r="D14409" s="1">
        <v>46727.875</v>
      </c>
      <c r="E14409" s="1">
        <v>45527.29000011574</v>
      </c>
      <c r="F14409" s="1">
        <v>45227.146665509259</v>
      </c>
      <c r="G14409" s="1">
        <v>45077.072082928244</v>
      </c>
      <c r="H14409" s="1">
        <v>45027.04944328704</v>
      </c>
      <c r="I14409" s="1">
        <v>44977.023471817127</v>
      </c>
      <c r="J14409" s="1">
        <v>44937.004861111112</v>
      </c>
    </row>
    <row r="14410" spans="1:10" x14ac:dyDescent="0.25">
      <c r="A14410" s="1">
        <v>45027.055555555555</v>
      </c>
      <c r="B14410" s="1">
        <v>44941</v>
      </c>
      <c r="C14410" s="1">
        <v>44934</v>
      </c>
      <c r="D14410" s="1">
        <v>46728</v>
      </c>
      <c r="E14410" s="1">
        <v>45527.331666666665</v>
      </c>
      <c r="F14410" s="1">
        <v>45227.16749890046</v>
      </c>
      <c r="G14410" s="1">
        <v>45077.082499537035</v>
      </c>
      <c r="H14410" s="1">
        <v>45027.056387789351</v>
      </c>
      <c r="I14410" s="1">
        <v>44977.02694398148</v>
      </c>
      <c r="J14410" s="1">
        <v>44937.005555555559</v>
      </c>
    </row>
    <row r="14411" spans="1:10" x14ac:dyDescent="0.25">
      <c r="A14411" s="1">
        <v>45027.0625</v>
      </c>
      <c r="B14411" s="1">
        <v>44941.5</v>
      </c>
      <c r="C14411" s="1">
        <v>44934.25</v>
      </c>
      <c r="D14411" s="1">
        <v>46728.125</v>
      </c>
      <c r="E14411" s="1">
        <v>45527.373333217591</v>
      </c>
      <c r="F14411" s="1">
        <v>45227.188332291669</v>
      </c>
      <c r="G14411" s="1">
        <v>45077.092916145833</v>
      </c>
      <c r="H14411" s="1">
        <v>45027.063332291669</v>
      </c>
      <c r="I14411" s="1">
        <v>44977.030416145833</v>
      </c>
      <c r="J14411" s="1">
        <v>44937.006249999999</v>
      </c>
    </row>
    <row r="14412" spans="1:10" x14ac:dyDescent="0.25">
      <c r="A14412" s="1">
        <v>45027.069444444445</v>
      </c>
      <c r="B14412" s="1">
        <v>44942</v>
      </c>
      <c r="C14412" s="1">
        <v>44934.5</v>
      </c>
      <c r="D14412" s="1">
        <v>46728.25</v>
      </c>
      <c r="E14412" s="1">
        <v>45527.414999768516</v>
      </c>
      <c r="F14412" s="1">
        <v>45227.209165682871</v>
      </c>
      <c r="G14412" s="1">
        <v>45077.103332754632</v>
      </c>
      <c r="H14412" s="1">
        <v>45027.07027679398</v>
      </c>
      <c r="I14412" s="1">
        <v>44977.033888310187</v>
      </c>
      <c r="J14412" s="1">
        <v>44937.006944444445</v>
      </c>
    </row>
    <row r="14413" spans="1:10" x14ac:dyDescent="0.25">
      <c r="A14413" s="1">
        <v>45027.076388888891</v>
      </c>
      <c r="B14413" s="1">
        <v>44940</v>
      </c>
      <c r="C14413" s="1">
        <v>44933.5</v>
      </c>
      <c r="D14413" s="1">
        <v>46728.375</v>
      </c>
      <c r="E14413" s="1">
        <v>45527.456666319442</v>
      </c>
      <c r="F14413" s="1">
        <v>45227.229999074072</v>
      </c>
      <c r="G14413" s="1">
        <v>45077.113749363423</v>
      </c>
      <c r="H14413" s="1">
        <v>45027.077221296298</v>
      </c>
      <c r="I14413" s="1">
        <v>44977.03736047454</v>
      </c>
      <c r="J14413" s="1">
        <v>44937.007638888892</v>
      </c>
    </row>
    <row r="14414" spans="1:10" x14ac:dyDescent="0.25">
      <c r="A14414" s="1">
        <v>45027.083333333336</v>
      </c>
      <c r="B14414" s="1">
        <v>44940.5</v>
      </c>
      <c r="C14414" s="1">
        <v>44933.75</v>
      </c>
      <c r="D14414" s="1">
        <v>46728.5</v>
      </c>
      <c r="E14414" s="1">
        <v>45527.498332870367</v>
      </c>
      <c r="F14414" s="1">
        <v>45227.250832465281</v>
      </c>
      <c r="G14414" s="1">
        <v>45077.124165972222</v>
      </c>
      <c r="H14414" s="1">
        <v>45027.084165798609</v>
      </c>
      <c r="I14414" s="1">
        <v>44977.040832638886</v>
      </c>
      <c r="J14414" s="1">
        <v>44937.008333333331</v>
      </c>
    </row>
    <row r="14415" spans="1:10" x14ac:dyDescent="0.25">
      <c r="A14415" s="1">
        <v>45027.090277777781</v>
      </c>
      <c r="B14415" s="1">
        <v>44941</v>
      </c>
      <c r="C14415" s="1">
        <v>44934</v>
      </c>
      <c r="D14415" s="1">
        <v>46728.625</v>
      </c>
      <c r="E14415" s="1">
        <v>45527.539999421293</v>
      </c>
      <c r="F14415" s="1">
        <v>45227.271665856482</v>
      </c>
      <c r="G14415" s="1">
        <v>45077.13458258102</v>
      </c>
      <c r="H14415" s="1">
        <v>45027.091110300928</v>
      </c>
      <c r="I14415" s="1">
        <v>44977.044304803239</v>
      </c>
      <c r="J14415" s="1">
        <v>44937.009027777778</v>
      </c>
    </row>
    <row r="14416" spans="1:10" x14ac:dyDescent="0.25">
      <c r="A14416" s="1">
        <v>45027.097222222219</v>
      </c>
      <c r="B14416" s="1">
        <v>44941.5</v>
      </c>
      <c r="C14416" s="1">
        <v>44934.25</v>
      </c>
      <c r="D14416" s="1">
        <v>46728.75</v>
      </c>
      <c r="E14416" s="1">
        <v>45527.581665972219</v>
      </c>
      <c r="F14416" s="1">
        <v>45227.292499247684</v>
      </c>
      <c r="G14416" s="1">
        <v>45077.144999189812</v>
      </c>
      <c r="H14416" s="1">
        <v>45027.098054803238</v>
      </c>
      <c r="I14416" s="1">
        <v>44977.047776967593</v>
      </c>
      <c r="J14416" s="1">
        <v>44937.009722222225</v>
      </c>
    </row>
    <row r="14417" spans="1:10" x14ac:dyDescent="0.25">
      <c r="A14417" s="1">
        <v>45027.104166666664</v>
      </c>
      <c r="B14417" s="1">
        <v>44942</v>
      </c>
      <c r="C14417" s="1">
        <v>44934.5</v>
      </c>
      <c r="D14417" s="1">
        <v>46728.875</v>
      </c>
      <c r="E14417" s="1">
        <v>45527.623332523151</v>
      </c>
      <c r="F14417" s="1">
        <v>45227.313332638892</v>
      </c>
      <c r="G14417" s="1">
        <v>45077.15541579861</v>
      </c>
      <c r="H14417" s="1">
        <v>45027.104999305557</v>
      </c>
      <c r="I14417" s="1">
        <v>44977.051249131946</v>
      </c>
      <c r="J14417" s="1">
        <v>44937.010416666664</v>
      </c>
    </row>
    <row r="14418" spans="1:10" x14ac:dyDescent="0.25">
      <c r="A14418" s="1">
        <v>45027.111111111109</v>
      </c>
      <c r="B14418" s="1">
        <v>44940</v>
      </c>
      <c r="C14418" s="1">
        <v>44933.5</v>
      </c>
      <c r="D14418" s="1">
        <v>46729</v>
      </c>
      <c r="E14418" s="1">
        <v>45527.664999074077</v>
      </c>
      <c r="F14418" s="1">
        <v>45227.334166030094</v>
      </c>
      <c r="G14418" s="1">
        <v>45077.165832407409</v>
      </c>
      <c r="H14418" s="1">
        <v>45027.111943807868</v>
      </c>
      <c r="I14418" s="1">
        <v>44977.054721296299</v>
      </c>
      <c r="J14418" s="1">
        <v>44937.011111111111</v>
      </c>
    </row>
    <row r="14419" spans="1:10" x14ac:dyDescent="0.25">
      <c r="A14419" s="1">
        <v>45027.118055555555</v>
      </c>
      <c r="B14419" s="1">
        <v>44940.5</v>
      </c>
      <c r="C14419" s="1">
        <v>44933.75</v>
      </c>
      <c r="D14419" s="1">
        <v>46729.125</v>
      </c>
      <c r="E14419" s="1">
        <v>45527.706665625003</v>
      </c>
      <c r="F14419" s="1">
        <v>45227.354999421295</v>
      </c>
      <c r="G14419" s="1">
        <v>45077.176249016207</v>
      </c>
      <c r="H14419" s="1">
        <v>45027.118888310186</v>
      </c>
      <c r="I14419" s="1">
        <v>44977.058193460645</v>
      </c>
      <c r="J14419" s="1">
        <v>44937.011805555558</v>
      </c>
    </row>
    <row r="14420" spans="1:10" x14ac:dyDescent="0.25">
      <c r="A14420" s="1">
        <v>45027.125</v>
      </c>
      <c r="B14420" s="1">
        <v>44941</v>
      </c>
      <c r="C14420" s="1">
        <v>44934</v>
      </c>
      <c r="D14420" s="1">
        <v>46729.25</v>
      </c>
      <c r="E14420" s="1">
        <v>45527.748332175928</v>
      </c>
      <c r="F14420" s="1">
        <v>45227.375832812497</v>
      </c>
      <c r="G14420" s="1">
        <v>45077.186665624999</v>
      </c>
      <c r="H14420" s="1">
        <v>45027.125832812497</v>
      </c>
      <c r="I14420" s="1">
        <v>44977.061665624999</v>
      </c>
      <c r="J14420" s="1">
        <v>44937.012499999997</v>
      </c>
    </row>
    <row r="14421" spans="1:10" x14ac:dyDescent="0.25">
      <c r="A14421" s="1">
        <v>45027.131944444445</v>
      </c>
      <c r="B14421" s="1">
        <v>44941.5</v>
      </c>
      <c r="C14421" s="1">
        <v>44934.25</v>
      </c>
      <c r="D14421" s="1">
        <v>46729.375</v>
      </c>
      <c r="E14421" s="1">
        <v>45527.789998726854</v>
      </c>
      <c r="F14421" s="1">
        <v>45227.396666203706</v>
      </c>
      <c r="G14421" s="1">
        <v>45077.197082233797</v>
      </c>
      <c r="H14421" s="1">
        <v>45027.132777314815</v>
      </c>
      <c r="I14421" s="1">
        <v>44977.065137789352</v>
      </c>
      <c r="J14421" s="1">
        <v>44937.013194444444</v>
      </c>
    </row>
    <row r="14422" spans="1:10" x14ac:dyDescent="0.25">
      <c r="A14422" s="1">
        <v>45027.138888888891</v>
      </c>
      <c r="B14422" s="1">
        <v>44942</v>
      </c>
      <c r="C14422" s="1">
        <v>44934.5</v>
      </c>
      <c r="D14422" s="1">
        <v>46729.5</v>
      </c>
      <c r="E14422" s="1">
        <v>45527.831665277779</v>
      </c>
      <c r="F14422" s="1">
        <v>45227.417499594907</v>
      </c>
      <c r="G14422" s="1">
        <v>45077.207498842596</v>
      </c>
      <c r="H14422" s="1">
        <v>45027.139721817133</v>
      </c>
      <c r="I14422" s="1">
        <v>44977.068609953705</v>
      </c>
      <c r="J14422" s="1">
        <v>44937.013888888891</v>
      </c>
    </row>
    <row r="14423" spans="1:10" x14ac:dyDescent="0.25">
      <c r="A14423" s="1">
        <v>45027.145833333336</v>
      </c>
      <c r="B14423" s="1">
        <v>44940</v>
      </c>
      <c r="C14423" s="1">
        <v>44933.5</v>
      </c>
      <c r="D14423" s="1">
        <v>46729.625</v>
      </c>
      <c r="E14423" s="1">
        <v>45527.873331828705</v>
      </c>
      <c r="F14423" s="1">
        <v>45227.438332986108</v>
      </c>
      <c r="G14423" s="1">
        <v>45077.217915451387</v>
      </c>
      <c r="H14423" s="1">
        <v>45027.146666319444</v>
      </c>
      <c r="I14423" s="1">
        <v>44977.072082118058</v>
      </c>
      <c r="J14423" s="1">
        <v>44937.01458333333</v>
      </c>
    </row>
    <row r="14424" spans="1:10" x14ac:dyDescent="0.25">
      <c r="A14424" s="1">
        <v>45027.152777777781</v>
      </c>
      <c r="B14424" s="1">
        <v>44940.5</v>
      </c>
      <c r="C14424" s="1">
        <v>44933.75</v>
      </c>
      <c r="D14424" s="1">
        <v>46729.75</v>
      </c>
      <c r="E14424" s="1">
        <v>45527.914998379631</v>
      </c>
      <c r="F14424" s="1">
        <v>45227.459166377317</v>
      </c>
      <c r="G14424" s="1">
        <v>45077.228332060185</v>
      </c>
      <c r="H14424" s="1">
        <v>45027.153610821762</v>
      </c>
      <c r="I14424" s="1">
        <v>44977.075554282404</v>
      </c>
      <c r="J14424" s="1">
        <v>44937.015277777777</v>
      </c>
    </row>
    <row r="14425" spans="1:10" x14ac:dyDescent="0.25">
      <c r="A14425" s="1">
        <v>45027.159722222219</v>
      </c>
      <c r="B14425" s="1">
        <v>44941</v>
      </c>
      <c r="C14425" s="1">
        <v>44934</v>
      </c>
      <c r="D14425" s="1">
        <v>46729.875</v>
      </c>
      <c r="E14425" s="1">
        <v>45527.956664930556</v>
      </c>
      <c r="F14425" s="1">
        <v>45227.479999768519</v>
      </c>
      <c r="G14425" s="1">
        <v>45077.238748668984</v>
      </c>
      <c r="H14425" s="1">
        <v>45027.160555324073</v>
      </c>
      <c r="I14425" s="1">
        <v>44977.079026446758</v>
      </c>
      <c r="J14425" s="1">
        <v>44937.015972222223</v>
      </c>
    </row>
    <row r="14426" spans="1:10" x14ac:dyDescent="0.25">
      <c r="A14426" s="1">
        <v>45027.166666666664</v>
      </c>
      <c r="B14426" s="1">
        <v>44941.5</v>
      </c>
      <c r="C14426" s="1">
        <v>44934.25</v>
      </c>
      <c r="D14426" s="1">
        <v>46730</v>
      </c>
      <c r="E14426" s="1">
        <v>45527.998331481482</v>
      </c>
      <c r="F14426" s="1">
        <v>45227.50083315972</v>
      </c>
      <c r="G14426" s="1">
        <v>45077.249165277775</v>
      </c>
      <c r="H14426" s="1">
        <v>45027.167499826392</v>
      </c>
      <c r="I14426" s="1">
        <v>44977.082498611111</v>
      </c>
      <c r="J14426" s="1">
        <v>44937.01666666667</v>
      </c>
    </row>
    <row r="14427" spans="1:10" x14ac:dyDescent="0.25">
      <c r="A14427" s="1">
        <v>45027.173611111109</v>
      </c>
      <c r="B14427" s="1">
        <v>44942</v>
      </c>
      <c r="C14427" s="1">
        <v>44934.5</v>
      </c>
      <c r="D14427" s="1">
        <v>46730.125</v>
      </c>
      <c r="E14427" s="1">
        <v>45528.039998032407</v>
      </c>
      <c r="F14427" s="1">
        <v>45227.521666550929</v>
      </c>
      <c r="G14427" s="1">
        <v>45077.259581886574</v>
      </c>
      <c r="H14427" s="1">
        <v>45027.174444328703</v>
      </c>
      <c r="I14427" s="1">
        <v>44977.085970775464</v>
      </c>
      <c r="J14427" s="1">
        <v>44937.017361111109</v>
      </c>
    </row>
    <row r="14428" spans="1:10" x14ac:dyDescent="0.25">
      <c r="A14428" s="1">
        <v>45027.180555555555</v>
      </c>
      <c r="B14428" s="1">
        <v>44940</v>
      </c>
      <c r="C14428" s="1">
        <v>44933.5</v>
      </c>
      <c r="D14428" s="1">
        <v>46730.25</v>
      </c>
      <c r="E14428" s="1">
        <v>45528.081664583333</v>
      </c>
      <c r="F14428" s="1">
        <v>45227.54249994213</v>
      </c>
      <c r="G14428" s="1">
        <v>45077.269998495372</v>
      </c>
      <c r="H14428" s="1">
        <v>45027.181388831021</v>
      </c>
      <c r="I14428" s="1">
        <v>44977.089442939818</v>
      </c>
      <c r="J14428" s="1">
        <v>44937.018055555556</v>
      </c>
    </row>
    <row r="14429" spans="1:10" x14ac:dyDescent="0.25">
      <c r="A14429" s="1">
        <v>45027.1875</v>
      </c>
      <c r="B14429" s="1">
        <v>44940.5</v>
      </c>
      <c r="C14429" s="1">
        <v>44933.75</v>
      </c>
      <c r="D14429" s="1">
        <v>46730.375</v>
      </c>
      <c r="E14429" s="1">
        <v>45528.123331134258</v>
      </c>
      <c r="F14429" s="1">
        <v>45227.563333333332</v>
      </c>
      <c r="G14429" s="1">
        <v>45077.280415104164</v>
      </c>
      <c r="H14429" s="1">
        <v>45027.188333333332</v>
      </c>
      <c r="I14429" s="1">
        <v>44977.092915104164</v>
      </c>
      <c r="J14429" s="1">
        <v>44937.018750000003</v>
      </c>
    </row>
    <row r="14430" spans="1:10" x14ac:dyDescent="0.25">
      <c r="A14430" s="1">
        <v>45027.194444444445</v>
      </c>
      <c r="B14430" s="1">
        <v>44941</v>
      </c>
      <c r="C14430" s="1">
        <v>44934</v>
      </c>
      <c r="D14430" s="1">
        <v>46730.5</v>
      </c>
      <c r="E14430" s="1">
        <v>45528.164997685184</v>
      </c>
      <c r="F14430" s="1">
        <v>45227.58416672454</v>
      </c>
      <c r="G14430" s="1">
        <v>45077.290831712962</v>
      </c>
      <c r="H14430" s="1">
        <v>45027.19527783565</v>
      </c>
      <c r="I14430" s="1">
        <v>44977.096387268517</v>
      </c>
      <c r="J14430" s="1">
        <v>44937.019444444442</v>
      </c>
    </row>
    <row r="14431" spans="1:10" x14ac:dyDescent="0.25">
      <c r="A14431" s="1">
        <v>45027.201388888891</v>
      </c>
      <c r="B14431" s="1">
        <v>44941.5</v>
      </c>
      <c r="C14431" s="1">
        <v>44934.25</v>
      </c>
      <c r="D14431" s="1">
        <v>46730.625</v>
      </c>
      <c r="E14431" s="1">
        <v>45528.20666423611</v>
      </c>
      <c r="F14431" s="1">
        <v>45227.605000115742</v>
      </c>
      <c r="G14431" s="1">
        <v>45077.301248321761</v>
      </c>
      <c r="H14431" s="1">
        <v>45027.202222337961</v>
      </c>
      <c r="I14431" s="1">
        <v>44977.09985943287</v>
      </c>
      <c r="J14431" s="1">
        <v>44937.020138888889</v>
      </c>
    </row>
    <row r="14432" spans="1:10" x14ac:dyDescent="0.25">
      <c r="A14432" s="1">
        <v>45027.208333333336</v>
      </c>
      <c r="B14432" s="1">
        <v>44942</v>
      </c>
      <c r="C14432" s="1">
        <v>44934.5</v>
      </c>
      <c r="D14432" s="1">
        <v>46730.75</v>
      </c>
      <c r="E14432" s="1">
        <v>45528.248330787035</v>
      </c>
      <c r="F14432" s="1">
        <v>45227.625833506943</v>
      </c>
      <c r="G14432" s="1">
        <v>45077.311664930552</v>
      </c>
      <c r="H14432" s="1">
        <v>45027.209166840279</v>
      </c>
      <c r="I14432" s="1">
        <v>44977.103331597224</v>
      </c>
      <c r="J14432" s="1">
        <v>44937.020833333336</v>
      </c>
    </row>
    <row r="14433" spans="1:10" x14ac:dyDescent="0.25">
      <c r="A14433" s="1">
        <v>45027.215277777781</v>
      </c>
      <c r="B14433" s="1">
        <v>44940</v>
      </c>
      <c r="C14433" s="1">
        <v>44933.5</v>
      </c>
      <c r="D14433" s="1">
        <v>46730.875</v>
      </c>
      <c r="E14433" s="1">
        <v>45528.289997337961</v>
      </c>
      <c r="F14433" s="1">
        <v>45227.646666898145</v>
      </c>
      <c r="G14433" s="1">
        <v>45077.322081539351</v>
      </c>
      <c r="H14433" s="1">
        <v>45027.21611134259</v>
      </c>
      <c r="I14433" s="1">
        <v>44977.106803761577</v>
      </c>
      <c r="J14433" s="1">
        <v>44937.021527777775</v>
      </c>
    </row>
    <row r="14434" spans="1:10" x14ac:dyDescent="0.25">
      <c r="A14434" s="1">
        <v>45027.222222222219</v>
      </c>
      <c r="B14434" s="1">
        <v>44940.5</v>
      </c>
      <c r="C14434" s="1">
        <v>44933.75</v>
      </c>
      <c r="D14434" s="1">
        <v>46731</v>
      </c>
      <c r="E14434" s="1">
        <v>45528.331663888886</v>
      </c>
      <c r="F14434" s="1">
        <v>45227.667500289353</v>
      </c>
      <c r="G14434" s="1">
        <v>45077.332498148149</v>
      </c>
      <c r="H14434" s="1">
        <v>45027.223055844908</v>
      </c>
      <c r="I14434" s="1">
        <v>44977.110275925923</v>
      </c>
      <c r="J14434" s="1">
        <v>44937.022222222222</v>
      </c>
    </row>
    <row r="14435" spans="1:10" x14ac:dyDescent="0.25">
      <c r="A14435" s="1">
        <v>45027.229166666664</v>
      </c>
      <c r="B14435" s="1">
        <v>44941</v>
      </c>
      <c r="C14435" s="1">
        <v>44934</v>
      </c>
      <c r="D14435" s="1">
        <v>46731.125</v>
      </c>
      <c r="E14435" s="1">
        <v>45528.373330439812</v>
      </c>
      <c r="F14435" s="1">
        <v>45227.688333680555</v>
      </c>
      <c r="G14435" s="1">
        <v>45077.342914756948</v>
      </c>
      <c r="H14435" s="1">
        <v>45027.230000347219</v>
      </c>
      <c r="I14435" s="1">
        <v>44977.113748090276</v>
      </c>
      <c r="J14435" s="1">
        <v>44937.022916666669</v>
      </c>
    </row>
    <row r="14436" spans="1:10" x14ac:dyDescent="0.25">
      <c r="A14436" s="1">
        <v>45027.236111111109</v>
      </c>
      <c r="B14436" s="1">
        <v>44941.5</v>
      </c>
      <c r="C14436" s="1">
        <v>44934.25</v>
      </c>
      <c r="D14436" s="1">
        <v>46731.25</v>
      </c>
      <c r="E14436" s="1">
        <v>45528.414996990738</v>
      </c>
      <c r="F14436" s="1">
        <v>45227.709167071756</v>
      </c>
      <c r="G14436" s="1">
        <v>45077.353331365739</v>
      </c>
      <c r="H14436" s="1">
        <v>45027.236944849537</v>
      </c>
      <c r="I14436" s="1">
        <v>44977.11722025463</v>
      </c>
      <c r="J14436" s="1">
        <v>44937.023611111108</v>
      </c>
    </row>
    <row r="14437" spans="1:10" x14ac:dyDescent="0.25">
      <c r="A14437" s="1">
        <v>45027.243055555555</v>
      </c>
      <c r="B14437" s="1">
        <v>44942</v>
      </c>
      <c r="C14437" s="1">
        <v>44934.5</v>
      </c>
      <c r="D14437" s="1">
        <v>46731.375</v>
      </c>
      <c r="E14437" s="1">
        <v>45528.45666354167</v>
      </c>
      <c r="F14437" s="1">
        <v>45227.730000462965</v>
      </c>
      <c r="G14437" s="1">
        <v>45077.363747974538</v>
      </c>
      <c r="H14437" s="1">
        <v>45027.243889351848</v>
      </c>
      <c r="I14437" s="1">
        <v>44977.120692418983</v>
      </c>
      <c r="J14437" s="1">
        <v>44937.024305555555</v>
      </c>
    </row>
    <row r="14438" spans="1:10" x14ac:dyDescent="0.25">
      <c r="A14438" s="1">
        <v>45027.25</v>
      </c>
      <c r="B14438" s="1">
        <v>44940</v>
      </c>
      <c r="C14438" s="1">
        <v>44933.5</v>
      </c>
      <c r="D14438" s="1">
        <v>46731.5</v>
      </c>
      <c r="E14438" s="1">
        <v>45528.498330092596</v>
      </c>
      <c r="F14438" s="1">
        <v>45227.750833854167</v>
      </c>
      <c r="G14438" s="1">
        <v>45077.374164583336</v>
      </c>
      <c r="H14438" s="1">
        <v>45027.250833854167</v>
      </c>
      <c r="I14438" s="1">
        <v>44977.124164583336</v>
      </c>
      <c r="J14438" s="1">
        <v>44937.025000000001</v>
      </c>
    </row>
    <row r="14439" spans="1:10" x14ac:dyDescent="0.25">
      <c r="A14439" s="1">
        <v>45027.256944444445</v>
      </c>
      <c r="B14439" s="1">
        <v>44940.5</v>
      </c>
      <c r="C14439" s="1">
        <v>44933.75</v>
      </c>
      <c r="D14439" s="1">
        <v>46731.625</v>
      </c>
      <c r="E14439" s="1">
        <v>45528.539996643522</v>
      </c>
      <c r="F14439" s="1">
        <v>45227.771667245368</v>
      </c>
      <c r="G14439" s="1">
        <v>45077.384581192127</v>
      </c>
      <c r="H14439" s="1">
        <v>45027.257778356485</v>
      </c>
      <c r="I14439" s="1">
        <v>44977.127636747682</v>
      </c>
      <c r="J14439" s="1">
        <v>44937.025694444441</v>
      </c>
    </row>
    <row r="14440" spans="1:10" x14ac:dyDescent="0.25">
      <c r="A14440" s="1">
        <v>45027.263888888891</v>
      </c>
      <c r="B14440" s="1">
        <v>44941</v>
      </c>
      <c r="C14440" s="1">
        <v>44934</v>
      </c>
      <c r="D14440" s="1">
        <v>46731.75</v>
      </c>
      <c r="E14440" s="1">
        <v>45528.581663194447</v>
      </c>
      <c r="F14440" s="1">
        <v>45227.792500636577</v>
      </c>
      <c r="G14440" s="1">
        <v>45077.394997800926</v>
      </c>
      <c r="H14440" s="1">
        <v>45027.264722858796</v>
      </c>
      <c r="I14440" s="1">
        <v>44977.131108912035</v>
      </c>
      <c r="J14440" s="1">
        <v>44937.026388888888</v>
      </c>
    </row>
    <row r="14441" spans="1:10" x14ac:dyDescent="0.25">
      <c r="A14441" s="1">
        <v>45027.270833333336</v>
      </c>
      <c r="B14441" s="1">
        <v>44941.5</v>
      </c>
      <c r="C14441" s="1">
        <v>44934.25</v>
      </c>
      <c r="D14441" s="1">
        <v>46731.875</v>
      </c>
      <c r="E14441" s="1">
        <v>45528.623329745373</v>
      </c>
      <c r="F14441" s="1">
        <v>45227.813334027778</v>
      </c>
      <c r="G14441" s="1">
        <v>45077.405414409724</v>
      </c>
      <c r="H14441" s="1">
        <v>45027.271667361114</v>
      </c>
      <c r="I14441" s="1">
        <v>44977.134581076389</v>
      </c>
      <c r="J14441" s="1">
        <v>44937.027083333334</v>
      </c>
    </row>
    <row r="14442" spans="1:10" x14ac:dyDescent="0.25">
      <c r="A14442" s="1">
        <v>45027.277777777781</v>
      </c>
      <c r="B14442" s="1">
        <v>44942</v>
      </c>
      <c r="C14442" s="1">
        <v>44934.5</v>
      </c>
      <c r="D14442" s="1">
        <v>46732</v>
      </c>
      <c r="E14442" s="1">
        <v>45528.664996296298</v>
      </c>
      <c r="F14442" s="1">
        <v>45227.83416741898</v>
      </c>
      <c r="G14442" s="1">
        <v>45077.415831018516</v>
      </c>
      <c r="H14442" s="1">
        <v>45027.278611863425</v>
      </c>
      <c r="I14442" s="1">
        <v>44977.138053240742</v>
      </c>
      <c r="J14442" s="1">
        <v>44937.027777777781</v>
      </c>
    </row>
    <row r="14443" spans="1:10" x14ac:dyDescent="0.25">
      <c r="A14443" s="1">
        <v>45027.284722222219</v>
      </c>
      <c r="B14443" s="1">
        <v>44940</v>
      </c>
      <c r="C14443" s="1">
        <v>44933.5</v>
      </c>
      <c r="D14443" s="1">
        <v>46732.125</v>
      </c>
      <c r="E14443" s="1">
        <v>45528.706662847224</v>
      </c>
      <c r="F14443" s="1">
        <v>45227.855000810188</v>
      </c>
      <c r="G14443" s="1">
        <v>45077.426247627314</v>
      </c>
      <c r="H14443" s="1">
        <v>45027.285556365743</v>
      </c>
      <c r="I14443" s="1">
        <v>44977.141525405095</v>
      </c>
      <c r="J14443" s="1">
        <v>44937.02847222222</v>
      </c>
    </row>
    <row r="14444" spans="1:10" x14ac:dyDescent="0.25">
      <c r="A14444" s="1">
        <v>45027.291666666664</v>
      </c>
      <c r="B14444" s="1">
        <v>44940.5</v>
      </c>
      <c r="C14444" s="1">
        <v>44933.75</v>
      </c>
      <c r="D14444" s="1">
        <v>46732.25</v>
      </c>
      <c r="E14444" s="1">
        <v>45528.74832939815</v>
      </c>
      <c r="F14444" s="1">
        <v>45227.87583420139</v>
      </c>
      <c r="G14444" s="1">
        <v>45077.436664236113</v>
      </c>
      <c r="H14444" s="1">
        <v>45027.292500868054</v>
      </c>
      <c r="I14444" s="1">
        <v>44977.144997569441</v>
      </c>
      <c r="J14444" s="1">
        <v>44937.029166666667</v>
      </c>
    </row>
    <row r="14445" spans="1:10" x14ac:dyDescent="0.25">
      <c r="A14445" s="1">
        <v>45027.298611111109</v>
      </c>
      <c r="B14445" s="1">
        <v>44941</v>
      </c>
      <c r="C14445" s="1">
        <v>44934</v>
      </c>
      <c r="D14445" s="1">
        <v>46732.375</v>
      </c>
      <c r="E14445" s="1">
        <v>45528.789995949075</v>
      </c>
      <c r="F14445" s="1">
        <v>45227.896667592591</v>
      </c>
      <c r="G14445" s="1">
        <v>45077.447080844904</v>
      </c>
      <c r="H14445" s="1">
        <v>45027.299445370372</v>
      </c>
      <c r="I14445" s="1">
        <v>44977.148469733795</v>
      </c>
      <c r="J14445" s="1">
        <v>44937.029861111114</v>
      </c>
    </row>
    <row r="14446" spans="1:10" x14ac:dyDescent="0.25">
      <c r="A14446" s="1">
        <v>45027.305555555555</v>
      </c>
      <c r="B14446" s="1">
        <v>44941.5</v>
      </c>
      <c r="C14446" s="1">
        <v>44934.25</v>
      </c>
      <c r="D14446" s="1">
        <v>46732.5</v>
      </c>
      <c r="E14446" s="1">
        <v>45528.831662500001</v>
      </c>
      <c r="F14446" s="1">
        <v>45227.917500983793</v>
      </c>
      <c r="G14446" s="1">
        <v>45077.457497453703</v>
      </c>
      <c r="H14446" s="1">
        <v>45027.306389872683</v>
      </c>
      <c r="I14446" s="1">
        <v>44977.151941898148</v>
      </c>
      <c r="J14446" s="1">
        <v>44937.030555555553</v>
      </c>
    </row>
    <row r="14447" spans="1:10" x14ac:dyDescent="0.25">
      <c r="A14447" s="1">
        <v>45027.3125</v>
      </c>
      <c r="B14447" s="1">
        <v>44942</v>
      </c>
      <c r="C14447" s="1">
        <v>44934.5</v>
      </c>
      <c r="D14447" s="1">
        <v>46732.625</v>
      </c>
      <c r="E14447" s="1">
        <v>45528.873329050926</v>
      </c>
      <c r="F14447" s="1">
        <v>45227.938334375001</v>
      </c>
      <c r="G14447" s="1">
        <v>45077.467914062501</v>
      </c>
      <c r="H14447" s="1">
        <v>45027.313334375001</v>
      </c>
      <c r="I14447" s="1">
        <v>44977.155414062501</v>
      </c>
      <c r="J14447" s="1">
        <v>44937.03125</v>
      </c>
    </row>
    <row r="14448" spans="1:10" x14ac:dyDescent="0.25">
      <c r="A14448" s="1">
        <v>45027.319444444445</v>
      </c>
      <c r="B14448" s="1">
        <v>44940</v>
      </c>
      <c r="C14448" s="1">
        <v>44933.5</v>
      </c>
      <c r="D14448" s="1">
        <v>46732.75</v>
      </c>
      <c r="E14448" s="1">
        <v>45528.914995601852</v>
      </c>
      <c r="F14448" s="1">
        <v>45227.959167766203</v>
      </c>
      <c r="G14448" s="1">
        <v>45077.4783306713</v>
      </c>
      <c r="H14448" s="1">
        <v>45027.320278877312</v>
      </c>
      <c r="I14448" s="1">
        <v>44977.158886226855</v>
      </c>
      <c r="J14448" s="1">
        <v>44937.031944444447</v>
      </c>
    </row>
    <row r="14449" spans="1:10" x14ac:dyDescent="0.25">
      <c r="A14449" s="1">
        <v>45027.326388888891</v>
      </c>
      <c r="B14449" s="1">
        <v>44940.5</v>
      </c>
      <c r="C14449" s="1">
        <v>44933.75</v>
      </c>
      <c r="D14449" s="1">
        <v>46732.875</v>
      </c>
      <c r="E14449" s="1">
        <v>45528.956662152777</v>
      </c>
      <c r="F14449" s="1">
        <v>45227.980001157404</v>
      </c>
      <c r="G14449" s="1">
        <v>45077.488747280091</v>
      </c>
      <c r="H14449" s="1">
        <v>45027.327223379631</v>
      </c>
      <c r="I14449" s="1">
        <v>44977.162358391201</v>
      </c>
      <c r="J14449" s="1">
        <v>44937.032638888886</v>
      </c>
    </row>
    <row r="14450" spans="1:10" x14ac:dyDescent="0.25">
      <c r="A14450" s="1">
        <v>45027.333333333336</v>
      </c>
      <c r="B14450" s="1">
        <v>44941</v>
      </c>
      <c r="C14450" s="1">
        <v>44934</v>
      </c>
      <c r="D14450" s="1">
        <v>46733</v>
      </c>
      <c r="E14450" s="1">
        <v>45528.998328703703</v>
      </c>
      <c r="F14450" s="1">
        <v>45228.000834548613</v>
      </c>
      <c r="G14450" s="1">
        <v>45077.49916388889</v>
      </c>
      <c r="H14450" s="1">
        <v>45027.334167881942</v>
      </c>
      <c r="I14450" s="1">
        <v>44977.165830555554</v>
      </c>
      <c r="J14450" s="1">
        <v>44937.033333333333</v>
      </c>
    </row>
    <row r="14451" spans="1:10" x14ac:dyDescent="0.25">
      <c r="A14451" s="1">
        <v>45027.340277777781</v>
      </c>
      <c r="B14451" s="1">
        <v>44941.5</v>
      </c>
      <c r="C14451" s="1">
        <v>44934.25</v>
      </c>
      <c r="D14451" s="1">
        <v>46733.125</v>
      </c>
      <c r="E14451" s="1">
        <v>45529.039995254629</v>
      </c>
      <c r="F14451" s="1">
        <v>45228.021667939815</v>
      </c>
      <c r="G14451" s="1">
        <v>45077.509580497688</v>
      </c>
      <c r="H14451" s="1">
        <v>45027.34111238426</v>
      </c>
      <c r="I14451" s="1">
        <v>44977.169302719907</v>
      </c>
      <c r="J14451" s="1">
        <v>44937.03402777778</v>
      </c>
    </row>
    <row r="14452" spans="1:10" x14ac:dyDescent="0.25">
      <c r="A14452" s="1">
        <v>45027.347222222219</v>
      </c>
      <c r="B14452" s="1">
        <v>44942</v>
      </c>
      <c r="C14452" s="1">
        <v>44934.5</v>
      </c>
      <c r="D14452" s="1">
        <v>46733.25</v>
      </c>
      <c r="E14452" s="1">
        <v>45529.081661805554</v>
      </c>
      <c r="F14452" s="1">
        <v>45228.042501331016</v>
      </c>
      <c r="G14452" s="1">
        <v>45077.519997106479</v>
      </c>
      <c r="H14452" s="1">
        <v>45027.348056886571</v>
      </c>
      <c r="I14452" s="1">
        <v>44977.17277488426</v>
      </c>
      <c r="J14452" s="1">
        <v>44937.034722222219</v>
      </c>
    </row>
    <row r="14453" spans="1:10" x14ac:dyDescent="0.25">
      <c r="A14453" s="1">
        <v>45027.354166666664</v>
      </c>
      <c r="B14453" s="1">
        <v>44940</v>
      </c>
      <c r="C14453" s="1">
        <v>44933.5</v>
      </c>
      <c r="D14453" s="1">
        <v>46733.375</v>
      </c>
      <c r="E14453" s="1">
        <v>45529.12332835648</v>
      </c>
      <c r="F14453" s="1">
        <v>45228.063334722225</v>
      </c>
      <c r="G14453" s="1">
        <v>45077.530413715278</v>
      </c>
      <c r="H14453" s="1">
        <v>45027.355001388889</v>
      </c>
      <c r="I14453" s="1">
        <v>44977.176247048614</v>
      </c>
      <c r="J14453" s="1">
        <v>44937.035416666666</v>
      </c>
    </row>
    <row r="14454" spans="1:10" x14ac:dyDescent="0.25">
      <c r="A14454" s="1">
        <v>45027.361111111109</v>
      </c>
      <c r="B14454" s="1">
        <v>44940.5</v>
      </c>
      <c r="C14454" s="1">
        <v>44933.75</v>
      </c>
      <c r="D14454" s="1">
        <v>46733.5</v>
      </c>
      <c r="E14454" s="1">
        <v>45529.164994907405</v>
      </c>
      <c r="F14454" s="1">
        <v>45228.084168113426</v>
      </c>
      <c r="G14454" s="1">
        <v>45077.540830324077</v>
      </c>
      <c r="H14454" s="1">
        <v>45027.361945891207</v>
      </c>
      <c r="I14454" s="1">
        <v>44977.17971921296</v>
      </c>
      <c r="J14454" s="1">
        <v>44937.036111111112</v>
      </c>
    </row>
    <row r="14455" spans="1:10" x14ac:dyDescent="0.25">
      <c r="A14455" s="1">
        <v>45027.368055555555</v>
      </c>
      <c r="B14455" s="1">
        <v>44941</v>
      </c>
      <c r="C14455" s="1">
        <v>44934</v>
      </c>
      <c r="D14455" s="1">
        <v>46733.625</v>
      </c>
      <c r="E14455" s="1">
        <v>45529.206661458331</v>
      </c>
      <c r="F14455" s="1">
        <v>45228.105001504628</v>
      </c>
      <c r="G14455" s="1">
        <v>45077.551246932868</v>
      </c>
      <c r="H14455" s="1">
        <v>45027.368890393518</v>
      </c>
      <c r="I14455" s="1">
        <v>44977.183191377313</v>
      </c>
      <c r="J14455" s="1">
        <v>44937.036805555559</v>
      </c>
    </row>
    <row r="14456" spans="1:10" x14ac:dyDescent="0.25">
      <c r="A14456" s="1">
        <v>45027.375</v>
      </c>
      <c r="B14456" s="1">
        <v>44941.5</v>
      </c>
      <c r="C14456" s="1">
        <v>44934.25</v>
      </c>
      <c r="D14456" s="1">
        <v>46733.75</v>
      </c>
      <c r="E14456" s="1">
        <v>45529.248328009257</v>
      </c>
      <c r="F14456" s="1">
        <v>45228.125834895836</v>
      </c>
      <c r="G14456" s="1">
        <v>45077.561663541666</v>
      </c>
      <c r="H14456" s="1">
        <v>45027.375834895836</v>
      </c>
      <c r="I14456" s="1">
        <v>44977.186663541666</v>
      </c>
      <c r="J14456" s="1">
        <v>44937.037499999999</v>
      </c>
    </row>
    <row r="14457" spans="1:10" x14ac:dyDescent="0.25">
      <c r="A14457" s="1">
        <v>45027.381944444445</v>
      </c>
      <c r="B14457" s="1">
        <v>44942</v>
      </c>
      <c r="C14457" s="1">
        <v>44934.5</v>
      </c>
      <c r="D14457" s="1">
        <v>46733.875</v>
      </c>
      <c r="E14457" s="1">
        <v>45529.289994560182</v>
      </c>
      <c r="F14457" s="1">
        <v>45228.146668287038</v>
      </c>
      <c r="G14457" s="1">
        <v>45077.572080150465</v>
      </c>
      <c r="H14457" s="1">
        <v>45027.382779398147</v>
      </c>
      <c r="I14457" s="1">
        <v>44977.19013570602</v>
      </c>
      <c r="J14457" s="1">
        <v>44937.038194444445</v>
      </c>
    </row>
    <row r="14458" spans="1:10" x14ac:dyDescent="0.25">
      <c r="A14458" s="1">
        <v>45027.388888888891</v>
      </c>
      <c r="B14458" s="1">
        <v>44940</v>
      </c>
      <c r="C14458" s="1">
        <v>44933.5</v>
      </c>
      <c r="D14458" s="1">
        <v>46734</v>
      </c>
      <c r="E14458" s="1">
        <v>45529.331661111108</v>
      </c>
      <c r="F14458" s="1">
        <v>45228.167501678239</v>
      </c>
      <c r="G14458" s="1">
        <v>45077.582496759256</v>
      </c>
      <c r="H14458" s="1">
        <v>45027.389723900465</v>
      </c>
      <c r="I14458" s="1">
        <v>44977.193607870373</v>
      </c>
      <c r="J14458" s="1">
        <v>44937.038888888892</v>
      </c>
    </row>
    <row r="14459" spans="1:10" x14ac:dyDescent="0.25">
      <c r="A14459" s="1">
        <v>45027.395833333336</v>
      </c>
      <c r="B14459" s="1">
        <v>44940.5</v>
      </c>
      <c r="C14459" s="1">
        <v>44933.75</v>
      </c>
      <c r="D14459" s="1">
        <v>46734.125</v>
      </c>
      <c r="E14459" s="1">
        <v>45529.373327662041</v>
      </c>
      <c r="F14459" s="1">
        <v>45228.188335069448</v>
      </c>
      <c r="G14459" s="1">
        <v>45077.592913368055</v>
      </c>
      <c r="H14459" s="1">
        <v>45027.396668402776</v>
      </c>
      <c r="I14459" s="1">
        <v>44977.197080034719</v>
      </c>
      <c r="J14459" s="1">
        <v>44937.039583333331</v>
      </c>
    </row>
    <row r="14460" spans="1:10" x14ac:dyDescent="0.25">
      <c r="A14460" s="1">
        <v>45027.402777777781</v>
      </c>
      <c r="B14460" s="1">
        <v>44941</v>
      </c>
      <c r="C14460" s="1">
        <v>44934</v>
      </c>
      <c r="D14460" s="1">
        <v>46734.25</v>
      </c>
      <c r="E14460" s="1">
        <v>45529.414994212966</v>
      </c>
      <c r="F14460" s="1">
        <v>45228.209168460649</v>
      </c>
      <c r="G14460" s="1">
        <v>45077.603329976853</v>
      </c>
      <c r="H14460" s="1">
        <v>45027.403612905095</v>
      </c>
      <c r="I14460" s="1">
        <v>44977.200552199072</v>
      </c>
      <c r="J14460" s="1">
        <v>44937.040277777778</v>
      </c>
    </row>
    <row r="14461" spans="1:10" x14ac:dyDescent="0.25">
      <c r="A14461" s="1">
        <v>45027.409722222219</v>
      </c>
      <c r="B14461" s="1">
        <v>44941.5</v>
      </c>
      <c r="C14461" s="1">
        <v>44934.25</v>
      </c>
      <c r="D14461" s="1">
        <v>46734.375</v>
      </c>
      <c r="E14461" s="1">
        <v>45529.456660763892</v>
      </c>
      <c r="F14461" s="1">
        <v>45228.230001851851</v>
      </c>
      <c r="G14461" s="1">
        <v>45077.613746585645</v>
      </c>
      <c r="H14461" s="1">
        <v>45027.410557407406</v>
      </c>
      <c r="I14461" s="1">
        <v>44977.204024363426</v>
      </c>
      <c r="J14461" s="1">
        <v>44937.040972222225</v>
      </c>
    </row>
    <row r="14462" spans="1:10" x14ac:dyDescent="0.25">
      <c r="A14462" s="1">
        <v>45027.416666666664</v>
      </c>
      <c r="B14462" s="1">
        <v>44942</v>
      </c>
      <c r="C14462" s="1">
        <v>44934.5</v>
      </c>
      <c r="D14462" s="1">
        <v>46734.5</v>
      </c>
      <c r="E14462" s="1">
        <v>45529.498327314817</v>
      </c>
      <c r="F14462" s="1">
        <v>45228.250835243052</v>
      </c>
      <c r="G14462" s="1">
        <v>45077.624163194443</v>
      </c>
      <c r="H14462" s="1">
        <v>45027.417501909724</v>
      </c>
      <c r="I14462" s="1">
        <v>44977.207496527779</v>
      </c>
      <c r="J14462" s="1">
        <v>44937.041666666664</v>
      </c>
    </row>
    <row r="14463" spans="1:10" x14ac:dyDescent="0.25">
      <c r="A14463" s="1">
        <v>45027.423611111109</v>
      </c>
      <c r="B14463" s="1">
        <v>44940</v>
      </c>
      <c r="C14463" s="1">
        <v>44933.5</v>
      </c>
      <c r="D14463" s="1">
        <v>46734.625</v>
      </c>
      <c r="E14463" s="1">
        <v>45529.539993865743</v>
      </c>
      <c r="F14463" s="1">
        <v>45228.271668634261</v>
      </c>
      <c r="G14463" s="1">
        <v>45077.634579803242</v>
      </c>
      <c r="H14463" s="1">
        <v>45027.424446412035</v>
      </c>
      <c r="I14463" s="1">
        <v>44977.210968692132</v>
      </c>
      <c r="J14463" s="1">
        <v>44937.042361111111</v>
      </c>
    </row>
    <row r="14464" spans="1:10" x14ac:dyDescent="0.25">
      <c r="A14464" s="1">
        <v>45027.430555555555</v>
      </c>
      <c r="B14464" s="1">
        <v>44940.5</v>
      </c>
      <c r="C14464" s="1">
        <v>44933.75</v>
      </c>
      <c r="D14464" s="1">
        <v>46734.75</v>
      </c>
      <c r="E14464" s="1">
        <v>45529.581660416668</v>
      </c>
      <c r="F14464" s="1">
        <v>45228.292502025462</v>
      </c>
      <c r="G14464" s="1">
        <v>45077.64499641204</v>
      </c>
      <c r="H14464" s="1">
        <v>45027.431390914353</v>
      </c>
      <c r="I14464" s="1">
        <v>44977.214440856478</v>
      </c>
      <c r="J14464" s="1">
        <v>44937.043055555558</v>
      </c>
    </row>
    <row r="14465" spans="1:10" x14ac:dyDescent="0.25">
      <c r="A14465" s="1">
        <v>45027.4375</v>
      </c>
      <c r="B14465" s="1">
        <v>44941</v>
      </c>
      <c r="C14465" s="1">
        <v>44934</v>
      </c>
      <c r="D14465" s="1">
        <v>46734.875</v>
      </c>
      <c r="E14465" s="1">
        <v>45529.623326967594</v>
      </c>
      <c r="F14465" s="1">
        <v>45228.313335416664</v>
      </c>
      <c r="G14465" s="1">
        <v>45077.655413020831</v>
      </c>
      <c r="H14465" s="1">
        <v>45027.438335416664</v>
      </c>
      <c r="I14465" s="1">
        <v>44977.217913020831</v>
      </c>
      <c r="J14465" s="1">
        <v>44937.043749999997</v>
      </c>
    </row>
    <row r="14466" spans="1:10" x14ac:dyDescent="0.25">
      <c r="A14466" s="1">
        <v>45027.444444444445</v>
      </c>
      <c r="B14466" s="1">
        <v>44941.5</v>
      </c>
      <c r="C14466" s="1">
        <v>44934.25</v>
      </c>
      <c r="D14466" s="1">
        <v>46735</v>
      </c>
      <c r="E14466" s="1">
        <v>45529.66499351852</v>
      </c>
      <c r="F14466" s="1">
        <v>45228.334168807873</v>
      </c>
      <c r="G14466" s="1">
        <v>45077.66582962963</v>
      </c>
      <c r="H14466" s="1">
        <v>45027.445279918982</v>
      </c>
      <c r="I14466" s="1">
        <v>44977.221385185185</v>
      </c>
      <c r="J14466" s="1">
        <v>44937.044444444444</v>
      </c>
    </row>
    <row r="14467" spans="1:10" x14ac:dyDescent="0.25">
      <c r="A14467" s="1">
        <v>45027.451388888891</v>
      </c>
      <c r="B14467" s="1">
        <v>44942</v>
      </c>
      <c r="C14467" s="1">
        <v>44934.5</v>
      </c>
      <c r="D14467" s="1">
        <v>46735.125</v>
      </c>
      <c r="E14467" s="1">
        <v>45529.706660069445</v>
      </c>
      <c r="F14467" s="1">
        <v>45228.355002199074</v>
      </c>
      <c r="G14467" s="1">
        <v>45077.676246238429</v>
      </c>
      <c r="H14467" s="1">
        <v>45027.452224421293</v>
      </c>
      <c r="I14467" s="1">
        <v>44977.224857349538</v>
      </c>
      <c r="J14467" s="1">
        <v>44937.045138888891</v>
      </c>
    </row>
    <row r="14468" spans="1:10" x14ac:dyDescent="0.25">
      <c r="A14468" s="1">
        <v>45027.458333333336</v>
      </c>
      <c r="B14468" s="1">
        <v>44940</v>
      </c>
      <c r="C14468" s="1">
        <v>44933.5</v>
      </c>
      <c r="D14468" s="1">
        <v>46735.25</v>
      </c>
      <c r="E14468" s="1">
        <v>45529.748326620371</v>
      </c>
      <c r="F14468" s="1">
        <v>45228.375835590276</v>
      </c>
      <c r="G14468" s="1">
        <v>45077.68666284722</v>
      </c>
      <c r="H14468" s="1">
        <v>45027.459168923611</v>
      </c>
      <c r="I14468" s="1">
        <v>44977.228329513891</v>
      </c>
      <c r="J14468" s="1">
        <v>44937.04583333333</v>
      </c>
    </row>
    <row r="14469" spans="1:10" x14ac:dyDescent="0.25">
      <c r="A14469" s="1">
        <v>45027.465277777781</v>
      </c>
      <c r="B14469" s="1">
        <v>44940.5</v>
      </c>
      <c r="C14469" s="1">
        <v>44933.75</v>
      </c>
      <c r="D14469" s="1">
        <v>46735.375</v>
      </c>
      <c r="E14469" s="1">
        <v>45529.789993171296</v>
      </c>
      <c r="F14469" s="1">
        <v>45228.396668981484</v>
      </c>
      <c r="G14469" s="1">
        <v>45077.697079456018</v>
      </c>
      <c r="H14469" s="1">
        <v>45027.46611342593</v>
      </c>
      <c r="I14469" s="1">
        <v>44977.231801678237</v>
      </c>
      <c r="J14469" s="1">
        <v>44937.046527777777</v>
      </c>
    </row>
    <row r="14470" spans="1:10" x14ac:dyDescent="0.25">
      <c r="A14470" s="1">
        <v>45027.472222222219</v>
      </c>
      <c r="B14470" s="1">
        <v>44941</v>
      </c>
      <c r="C14470" s="1">
        <v>44934</v>
      </c>
      <c r="D14470" s="1">
        <v>46735.5</v>
      </c>
      <c r="E14470" s="1">
        <v>45529.831659722222</v>
      </c>
      <c r="F14470" s="1">
        <v>45228.417502372686</v>
      </c>
      <c r="G14470" s="1">
        <v>45077.707496064817</v>
      </c>
      <c r="H14470" s="1">
        <v>45027.47305792824</v>
      </c>
      <c r="I14470" s="1">
        <v>44977.235273842591</v>
      </c>
      <c r="J14470" s="1">
        <v>44937.047222222223</v>
      </c>
    </row>
    <row r="14471" spans="1:10" x14ac:dyDescent="0.25">
      <c r="A14471" s="1">
        <v>45027.479166666664</v>
      </c>
      <c r="B14471" s="1">
        <v>44941.5</v>
      </c>
      <c r="C14471" s="1">
        <v>44934.25</v>
      </c>
      <c r="D14471" s="1">
        <v>46735.625</v>
      </c>
      <c r="E14471" s="1">
        <v>45529.873326273148</v>
      </c>
      <c r="F14471" s="1">
        <v>45228.438335763887</v>
      </c>
      <c r="G14471" s="1">
        <v>45077.717912673608</v>
      </c>
      <c r="H14471" s="1">
        <v>45027.480002430559</v>
      </c>
      <c r="I14471" s="1">
        <v>44977.238746006944</v>
      </c>
      <c r="J14471" s="1">
        <v>44937.04791666667</v>
      </c>
    </row>
    <row r="14472" spans="1:10" x14ac:dyDescent="0.25">
      <c r="A14472" s="1">
        <v>45027.486111111109</v>
      </c>
      <c r="B14472" s="1">
        <v>44942</v>
      </c>
      <c r="C14472" s="1">
        <v>44934.5</v>
      </c>
      <c r="D14472" s="1">
        <v>46735.75</v>
      </c>
      <c r="E14472" s="1">
        <v>45529.914992824073</v>
      </c>
      <c r="F14472" s="1">
        <v>45228.459169155096</v>
      </c>
      <c r="G14472" s="1">
        <v>45077.728329282407</v>
      </c>
      <c r="H14472" s="1">
        <v>45027.48694693287</v>
      </c>
      <c r="I14472" s="1">
        <v>44977.242218171297</v>
      </c>
      <c r="J14472" s="1">
        <v>44937.048611111109</v>
      </c>
    </row>
    <row r="14473" spans="1:10" x14ac:dyDescent="0.25">
      <c r="A14473" s="1">
        <v>45027.493055555555</v>
      </c>
      <c r="B14473" s="1">
        <v>44940</v>
      </c>
      <c r="C14473" s="1">
        <v>44933.5</v>
      </c>
      <c r="D14473" s="1">
        <v>46735.875</v>
      </c>
      <c r="E14473" s="1">
        <v>45529.956659374999</v>
      </c>
      <c r="F14473" s="1">
        <v>45228.480002546297</v>
      </c>
      <c r="G14473" s="1">
        <v>45077.738745891205</v>
      </c>
      <c r="H14473" s="1">
        <v>45027.493891435188</v>
      </c>
      <c r="I14473" s="1">
        <v>44977.245690335651</v>
      </c>
      <c r="J14473" s="1">
        <v>44937.049305555556</v>
      </c>
    </row>
    <row r="14474" spans="1:10" x14ac:dyDescent="0.25">
      <c r="A14474" s="1">
        <v>45027.5</v>
      </c>
      <c r="B14474" s="1">
        <v>44940.5</v>
      </c>
      <c r="C14474" s="1">
        <v>44933.75</v>
      </c>
      <c r="D14474" s="1">
        <v>46736</v>
      </c>
      <c r="E14474" s="1">
        <v>45529.998325925924</v>
      </c>
      <c r="F14474" s="1">
        <v>45228.500835937499</v>
      </c>
      <c r="G14474" s="1">
        <v>45077.749162499997</v>
      </c>
      <c r="H14474" s="1">
        <v>45027.500835937499</v>
      </c>
      <c r="I14474" s="1">
        <v>44977.249162499997</v>
      </c>
      <c r="J14474" s="1">
        <v>44937.05</v>
      </c>
    </row>
    <row r="14475" spans="1:10" x14ac:dyDescent="0.25">
      <c r="A14475" s="1">
        <v>45027.506944444445</v>
      </c>
      <c r="B14475" s="1">
        <v>44941</v>
      </c>
      <c r="C14475" s="1">
        <v>44934</v>
      </c>
      <c r="D14475" s="1">
        <v>46736.125</v>
      </c>
      <c r="E14475" s="1">
        <v>45530.03999247685</v>
      </c>
      <c r="F14475" s="1">
        <v>45228.5216693287</v>
      </c>
      <c r="G14475" s="1">
        <v>45077.759579108795</v>
      </c>
      <c r="H14475" s="1">
        <v>45027.507780439817</v>
      </c>
      <c r="I14475" s="1">
        <v>44977.25263466435</v>
      </c>
      <c r="J14475" s="1">
        <v>44937.050694444442</v>
      </c>
    </row>
    <row r="14476" spans="1:10" x14ac:dyDescent="0.25">
      <c r="A14476" s="1">
        <v>45027.513888888891</v>
      </c>
      <c r="B14476" s="1">
        <v>44941.5</v>
      </c>
      <c r="C14476" s="1">
        <v>44934.25</v>
      </c>
      <c r="D14476" s="1">
        <v>46736.25</v>
      </c>
      <c r="E14476" s="1">
        <v>45530.081659027775</v>
      </c>
      <c r="F14476" s="1">
        <v>45228.542502719909</v>
      </c>
      <c r="G14476" s="1">
        <v>45077.769995717594</v>
      </c>
      <c r="H14476" s="1">
        <v>45027.514724942128</v>
      </c>
      <c r="I14476" s="1">
        <v>44977.256106828703</v>
      </c>
      <c r="J14476" s="1">
        <v>44937.051388888889</v>
      </c>
    </row>
    <row r="14477" spans="1:10" x14ac:dyDescent="0.25">
      <c r="A14477" s="1">
        <v>45027.520833333336</v>
      </c>
      <c r="B14477" s="1">
        <v>44942</v>
      </c>
      <c r="C14477" s="1">
        <v>44934.5</v>
      </c>
      <c r="D14477" s="1">
        <v>46736.375</v>
      </c>
      <c r="E14477" s="1">
        <v>45530.123325578701</v>
      </c>
      <c r="F14477" s="1">
        <v>45228.56333611111</v>
      </c>
      <c r="G14477" s="1">
        <v>45077.780412326392</v>
      </c>
      <c r="H14477" s="1">
        <v>45027.521669444446</v>
      </c>
      <c r="I14477" s="1">
        <v>44977.259578993056</v>
      </c>
      <c r="J14477" s="1">
        <v>44937.052083333336</v>
      </c>
    </row>
    <row r="14478" spans="1:10" x14ac:dyDescent="0.25">
      <c r="A14478" s="1">
        <v>45027.527777777781</v>
      </c>
      <c r="B14478" s="1">
        <v>44940</v>
      </c>
      <c r="C14478" s="1">
        <v>44933.5</v>
      </c>
      <c r="D14478" s="1">
        <v>46736.5</v>
      </c>
      <c r="E14478" s="1">
        <v>45530.164992129627</v>
      </c>
      <c r="F14478" s="1">
        <v>45228.584169502312</v>
      </c>
      <c r="G14478" s="1">
        <v>45077.790828935184</v>
      </c>
      <c r="H14478" s="1">
        <v>45027.528613946757</v>
      </c>
      <c r="I14478" s="1">
        <v>44977.26305115741</v>
      </c>
      <c r="J14478" s="1">
        <v>44937.052777777775</v>
      </c>
    </row>
    <row r="14479" spans="1:10" x14ac:dyDescent="0.25">
      <c r="A14479" s="1">
        <v>45027.534722222219</v>
      </c>
      <c r="B14479" s="1">
        <v>44940.5</v>
      </c>
      <c r="C14479" s="1">
        <v>44933.75</v>
      </c>
      <c r="D14479" s="1">
        <v>46736.625</v>
      </c>
      <c r="E14479" s="1">
        <v>45530.206658680552</v>
      </c>
      <c r="F14479" s="1">
        <v>45228.605002893521</v>
      </c>
      <c r="G14479" s="1">
        <v>45077.801245543982</v>
      </c>
      <c r="H14479" s="1">
        <v>45027.535558449075</v>
      </c>
      <c r="I14479" s="1">
        <v>44977.266523321756</v>
      </c>
      <c r="J14479" s="1">
        <v>44937.053472222222</v>
      </c>
    </row>
    <row r="14480" spans="1:10" x14ac:dyDescent="0.25">
      <c r="A14480" s="1">
        <v>45027.541666666664</v>
      </c>
      <c r="B14480" s="1">
        <v>44941</v>
      </c>
      <c r="C14480" s="1">
        <v>44934</v>
      </c>
      <c r="D14480" s="1">
        <v>46736.75</v>
      </c>
      <c r="E14480" s="1">
        <v>45530.248325231485</v>
      </c>
      <c r="F14480" s="1">
        <v>45228.625836284722</v>
      </c>
      <c r="G14480" s="1">
        <v>45077.811662152781</v>
      </c>
      <c r="H14480" s="1">
        <v>45027.542502951386</v>
      </c>
      <c r="I14480" s="1">
        <v>44977.269995486109</v>
      </c>
      <c r="J14480" s="1">
        <v>44937.054166666669</v>
      </c>
    </row>
    <row r="14481" spans="1:10" x14ac:dyDescent="0.25">
      <c r="A14481" s="1">
        <v>45027.548611111109</v>
      </c>
      <c r="B14481" s="1">
        <v>44941.5</v>
      </c>
      <c r="C14481" s="1">
        <v>44934.25</v>
      </c>
      <c r="D14481" s="1">
        <v>46736.875</v>
      </c>
      <c r="E14481" s="1">
        <v>45530.289991782411</v>
      </c>
      <c r="F14481" s="1">
        <v>45228.646669675923</v>
      </c>
      <c r="G14481" s="1">
        <v>45077.822078761572</v>
      </c>
      <c r="H14481" s="1">
        <v>45027.549447453704</v>
      </c>
      <c r="I14481" s="1">
        <v>44977.273467650462</v>
      </c>
      <c r="J14481" s="1">
        <v>44937.054861111108</v>
      </c>
    </row>
    <row r="14482" spans="1:10" x14ac:dyDescent="0.25">
      <c r="A14482" s="1">
        <v>45027.555555555555</v>
      </c>
      <c r="B14482" s="1">
        <v>44942</v>
      </c>
      <c r="C14482" s="1">
        <v>44934.5</v>
      </c>
      <c r="D14482" s="1">
        <v>46737</v>
      </c>
      <c r="E14482" s="1">
        <v>45530.331658333336</v>
      </c>
      <c r="F14482" s="1">
        <v>45228.667503067132</v>
      </c>
      <c r="G14482" s="1">
        <v>45077.83249537037</v>
      </c>
      <c r="H14482" s="1">
        <v>45027.556391956015</v>
      </c>
      <c r="I14482" s="1">
        <v>44977.276939814816</v>
      </c>
      <c r="J14482" s="1">
        <v>44937.055555555555</v>
      </c>
    </row>
    <row r="14483" spans="1:10" x14ac:dyDescent="0.25">
      <c r="A14483" s="1">
        <v>45027.5625</v>
      </c>
      <c r="B14483" s="1">
        <v>44940</v>
      </c>
      <c r="C14483" s="1">
        <v>44933.5</v>
      </c>
      <c r="D14483" s="1">
        <v>46737.125</v>
      </c>
      <c r="E14483" s="1">
        <v>45530.373324884262</v>
      </c>
      <c r="F14483" s="1">
        <v>45228.688336458334</v>
      </c>
      <c r="G14483" s="1">
        <v>45077.842911979169</v>
      </c>
      <c r="H14483" s="1">
        <v>45027.563336458334</v>
      </c>
      <c r="I14483" s="1">
        <v>44977.280411979169</v>
      </c>
      <c r="J14483" s="1">
        <v>44937.056250000001</v>
      </c>
    </row>
    <row r="14484" spans="1:10" x14ac:dyDescent="0.25">
      <c r="A14484" s="1">
        <v>45027.569444444445</v>
      </c>
      <c r="B14484" s="1">
        <v>44940.5</v>
      </c>
      <c r="C14484" s="1">
        <v>44933.75</v>
      </c>
      <c r="D14484" s="1">
        <v>46737.25</v>
      </c>
      <c r="E14484" s="1">
        <v>45530.414991435187</v>
      </c>
      <c r="F14484" s="1">
        <v>45228.709169849535</v>
      </c>
      <c r="G14484" s="1">
        <v>45077.85332858796</v>
      </c>
      <c r="H14484" s="1">
        <v>45027.570280960645</v>
      </c>
      <c r="I14484" s="1">
        <v>44977.283884143515</v>
      </c>
      <c r="J14484" s="1">
        <v>44937.056944444441</v>
      </c>
    </row>
    <row r="14485" spans="1:10" x14ac:dyDescent="0.25">
      <c r="A14485" s="1">
        <v>45027.576388888891</v>
      </c>
      <c r="B14485" s="1">
        <v>44941</v>
      </c>
      <c r="C14485" s="1">
        <v>44934</v>
      </c>
      <c r="D14485" s="1">
        <v>46737.375</v>
      </c>
      <c r="E14485" s="1">
        <v>45530.456657986113</v>
      </c>
      <c r="F14485" s="1">
        <v>45228.730003240744</v>
      </c>
      <c r="G14485" s="1">
        <v>45077.863745196759</v>
      </c>
      <c r="H14485" s="1">
        <v>45027.577225462963</v>
      </c>
      <c r="I14485" s="1">
        <v>44977.287356307868</v>
      </c>
      <c r="J14485" s="1">
        <v>44937.057638888888</v>
      </c>
    </row>
    <row r="14486" spans="1:10" x14ac:dyDescent="0.25">
      <c r="A14486" s="1">
        <v>45027.583333333336</v>
      </c>
      <c r="B14486" s="1">
        <v>44941.5</v>
      </c>
      <c r="C14486" s="1">
        <v>44934.25</v>
      </c>
      <c r="D14486" s="1">
        <v>46737.5</v>
      </c>
      <c r="E14486" s="1">
        <v>45530.498324537039</v>
      </c>
      <c r="F14486" s="1">
        <v>45228.750836631945</v>
      </c>
      <c r="G14486" s="1">
        <v>45077.874161805557</v>
      </c>
      <c r="H14486" s="1">
        <v>45027.584169965281</v>
      </c>
      <c r="I14486" s="1">
        <v>44977.290828472222</v>
      </c>
      <c r="J14486" s="1">
        <v>44937.058333333334</v>
      </c>
    </row>
    <row r="14487" spans="1:10" x14ac:dyDescent="0.25">
      <c r="A14487" s="1">
        <v>45027.590277777781</v>
      </c>
      <c r="B14487" s="1">
        <v>44942</v>
      </c>
      <c r="C14487" s="1">
        <v>44934.5</v>
      </c>
      <c r="D14487" s="1">
        <v>46737.625</v>
      </c>
      <c r="E14487" s="1">
        <v>45530.539991087964</v>
      </c>
      <c r="F14487" s="1">
        <v>45228.771670023147</v>
      </c>
      <c r="G14487" s="1">
        <v>45077.884578414349</v>
      </c>
      <c r="H14487" s="1">
        <v>45027.591114467592</v>
      </c>
      <c r="I14487" s="1">
        <v>44977.294300636575</v>
      </c>
      <c r="J14487" s="1">
        <v>44937.059027777781</v>
      </c>
    </row>
    <row r="14488" spans="1:10" x14ac:dyDescent="0.25">
      <c r="A14488" s="1">
        <v>45027.597222222219</v>
      </c>
      <c r="B14488" s="1">
        <v>44940</v>
      </c>
      <c r="C14488" s="1">
        <v>44933.5</v>
      </c>
      <c r="D14488" s="1">
        <v>46737.75</v>
      </c>
      <c r="E14488" s="1">
        <v>45530.58165763889</v>
      </c>
      <c r="F14488" s="1">
        <v>45228.792503414355</v>
      </c>
      <c r="G14488" s="1">
        <v>45077.894995023147</v>
      </c>
      <c r="H14488" s="1">
        <v>45027.59805896991</v>
      </c>
      <c r="I14488" s="1">
        <v>44977.297772800928</v>
      </c>
      <c r="J14488" s="1">
        <v>44937.05972222222</v>
      </c>
    </row>
    <row r="14489" spans="1:10" x14ac:dyDescent="0.25">
      <c r="A14489" s="1">
        <v>45027.604166666664</v>
      </c>
      <c r="B14489" s="1">
        <v>44940.5</v>
      </c>
      <c r="C14489" s="1">
        <v>44933.75</v>
      </c>
      <c r="D14489" s="1">
        <v>46737.875</v>
      </c>
      <c r="E14489" s="1">
        <v>45530.623324189815</v>
      </c>
      <c r="F14489" s="1">
        <v>45228.813336805557</v>
      </c>
      <c r="G14489" s="1">
        <v>45077.905411631946</v>
      </c>
      <c r="H14489" s="1">
        <v>45027.605003472221</v>
      </c>
      <c r="I14489" s="1">
        <v>44977.301244965274</v>
      </c>
      <c r="J14489" s="1">
        <v>44937.060416666667</v>
      </c>
    </row>
    <row r="14490" spans="1:10" x14ac:dyDescent="0.25">
      <c r="A14490" s="1">
        <v>45027.611111111109</v>
      </c>
      <c r="B14490" s="1">
        <v>44941</v>
      </c>
      <c r="C14490" s="1">
        <v>44934</v>
      </c>
      <c r="D14490" s="1">
        <v>46738</v>
      </c>
      <c r="E14490" s="1">
        <v>45530.664990740741</v>
      </c>
      <c r="F14490" s="1">
        <v>45228.834170196758</v>
      </c>
      <c r="G14490" s="1">
        <v>45077.915828240744</v>
      </c>
      <c r="H14490" s="1">
        <v>45027.611947974539</v>
      </c>
      <c r="I14490" s="1">
        <v>44977.304717129628</v>
      </c>
      <c r="J14490" s="1">
        <v>44937.061111111114</v>
      </c>
    </row>
    <row r="14491" spans="1:10" x14ac:dyDescent="0.25">
      <c r="A14491" s="1">
        <v>45027.618055555555</v>
      </c>
      <c r="B14491" s="1">
        <v>44941.5</v>
      </c>
      <c r="C14491" s="1">
        <v>44934.25</v>
      </c>
      <c r="D14491" s="1">
        <v>46738.125</v>
      </c>
      <c r="E14491" s="1">
        <v>45530.706657291666</v>
      </c>
      <c r="F14491" s="1">
        <v>45228.85500358796</v>
      </c>
      <c r="G14491" s="1">
        <v>45077.926244849536</v>
      </c>
      <c r="H14491" s="1">
        <v>45027.61889247685</v>
      </c>
      <c r="I14491" s="1">
        <v>44977.308189293981</v>
      </c>
      <c r="J14491" s="1">
        <v>44937.061805555553</v>
      </c>
    </row>
    <row r="14492" spans="1:10" x14ac:dyDescent="0.25">
      <c r="A14492" s="1">
        <v>45027.625</v>
      </c>
      <c r="B14492" s="1">
        <v>44942</v>
      </c>
      <c r="C14492" s="1">
        <v>44934.5</v>
      </c>
      <c r="D14492" s="1">
        <v>46738.25</v>
      </c>
      <c r="E14492" s="1">
        <v>45530.748323842592</v>
      </c>
      <c r="F14492" s="1">
        <v>45228.875836979169</v>
      </c>
      <c r="G14492" s="1">
        <v>45077.936661458334</v>
      </c>
      <c r="H14492" s="1">
        <v>45027.625836979169</v>
      </c>
      <c r="I14492" s="1">
        <v>44977.311661458334</v>
      </c>
      <c r="J14492" s="1">
        <v>44937.0625</v>
      </c>
    </row>
    <row r="14493" spans="1:10" x14ac:dyDescent="0.25">
      <c r="A14493" s="1">
        <v>45027.631944444445</v>
      </c>
      <c r="B14493" s="1">
        <v>44940</v>
      </c>
      <c r="C14493" s="1">
        <v>44933.5</v>
      </c>
      <c r="D14493" s="1">
        <v>46738.375</v>
      </c>
      <c r="E14493" s="1">
        <v>45530.789990393518</v>
      </c>
      <c r="F14493" s="1">
        <v>45228.89667037037</v>
      </c>
      <c r="G14493" s="1">
        <v>45077.947078067133</v>
      </c>
      <c r="H14493" s="1">
        <v>45027.632781481479</v>
      </c>
      <c r="I14493" s="1">
        <v>44977.315133622687</v>
      </c>
      <c r="J14493" s="1">
        <v>44937.063194444447</v>
      </c>
    </row>
    <row r="14494" spans="1:10" x14ac:dyDescent="0.25">
      <c r="A14494" s="1">
        <v>45027.638888888891</v>
      </c>
      <c r="B14494" s="1">
        <v>44940.5</v>
      </c>
      <c r="C14494" s="1">
        <v>44933.75</v>
      </c>
      <c r="D14494" s="1">
        <v>46738.5</v>
      </c>
      <c r="E14494" s="1">
        <v>45530.831656944443</v>
      </c>
      <c r="F14494" s="1">
        <v>45228.917503761571</v>
      </c>
      <c r="G14494" s="1">
        <v>45077.957494675924</v>
      </c>
      <c r="H14494" s="1">
        <v>45027.639725983798</v>
      </c>
      <c r="I14494" s="1">
        <v>44977.318605787033</v>
      </c>
      <c r="J14494" s="1">
        <v>44937.063888888886</v>
      </c>
    </row>
    <row r="14495" spans="1:10" x14ac:dyDescent="0.25">
      <c r="A14495" s="1">
        <v>45027.645833333336</v>
      </c>
      <c r="B14495" s="1">
        <v>44941</v>
      </c>
      <c r="C14495" s="1">
        <v>44934</v>
      </c>
      <c r="D14495" s="1">
        <v>46738.625</v>
      </c>
      <c r="E14495" s="1">
        <v>45530.873323495369</v>
      </c>
      <c r="F14495" s="1">
        <v>45228.93833715278</v>
      </c>
      <c r="G14495" s="1">
        <v>45077.967911284723</v>
      </c>
      <c r="H14495" s="1">
        <v>45027.646670486109</v>
      </c>
      <c r="I14495" s="1">
        <v>44977.322077951387</v>
      </c>
      <c r="J14495" s="1">
        <v>44937.064583333333</v>
      </c>
    </row>
    <row r="14496" spans="1:10" x14ac:dyDescent="0.25">
      <c r="A14496" s="1">
        <v>45027.652777777781</v>
      </c>
      <c r="B14496" s="1">
        <v>44941.5</v>
      </c>
      <c r="C14496" s="1">
        <v>44934.25</v>
      </c>
      <c r="D14496" s="1">
        <v>46738.75</v>
      </c>
      <c r="E14496" s="1">
        <v>45530.914990046294</v>
      </c>
      <c r="F14496" s="1">
        <v>45228.959170543982</v>
      </c>
      <c r="G14496" s="1">
        <v>45077.978327893521</v>
      </c>
      <c r="H14496" s="1">
        <v>45027.653614988427</v>
      </c>
      <c r="I14496" s="1">
        <v>44977.32555011574</v>
      </c>
      <c r="J14496" s="1">
        <v>44937.06527777778</v>
      </c>
    </row>
    <row r="14497" spans="1:10" x14ac:dyDescent="0.25">
      <c r="A14497" s="1">
        <v>45027.659722222219</v>
      </c>
      <c r="B14497" s="1">
        <v>44942</v>
      </c>
      <c r="C14497" s="1">
        <v>44934.5</v>
      </c>
      <c r="D14497" s="1">
        <v>46738.875</v>
      </c>
      <c r="E14497" s="1">
        <v>45530.95665659722</v>
      </c>
      <c r="F14497" s="1">
        <v>45228.980003935183</v>
      </c>
      <c r="G14497" s="1">
        <v>45077.988744502312</v>
      </c>
      <c r="H14497" s="1">
        <v>45027.660559490738</v>
      </c>
      <c r="I14497" s="1">
        <v>44977.329022280093</v>
      </c>
      <c r="J14497" s="1">
        <v>44937.065972222219</v>
      </c>
    </row>
    <row r="14498" spans="1:10" x14ac:dyDescent="0.25">
      <c r="A14498" s="1">
        <v>45027.666666666664</v>
      </c>
      <c r="B14498" s="1">
        <v>44940</v>
      </c>
      <c r="C14498" s="1">
        <v>44933.5</v>
      </c>
      <c r="D14498" s="1">
        <v>46739</v>
      </c>
      <c r="E14498" s="1">
        <v>45530.998323148146</v>
      </c>
      <c r="F14498" s="1">
        <v>45229.000837326392</v>
      </c>
      <c r="G14498" s="1">
        <v>45077.999161111111</v>
      </c>
      <c r="H14498" s="1">
        <v>45027.667503993056</v>
      </c>
      <c r="I14498" s="1">
        <v>44977.332494444447</v>
      </c>
      <c r="J14498" s="1">
        <v>44937.066666666666</v>
      </c>
    </row>
    <row r="14499" spans="1:10" x14ac:dyDescent="0.25">
      <c r="A14499" s="1">
        <v>45027.673611111109</v>
      </c>
      <c r="B14499" s="1">
        <v>44940.5</v>
      </c>
      <c r="C14499" s="1">
        <v>44933.75</v>
      </c>
      <c r="D14499" s="1">
        <v>46739.125</v>
      </c>
      <c r="E14499" s="1">
        <v>45531.039989699071</v>
      </c>
      <c r="F14499" s="1">
        <v>45229.021670717593</v>
      </c>
      <c r="G14499" s="1">
        <v>45078.009577719909</v>
      </c>
      <c r="H14499" s="1">
        <v>45027.674448495367</v>
      </c>
      <c r="I14499" s="1">
        <v>44977.335966608793</v>
      </c>
      <c r="J14499" s="1">
        <v>44937.067361111112</v>
      </c>
    </row>
    <row r="14500" spans="1:10" x14ac:dyDescent="0.25">
      <c r="A14500" s="1">
        <v>45027.680555555555</v>
      </c>
      <c r="B14500" s="1">
        <v>44941</v>
      </c>
      <c r="C14500" s="1">
        <v>44934</v>
      </c>
      <c r="D14500" s="1">
        <v>46739.25</v>
      </c>
      <c r="E14500" s="1">
        <v>45531.081656249997</v>
      </c>
      <c r="F14500" s="1">
        <v>45229.042504108795</v>
      </c>
      <c r="G14500" s="1">
        <v>45078.019994328701</v>
      </c>
      <c r="H14500" s="1">
        <v>45027.681392997685</v>
      </c>
      <c r="I14500" s="1">
        <v>44977.339438773146</v>
      </c>
      <c r="J14500" s="1">
        <v>44937.068055555559</v>
      </c>
    </row>
    <row r="14501" spans="1:10" x14ac:dyDescent="0.25">
      <c r="A14501" s="1">
        <v>45027.6875</v>
      </c>
      <c r="B14501" s="1">
        <v>44941.5</v>
      </c>
      <c r="C14501" s="1">
        <v>44934.25</v>
      </c>
      <c r="D14501" s="1">
        <v>46739.375</v>
      </c>
      <c r="E14501" s="1">
        <v>45531.123322800922</v>
      </c>
      <c r="F14501" s="1">
        <v>45229.063337500003</v>
      </c>
      <c r="G14501" s="1">
        <v>45078.030410937499</v>
      </c>
      <c r="H14501" s="1">
        <v>45027.688337500003</v>
      </c>
      <c r="I14501" s="1">
        <v>44977.342910937499</v>
      </c>
      <c r="J14501" s="1">
        <v>44937.068749999999</v>
      </c>
    </row>
    <row r="14502" spans="1:10" x14ac:dyDescent="0.25">
      <c r="A14502" s="1">
        <v>45027.694444444445</v>
      </c>
      <c r="B14502" s="1">
        <v>44942</v>
      </c>
      <c r="C14502" s="1">
        <v>44934.5</v>
      </c>
      <c r="D14502" s="1">
        <v>46739.5</v>
      </c>
      <c r="E14502" s="1">
        <v>45531.164989351855</v>
      </c>
      <c r="F14502" s="1">
        <v>45229.084170891205</v>
      </c>
      <c r="G14502" s="1">
        <v>45078.040827546298</v>
      </c>
      <c r="H14502" s="1">
        <v>45027.695282002314</v>
      </c>
      <c r="I14502" s="1">
        <v>44977.346383101853</v>
      </c>
      <c r="J14502" s="1">
        <v>44937.069444444445</v>
      </c>
    </row>
    <row r="14503" spans="1:10" x14ac:dyDescent="0.25">
      <c r="A14503" s="1">
        <v>45027.701388888891</v>
      </c>
      <c r="B14503" s="1">
        <v>44940</v>
      </c>
      <c r="C14503" s="1">
        <v>44933.5</v>
      </c>
      <c r="D14503" s="1">
        <v>46739.625</v>
      </c>
      <c r="E14503" s="1">
        <v>45531.206655902781</v>
      </c>
      <c r="F14503" s="1">
        <v>45229.105004282406</v>
      </c>
      <c r="G14503" s="1">
        <v>45078.051244155089</v>
      </c>
      <c r="H14503" s="1">
        <v>45027.702226504633</v>
      </c>
      <c r="I14503" s="1">
        <v>44977.349855266206</v>
      </c>
      <c r="J14503" s="1">
        <v>44937.070138888892</v>
      </c>
    </row>
    <row r="14504" spans="1:10" x14ac:dyDescent="0.25">
      <c r="A14504" s="1">
        <v>45027.708333333336</v>
      </c>
      <c r="B14504" s="1">
        <v>44940.5</v>
      </c>
      <c r="C14504" s="1">
        <v>44933.75</v>
      </c>
      <c r="D14504" s="1">
        <v>46739.75</v>
      </c>
      <c r="E14504" s="1">
        <v>45531.248322453706</v>
      </c>
      <c r="F14504" s="1">
        <v>45229.125837673608</v>
      </c>
      <c r="G14504" s="1">
        <v>45078.061660763888</v>
      </c>
      <c r="H14504" s="1">
        <v>45027.709171006944</v>
      </c>
      <c r="I14504" s="1">
        <v>44977.353327430559</v>
      </c>
      <c r="J14504" s="1">
        <v>44937.070833333331</v>
      </c>
    </row>
    <row r="14505" spans="1:10" x14ac:dyDescent="0.25">
      <c r="A14505" s="1">
        <v>45027.715277777781</v>
      </c>
      <c r="B14505" s="1">
        <v>44941</v>
      </c>
      <c r="C14505" s="1">
        <v>44934</v>
      </c>
      <c r="D14505" s="1">
        <v>46739.875</v>
      </c>
      <c r="E14505" s="1">
        <v>45531.289989004632</v>
      </c>
      <c r="F14505" s="1">
        <v>45229.146671064816</v>
      </c>
      <c r="G14505" s="1">
        <v>45078.072077372686</v>
      </c>
      <c r="H14505" s="1">
        <v>45027.716115509262</v>
      </c>
      <c r="I14505" s="1">
        <v>44977.356799594905</v>
      </c>
      <c r="J14505" s="1">
        <v>44937.071527777778</v>
      </c>
    </row>
    <row r="14506" spans="1:10" x14ac:dyDescent="0.25">
      <c r="A14506" s="1">
        <v>45027.722222222219</v>
      </c>
      <c r="B14506" s="1">
        <v>44941.5</v>
      </c>
      <c r="C14506" s="1">
        <v>44934.25</v>
      </c>
      <c r="D14506" s="1">
        <v>46740</v>
      </c>
      <c r="E14506" s="1">
        <v>45531.331655555558</v>
      </c>
      <c r="F14506" s="1">
        <v>45229.167504456018</v>
      </c>
      <c r="G14506" s="1">
        <v>45078.082493981485</v>
      </c>
      <c r="H14506" s="1">
        <v>45027.723060011573</v>
      </c>
      <c r="I14506" s="1">
        <v>44977.360271759258</v>
      </c>
      <c r="J14506" s="1">
        <v>44937.072222222225</v>
      </c>
    </row>
    <row r="14507" spans="1:10" x14ac:dyDescent="0.25">
      <c r="A14507" s="1">
        <v>45027.729166666664</v>
      </c>
      <c r="B14507" s="1">
        <v>44942</v>
      </c>
      <c r="C14507" s="1">
        <v>44934.5</v>
      </c>
      <c r="D14507" s="1">
        <v>46740.125</v>
      </c>
      <c r="E14507" s="1">
        <v>45531.373322106483</v>
      </c>
      <c r="F14507" s="1">
        <v>45229.188337847219</v>
      </c>
      <c r="G14507" s="1">
        <v>45078.092910590276</v>
      </c>
      <c r="H14507" s="1">
        <v>45027.730004513891</v>
      </c>
      <c r="I14507" s="1">
        <v>44977.363743923612</v>
      </c>
      <c r="J14507" s="1">
        <v>44937.072916666664</v>
      </c>
    </row>
    <row r="14508" spans="1:10" x14ac:dyDescent="0.25">
      <c r="A14508" s="1">
        <v>45027.736111111109</v>
      </c>
      <c r="B14508" s="1">
        <v>44940</v>
      </c>
      <c r="C14508" s="1">
        <v>44933.5</v>
      </c>
      <c r="D14508" s="1">
        <v>46740.25</v>
      </c>
      <c r="E14508" s="1">
        <v>45531.414988657409</v>
      </c>
      <c r="F14508" s="1">
        <v>45229.209171238428</v>
      </c>
      <c r="G14508" s="1">
        <v>45078.103327199075</v>
      </c>
      <c r="H14508" s="1">
        <v>45027.736949016202</v>
      </c>
      <c r="I14508" s="1">
        <v>44977.367216087965</v>
      </c>
      <c r="J14508" s="1">
        <v>44937.073611111111</v>
      </c>
    </row>
    <row r="14509" spans="1:10" x14ac:dyDescent="0.25">
      <c r="A14509" s="1">
        <v>45027.743055555555</v>
      </c>
      <c r="B14509" s="1">
        <v>44940.5</v>
      </c>
      <c r="C14509" s="1">
        <v>44933.75</v>
      </c>
      <c r="D14509" s="1">
        <v>46740.375</v>
      </c>
      <c r="E14509" s="1">
        <v>45531.456655208334</v>
      </c>
      <c r="F14509" s="1">
        <v>45229.23000462963</v>
      </c>
      <c r="G14509" s="1">
        <v>45078.113743807873</v>
      </c>
      <c r="H14509" s="1">
        <v>45027.74389351852</v>
      </c>
      <c r="I14509" s="1">
        <v>44977.370688252318</v>
      </c>
      <c r="J14509" s="1">
        <v>44937.074305555558</v>
      </c>
    </row>
    <row r="14510" spans="1:10" x14ac:dyDescent="0.25">
      <c r="A14510" s="1">
        <v>45027.75</v>
      </c>
      <c r="B14510" s="1">
        <v>44941</v>
      </c>
      <c r="C14510" s="1">
        <v>44934</v>
      </c>
      <c r="D14510" s="1">
        <v>46740.5</v>
      </c>
      <c r="E14510" s="1">
        <v>45531.49832175926</v>
      </c>
      <c r="F14510" s="1">
        <v>45229.250838020831</v>
      </c>
      <c r="G14510" s="1">
        <v>45078.124160416664</v>
      </c>
      <c r="H14510" s="1">
        <v>45027.750838020831</v>
      </c>
      <c r="I14510" s="1">
        <v>44977.374160416664</v>
      </c>
      <c r="J14510" s="1">
        <v>44937.074999999997</v>
      </c>
    </row>
    <row r="14511" spans="1:10" x14ac:dyDescent="0.25">
      <c r="A14511" s="1">
        <v>45027.756944444445</v>
      </c>
      <c r="B14511" s="1">
        <v>44941.5</v>
      </c>
      <c r="C14511" s="1">
        <v>44934.25</v>
      </c>
      <c r="D14511" s="1">
        <v>46740.625</v>
      </c>
      <c r="E14511" s="1">
        <v>45531.539988310185</v>
      </c>
      <c r="F14511" s="1">
        <v>45229.27167141204</v>
      </c>
      <c r="G14511" s="1">
        <v>45078.134577025463</v>
      </c>
      <c r="H14511" s="1">
        <v>45027.757782523149</v>
      </c>
      <c r="I14511" s="1">
        <v>44977.377632581018</v>
      </c>
      <c r="J14511" s="1">
        <v>44937.075694444444</v>
      </c>
    </row>
    <row r="14512" spans="1:10" x14ac:dyDescent="0.25">
      <c r="A14512" s="1">
        <v>45027.763888888891</v>
      </c>
      <c r="B14512" s="1">
        <v>44942</v>
      </c>
      <c r="C14512" s="1">
        <v>44934.5</v>
      </c>
      <c r="D14512" s="1">
        <v>46740.75</v>
      </c>
      <c r="E14512" s="1">
        <v>45531.581654861111</v>
      </c>
      <c r="F14512" s="1">
        <v>45229.292504803241</v>
      </c>
      <c r="G14512" s="1">
        <v>45078.144993634261</v>
      </c>
      <c r="H14512" s="1">
        <v>45027.76472702546</v>
      </c>
      <c r="I14512" s="1">
        <v>44977.381104745371</v>
      </c>
      <c r="J14512" s="1">
        <v>44937.076388888891</v>
      </c>
    </row>
    <row r="14513" spans="1:10" x14ac:dyDescent="0.25">
      <c r="A14513" s="1">
        <v>45027.770833333336</v>
      </c>
      <c r="B14513" s="1">
        <v>44940</v>
      </c>
      <c r="C14513" s="1">
        <v>44933.5</v>
      </c>
      <c r="D14513" s="1">
        <v>46740.875</v>
      </c>
      <c r="E14513" s="1">
        <v>45531.623321412037</v>
      </c>
      <c r="F14513" s="1">
        <v>45229.313338194443</v>
      </c>
      <c r="G14513" s="1">
        <v>45078.155410243053</v>
      </c>
      <c r="H14513" s="1">
        <v>45027.771671527778</v>
      </c>
      <c r="I14513" s="1">
        <v>44977.384576909724</v>
      </c>
      <c r="J14513" s="1">
        <v>44937.07708333333</v>
      </c>
    </row>
    <row r="14514" spans="1:10" x14ac:dyDescent="0.25">
      <c r="A14514" s="1">
        <v>45027.777777777781</v>
      </c>
      <c r="B14514" s="1">
        <v>44940.5</v>
      </c>
      <c r="C14514" s="1">
        <v>44933.75</v>
      </c>
      <c r="D14514" s="1">
        <v>46741</v>
      </c>
      <c r="E14514" s="1">
        <v>45531.664987962962</v>
      </c>
      <c r="F14514" s="1">
        <v>45229.334171585651</v>
      </c>
      <c r="G14514" s="1">
        <v>45078.165826851851</v>
      </c>
      <c r="H14514" s="1">
        <v>45027.778616030089</v>
      </c>
      <c r="I14514" s="1">
        <v>44977.388049074078</v>
      </c>
      <c r="J14514" s="1">
        <v>44937.077777777777</v>
      </c>
    </row>
    <row r="14515" spans="1:10" x14ac:dyDescent="0.25">
      <c r="A14515" s="1">
        <v>45027.784722222219</v>
      </c>
      <c r="B14515" s="1">
        <v>44941</v>
      </c>
      <c r="C14515" s="1">
        <v>44934</v>
      </c>
      <c r="D14515" s="1">
        <v>46741.125</v>
      </c>
      <c r="E14515" s="1">
        <v>45531.706654513888</v>
      </c>
      <c r="F14515" s="1">
        <v>45229.355004976853</v>
      </c>
      <c r="G14515" s="1">
        <v>45078.17624346065</v>
      </c>
      <c r="H14515" s="1">
        <v>45027.785560532408</v>
      </c>
      <c r="I14515" s="1">
        <v>44977.391521238424</v>
      </c>
      <c r="J14515" s="1">
        <v>44937.078472222223</v>
      </c>
    </row>
    <row r="14516" spans="1:10" x14ac:dyDescent="0.25">
      <c r="A14516" s="1">
        <v>45027.791666666664</v>
      </c>
      <c r="B14516" s="1">
        <v>44941.5</v>
      </c>
      <c r="C14516" s="1">
        <v>44934.25</v>
      </c>
      <c r="D14516" s="1">
        <v>46741.25</v>
      </c>
      <c r="E14516" s="1">
        <v>45531.748321064813</v>
      </c>
      <c r="F14516" s="1">
        <v>45229.375838368054</v>
      </c>
      <c r="G14516" s="1">
        <v>45078.186660069441</v>
      </c>
      <c r="H14516" s="1">
        <v>45027.792505034726</v>
      </c>
      <c r="I14516" s="1">
        <v>44977.394993402777</v>
      </c>
      <c r="J14516" s="1">
        <v>44937.07916666667</v>
      </c>
    </row>
    <row r="14517" spans="1:10" x14ac:dyDescent="0.25">
      <c r="A14517" s="1">
        <v>45027.798611111109</v>
      </c>
      <c r="B14517" s="1">
        <v>44942</v>
      </c>
      <c r="C14517" s="1">
        <v>44934.5</v>
      </c>
      <c r="D14517" s="1">
        <v>46741.375</v>
      </c>
      <c r="E14517" s="1">
        <v>45531.789987615739</v>
      </c>
      <c r="F14517" s="1">
        <v>45229.396671759256</v>
      </c>
      <c r="G14517" s="1">
        <v>45078.19707667824</v>
      </c>
      <c r="H14517" s="1">
        <v>45027.799449537037</v>
      </c>
      <c r="I14517" s="1">
        <v>44977.39846556713</v>
      </c>
      <c r="J14517" s="1">
        <v>44937.079861111109</v>
      </c>
    </row>
    <row r="14518" spans="1:10" x14ac:dyDescent="0.25">
      <c r="A14518" s="1">
        <v>45027.805555555555</v>
      </c>
      <c r="B14518" s="1">
        <v>44940</v>
      </c>
      <c r="C14518" s="1">
        <v>44933.5</v>
      </c>
      <c r="D14518" s="1">
        <v>46741.5</v>
      </c>
      <c r="E14518" s="1">
        <v>45531.831654166665</v>
      </c>
      <c r="F14518" s="1">
        <v>45229.417505150464</v>
      </c>
      <c r="G14518" s="1">
        <v>45078.207493287038</v>
      </c>
      <c r="H14518" s="1">
        <v>45027.806394039355</v>
      </c>
      <c r="I14518" s="1">
        <v>44977.401937731483</v>
      </c>
      <c r="J14518" s="1">
        <v>44937.080555555556</v>
      </c>
    </row>
    <row r="14519" spans="1:10" x14ac:dyDescent="0.25">
      <c r="A14519" s="1">
        <v>45027.8125</v>
      </c>
      <c r="B14519" s="1">
        <v>44940.5</v>
      </c>
      <c r="C14519" s="1">
        <v>44933.75</v>
      </c>
      <c r="D14519" s="1">
        <v>46741.625</v>
      </c>
      <c r="E14519" s="1">
        <v>45531.87332071759</v>
      </c>
      <c r="F14519" s="1">
        <v>45229.438338541666</v>
      </c>
      <c r="G14519" s="1">
        <v>45078.217909895837</v>
      </c>
      <c r="H14519" s="1">
        <v>45027.813338541666</v>
      </c>
      <c r="I14519" s="1">
        <v>44977.405409895837</v>
      </c>
      <c r="J14519" s="1">
        <v>44937.081250000003</v>
      </c>
    </row>
    <row r="14520" spans="1:10" x14ac:dyDescent="0.25">
      <c r="A14520" s="1">
        <v>45027.819444444445</v>
      </c>
      <c r="B14520" s="1">
        <v>44941</v>
      </c>
      <c r="C14520" s="1">
        <v>44934</v>
      </c>
      <c r="D14520" s="1">
        <v>46741.75</v>
      </c>
      <c r="E14520" s="1">
        <v>45531.914987268516</v>
      </c>
      <c r="F14520" s="1">
        <v>45229.459171932867</v>
      </c>
      <c r="G14520" s="1">
        <v>45078.228326504628</v>
      </c>
      <c r="H14520" s="1">
        <v>45027.820283043984</v>
      </c>
      <c r="I14520" s="1">
        <v>44977.408882060183</v>
      </c>
      <c r="J14520" s="1">
        <v>44937.081944444442</v>
      </c>
    </row>
    <row r="14521" spans="1:10" x14ac:dyDescent="0.25">
      <c r="A14521" s="1">
        <v>45027.826388888891</v>
      </c>
      <c r="B14521" s="1">
        <v>44941.5</v>
      </c>
      <c r="C14521" s="1">
        <v>44934.25</v>
      </c>
      <c r="D14521" s="1">
        <v>46741.875</v>
      </c>
      <c r="E14521" s="1">
        <v>45531.956653819441</v>
      </c>
      <c r="F14521" s="1">
        <v>45229.480005324076</v>
      </c>
      <c r="G14521" s="1">
        <v>45078.238743113427</v>
      </c>
      <c r="H14521" s="1">
        <v>45027.827227546295</v>
      </c>
      <c r="I14521" s="1">
        <v>44977.412354224536</v>
      </c>
      <c r="J14521" s="1">
        <v>44937.082638888889</v>
      </c>
    </row>
    <row r="14522" spans="1:10" x14ac:dyDescent="0.25">
      <c r="A14522" s="1">
        <v>45027.833333333336</v>
      </c>
      <c r="B14522" s="1">
        <v>44942</v>
      </c>
      <c r="C14522" s="1">
        <v>44934.5</v>
      </c>
      <c r="D14522" s="1">
        <v>46742</v>
      </c>
      <c r="E14522" s="1">
        <v>45531.998320370374</v>
      </c>
      <c r="F14522" s="1">
        <v>45229.500838715277</v>
      </c>
      <c r="G14522" s="1">
        <v>45078.249159722225</v>
      </c>
      <c r="H14522" s="1">
        <v>45027.834172048613</v>
      </c>
      <c r="I14522" s="1">
        <v>44977.415826388889</v>
      </c>
      <c r="J14522" s="1">
        <v>44937.083333333336</v>
      </c>
    </row>
    <row r="14523" spans="1:10" x14ac:dyDescent="0.25">
      <c r="A14523" s="1">
        <v>45027.840277777781</v>
      </c>
      <c r="B14523" s="1">
        <v>44940</v>
      </c>
      <c r="C14523" s="1">
        <v>44933.5</v>
      </c>
      <c r="D14523" s="1">
        <v>46742.125</v>
      </c>
      <c r="E14523" s="1">
        <v>45532.0399869213</v>
      </c>
      <c r="F14523" s="1">
        <v>45229.521672106479</v>
      </c>
      <c r="G14523" s="1">
        <v>45078.259576331016</v>
      </c>
      <c r="H14523" s="1">
        <v>45027.841116550924</v>
      </c>
      <c r="I14523" s="1">
        <v>44977.419298553243</v>
      </c>
      <c r="J14523" s="1">
        <v>44937.084027777775</v>
      </c>
    </row>
    <row r="14524" spans="1:10" x14ac:dyDescent="0.25">
      <c r="A14524" s="1">
        <v>45027.847222222219</v>
      </c>
      <c r="B14524" s="1">
        <v>44940.5</v>
      </c>
      <c r="C14524" s="1">
        <v>44933.75</v>
      </c>
      <c r="D14524" s="1">
        <v>46742.25</v>
      </c>
      <c r="E14524" s="1">
        <v>45532.081653472225</v>
      </c>
      <c r="F14524" s="1">
        <v>45229.542505497688</v>
      </c>
      <c r="G14524" s="1">
        <v>45078.269992939815</v>
      </c>
      <c r="H14524" s="1">
        <v>45027.848061053242</v>
      </c>
      <c r="I14524" s="1">
        <v>44977.422770717596</v>
      </c>
      <c r="J14524" s="1">
        <v>44937.084722222222</v>
      </c>
    </row>
    <row r="14525" spans="1:10" x14ac:dyDescent="0.25">
      <c r="A14525" s="1">
        <v>45027.854166666664</v>
      </c>
      <c r="B14525" s="1">
        <v>44941</v>
      </c>
      <c r="C14525" s="1">
        <v>44934</v>
      </c>
      <c r="D14525" s="1">
        <v>46742.375</v>
      </c>
      <c r="E14525" s="1">
        <v>45532.123320023151</v>
      </c>
      <c r="F14525" s="1">
        <v>45229.563338888889</v>
      </c>
      <c r="G14525" s="1">
        <v>45078.280409548614</v>
      </c>
      <c r="H14525" s="1">
        <v>45027.855005555553</v>
      </c>
      <c r="I14525" s="1">
        <v>44977.426242881942</v>
      </c>
      <c r="J14525" s="1">
        <v>44937.085416666669</v>
      </c>
    </row>
    <row r="14526" spans="1:10" x14ac:dyDescent="0.25">
      <c r="A14526" s="1">
        <v>45027.861111111109</v>
      </c>
      <c r="B14526" s="1">
        <v>44941.5</v>
      </c>
      <c r="C14526" s="1">
        <v>44934.25</v>
      </c>
      <c r="D14526" s="1">
        <v>46742.5</v>
      </c>
      <c r="E14526" s="1">
        <v>45532.164986574076</v>
      </c>
      <c r="F14526" s="1">
        <v>45229.584172280091</v>
      </c>
      <c r="G14526" s="1">
        <v>45078.290826157405</v>
      </c>
      <c r="H14526" s="1">
        <v>45027.861950057872</v>
      </c>
      <c r="I14526" s="1">
        <v>44977.429715046295</v>
      </c>
      <c r="J14526" s="1">
        <v>44937.086111111108</v>
      </c>
    </row>
    <row r="14527" spans="1:10" x14ac:dyDescent="0.25">
      <c r="A14527" s="1">
        <v>45027.868055555555</v>
      </c>
      <c r="B14527" s="1">
        <v>44942</v>
      </c>
      <c r="C14527" s="1">
        <v>44934.5</v>
      </c>
      <c r="D14527" s="1">
        <v>46742.625</v>
      </c>
      <c r="E14527" s="1">
        <v>45532.206653125002</v>
      </c>
      <c r="F14527" s="1">
        <v>45229.605005671299</v>
      </c>
      <c r="G14527" s="1">
        <v>45078.301242766203</v>
      </c>
      <c r="H14527" s="1">
        <v>45027.868894560183</v>
      </c>
      <c r="I14527" s="1">
        <v>44977.433187210649</v>
      </c>
      <c r="J14527" s="1">
        <v>44937.086805555555</v>
      </c>
    </row>
    <row r="14528" spans="1:10" x14ac:dyDescent="0.25">
      <c r="A14528" s="1">
        <v>45027.875</v>
      </c>
      <c r="B14528" s="1">
        <v>44940</v>
      </c>
      <c r="C14528" s="1">
        <v>44933.5</v>
      </c>
      <c r="D14528" s="1">
        <v>46742.75</v>
      </c>
      <c r="E14528" s="1">
        <v>45532.248319675928</v>
      </c>
      <c r="F14528" s="1">
        <v>45229.625839062501</v>
      </c>
      <c r="G14528" s="1">
        <v>45078.311659375002</v>
      </c>
      <c r="H14528" s="1">
        <v>45027.875839062501</v>
      </c>
      <c r="I14528" s="1">
        <v>44977.436659375002</v>
      </c>
      <c r="J14528" s="1">
        <v>44937.087500000001</v>
      </c>
    </row>
    <row r="14529" spans="1:10" x14ac:dyDescent="0.25">
      <c r="A14529" s="1">
        <v>45027.881944444445</v>
      </c>
      <c r="B14529" s="1">
        <v>44940.5</v>
      </c>
      <c r="C14529" s="1">
        <v>44933.75</v>
      </c>
      <c r="D14529" s="1">
        <v>46742.875</v>
      </c>
      <c r="E14529" s="1">
        <v>45532.289986226853</v>
      </c>
      <c r="F14529" s="1">
        <v>45229.646672453702</v>
      </c>
      <c r="G14529" s="1">
        <v>45078.322075983793</v>
      </c>
      <c r="H14529" s="1">
        <v>45027.882783564812</v>
      </c>
      <c r="I14529" s="1">
        <v>44977.440131539355</v>
      </c>
      <c r="J14529" s="1">
        <v>44937.088194444441</v>
      </c>
    </row>
    <row r="14530" spans="1:10" x14ac:dyDescent="0.25">
      <c r="A14530" s="1">
        <v>45027.888888888891</v>
      </c>
      <c r="B14530" s="1">
        <v>44941</v>
      </c>
      <c r="C14530" s="1">
        <v>44934</v>
      </c>
      <c r="D14530" s="1">
        <v>46743</v>
      </c>
      <c r="E14530" s="1">
        <v>45532.331652777779</v>
      </c>
      <c r="F14530" s="1">
        <v>45229.667505844911</v>
      </c>
      <c r="G14530" s="1">
        <v>45078.332492592592</v>
      </c>
      <c r="H14530" s="1">
        <v>45027.88972806713</v>
      </c>
      <c r="I14530" s="1">
        <v>44977.443603703701</v>
      </c>
      <c r="J14530" s="1">
        <v>44937.088888888888</v>
      </c>
    </row>
    <row r="14531" spans="1:10" x14ac:dyDescent="0.25">
      <c r="A14531" s="1">
        <v>45027.895833333336</v>
      </c>
      <c r="B14531" s="1">
        <v>44941.5</v>
      </c>
      <c r="C14531" s="1">
        <v>44934.25</v>
      </c>
      <c r="D14531" s="1">
        <v>46743.125</v>
      </c>
      <c r="E14531" s="1">
        <v>45532.373319328704</v>
      </c>
      <c r="F14531" s="1">
        <v>45229.688339236112</v>
      </c>
      <c r="G14531" s="1">
        <v>45078.34290920139</v>
      </c>
      <c r="H14531" s="1">
        <v>45027.896672569441</v>
      </c>
      <c r="I14531" s="1">
        <v>44977.447075868055</v>
      </c>
      <c r="J14531" s="1">
        <v>44937.089583333334</v>
      </c>
    </row>
    <row r="14532" spans="1:10" x14ac:dyDescent="0.25">
      <c r="A14532" s="1">
        <v>45027.902777777781</v>
      </c>
      <c r="B14532" s="1">
        <v>44942</v>
      </c>
      <c r="C14532" s="1">
        <v>44934.5</v>
      </c>
      <c r="D14532" s="1">
        <v>46743.25</v>
      </c>
      <c r="E14532" s="1">
        <v>45532.41498587963</v>
      </c>
      <c r="F14532" s="1">
        <v>45229.709172627314</v>
      </c>
      <c r="G14532" s="1">
        <v>45078.353325810182</v>
      </c>
      <c r="H14532" s="1">
        <v>45027.903617071759</v>
      </c>
      <c r="I14532" s="1">
        <v>44977.450548032408</v>
      </c>
      <c r="J14532" s="1">
        <v>44937.090277777781</v>
      </c>
    </row>
    <row r="14533" spans="1:10" x14ac:dyDescent="0.25">
      <c r="A14533" s="1">
        <v>45027.909722222219</v>
      </c>
      <c r="B14533" s="1">
        <v>44940</v>
      </c>
      <c r="C14533" s="1">
        <v>44933.5</v>
      </c>
      <c r="D14533" s="1">
        <v>46743.375</v>
      </c>
      <c r="E14533" s="1">
        <v>45532.456652430556</v>
      </c>
      <c r="F14533" s="1">
        <v>45229.730006018515</v>
      </c>
      <c r="G14533" s="1">
        <v>45078.36374241898</v>
      </c>
      <c r="H14533" s="1">
        <v>45027.910561574077</v>
      </c>
      <c r="I14533" s="1">
        <v>44977.454020196761</v>
      </c>
      <c r="J14533" s="1">
        <v>44937.09097222222</v>
      </c>
    </row>
    <row r="14534" spans="1:10" x14ac:dyDescent="0.25">
      <c r="A14534" s="1">
        <v>45027.916666666664</v>
      </c>
      <c r="B14534" s="1">
        <v>44940.5</v>
      </c>
      <c r="C14534" s="1">
        <v>44933.75</v>
      </c>
      <c r="D14534" s="1">
        <v>46743.5</v>
      </c>
      <c r="E14534" s="1">
        <v>45532.498318981481</v>
      </c>
      <c r="F14534" s="1">
        <v>45229.750839409724</v>
      </c>
      <c r="G14534" s="1">
        <v>45078.374159027779</v>
      </c>
      <c r="H14534" s="1">
        <v>45027.917506076388</v>
      </c>
      <c r="I14534" s="1">
        <v>44977.457492361114</v>
      </c>
      <c r="J14534" s="1">
        <v>44937.091666666667</v>
      </c>
    </row>
    <row r="14535" spans="1:10" x14ac:dyDescent="0.25">
      <c r="A14535" s="1">
        <v>45027.923611111109</v>
      </c>
      <c r="B14535" s="1">
        <v>44941</v>
      </c>
      <c r="C14535" s="1">
        <v>44934</v>
      </c>
      <c r="D14535" s="1">
        <v>46743.625</v>
      </c>
      <c r="E14535" s="1">
        <v>45532.539985532407</v>
      </c>
      <c r="F14535" s="1">
        <v>45229.771672800925</v>
      </c>
      <c r="G14535" s="1">
        <v>45078.384575636577</v>
      </c>
      <c r="H14535" s="1">
        <v>45027.924450578706</v>
      </c>
      <c r="I14535" s="1">
        <v>44977.46096452546</v>
      </c>
      <c r="J14535" s="1">
        <v>44937.092361111114</v>
      </c>
    </row>
    <row r="14536" spans="1:10" x14ac:dyDescent="0.25">
      <c r="A14536" s="1">
        <v>45027.930555555555</v>
      </c>
      <c r="B14536" s="1">
        <v>44941.5</v>
      </c>
      <c r="C14536" s="1">
        <v>44934.25</v>
      </c>
      <c r="D14536" s="1">
        <v>46743.75</v>
      </c>
      <c r="E14536" s="1">
        <v>45532.581652083332</v>
      </c>
      <c r="F14536" s="1">
        <v>45229.792506192127</v>
      </c>
      <c r="G14536" s="1">
        <v>45078.394992245368</v>
      </c>
      <c r="H14536" s="1">
        <v>45027.931395081017</v>
      </c>
      <c r="I14536" s="1">
        <v>44977.464436689814</v>
      </c>
      <c r="J14536" s="1">
        <v>44937.093055555553</v>
      </c>
    </row>
    <row r="14537" spans="1:10" x14ac:dyDescent="0.25">
      <c r="A14537" s="1">
        <v>45027.9375</v>
      </c>
      <c r="B14537" s="1">
        <v>44942</v>
      </c>
      <c r="C14537" s="1">
        <v>44934.5</v>
      </c>
      <c r="D14537" s="1">
        <v>46743.875</v>
      </c>
      <c r="E14537" s="1">
        <v>45532.623318634258</v>
      </c>
      <c r="F14537" s="1">
        <v>45229.813339583336</v>
      </c>
      <c r="G14537" s="1">
        <v>45078.405408854167</v>
      </c>
      <c r="H14537" s="1">
        <v>45027.938339583336</v>
      </c>
      <c r="I14537" s="1">
        <v>44977.467908854167</v>
      </c>
      <c r="J14537" s="1">
        <v>44937.09375</v>
      </c>
    </row>
    <row r="14538" spans="1:10" x14ac:dyDescent="0.25">
      <c r="A14538" s="1">
        <v>45027.944444444445</v>
      </c>
      <c r="B14538" s="1">
        <v>44940</v>
      </c>
      <c r="C14538" s="1">
        <v>44933.5</v>
      </c>
      <c r="D14538" s="1">
        <v>46744</v>
      </c>
      <c r="E14538" s="1">
        <v>45532.664985185183</v>
      </c>
      <c r="F14538" s="1">
        <v>45229.834172974537</v>
      </c>
      <c r="G14538" s="1">
        <v>45078.415825462966</v>
      </c>
      <c r="H14538" s="1">
        <v>45027.945284085647</v>
      </c>
      <c r="I14538" s="1">
        <v>44977.47138101852</v>
      </c>
      <c r="J14538" s="1">
        <v>44937.094444444447</v>
      </c>
    </row>
    <row r="14539" spans="1:10" x14ac:dyDescent="0.25">
      <c r="A14539" s="1">
        <v>45027.951388888891</v>
      </c>
      <c r="B14539" s="1">
        <v>44940.5</v>
      </c>
      <c r="C14539" s="1">
        <v>44933.75</v>
      </c>
      <c r="D14539" s="1">
        <v>46744.125</v>
      </c>
      <c r="E14539" s="1">
        <v>45532.706651736109</v>
      </c>
      <c r="F14539" s="1">
        <v>45229.855006365739</v>
      </c>
      <c r="G14539" s="1">
        <v>45078.426242071757</v>
      </c>
      <c r="H14539" s="1">
        <v>45027.952228587965</v>
      </c>
      <c r="I14539" s="1">
        <v>44977.474853182874</v>
      </c>
      <c r="J14539" s="1">
        <v>44937.095138888886</v>
      </c>
    </row>
    <row r="14540" spans="1:10" x14ac:dyDescent="0.25">
      <c r="A14540" s="1">
        <v>45027.958333333336</v>
      </c>
      <c r="B14540" s="1">
        <v>44941</v>
      </c>
      <c r="C14540" s="1">
        <v>44934</v>
      </c>
      <c r="D14540" s="1">
        <v>46744.25</v>
      </c>
      <c r="E14540" s="1">
        <v>45532.748318287035</v>
      </c>
      <c r="F14540" s="1">
        <v>45229.875839756947</v>
      </c>
      <c r="G14540" s="1">
        <v>45078.436658680555</v>
      </c>
      <c r="H14540" s="1">
        <v>45027.959173090276</v>
      </c>
      <c r="I14540" s="1">
        <v>44977.47832534722</v>
      </c>
      <c r="J14540" s="1">
        <v>44937.095833333333</v>
      </c>
    </row>
    <row r="14541" spans="1:10" x14ac:dyDescent="0.25">
      <c r="A14541" s="1">
        <v>45027.965277777781</v>
      </c>
      <c r="B14541" s="1">
        <v>44941.5</v>
      </c>
      <c r="C14541" s="1">
        <v>44934.25</v>
      </c>
      <c r="D14541" s="1">
        <v>46744.375</v>
      </c>
      <c r="E14541" s="1">
        <v>45532.78998483796</v>
      </c>
      <c r="F14541" s="1">
        <v>45229.896673148149</v>
      </c>
      <c r="G14541" s="1">
        <v>45078.447075289354</v>
      </c>
      <c r="H14541" s="1">
        <v>45027.966117592594</v>
      </c>
      <c r="I14541" s="1">
        <v>44977.481797511573</v>
      </c>
      <c r="J14541" s="1">
        <v>44937.09652777778</v>
      </c>
    </row>
    <row r="14542" spans="1:10" x14ac:dyDescent="0.25">
      <c r="A14542" s="1">
        <v>45027.972222222219</v>
      </c>
      <c r="B14542" s="1">
        <v>44942</v>
      </c>
      <c r="C14542" s="1">
        <v>44934.5</v>
      </c>
      <c r="D14542" s="1">
        <v>46744.5</v>
      </c>
      <c r="E14542" s="1">
        <v>45532.831651388886</v>
      </c>
      <c r="F14542" s="1">
        <v>45229.91750653935</v>
      </c>
      <c r="G14542" s="1">
        <v>45078.457491898145</v>
      </c>
      <c r="H14542" s="1">
        <v>45027.973062094905</v>
      </c>
      <c r="I14542" s="1">
        <v>44977.485269675926</v>
      </c>
      <c r="J14542" s="1">
        <v>44937.097222222219</v>
      </c>
    </row>
    <row r="14543" spans="1:10" x14ac:dyDescent="0.25">
      <c r="A14543" s="1">
        <v>45027.979166666664</v>
      </c>
      <c r="B14543" s="1">
        <v>44940</v>
      </c>
      <c r="C14543" s="1">
        <v>44933.5</v>
      </c>
      <c r="D14543" s="1">
        <v>46744.625</v>
      </c>
      <c r="E14543" s="1">
        <v>45532.873317939811</v>
      </c>
      <c r="F14543" s="1">
        <v>45229.938339930559</v>
      </c>
      <c r="G14543" s="1">
        <v>45078.467908506944</v>
      </c>
      <c r="H14543" s="1">
        <v>45027.980006597223</v>
      </c>
      <c r="I14543" s="1">
        <v>44977.48874184028</v>
      </c>
      <c r="J14543" s="1">
        <v>44937.097916666666</v>
      </c>
    </row>
    <row r="14544" spans="1:10" x14ac:dyDescent="0.25">
      <c r="A14544" s="1">
        <v>45027.986111111109</v>
      </c>
      <c r="B14544" s="1">
        <v>44940.5</v>
      </c>
      <c r="C14544" s="1">
        <v>44933.75</v>
      </c>
      <c r="D14544" s="1">
        <v>46744.75</v>
      </c>
      <c r="E14544" s="1">
        <v>45532.914984490744</v>
      </c>
      <c r="F14544" s="1">
        <v>45229.95917332176</v>
      </c>
      <c r="G14544" s="1">
        <v>45078.478325115742</v>
      </c>
      <c r="H14544" s="1">
        <v>45027.986951099534</v>
      </c>
      <c r="I14544" s="1">
        <v>44977.492214004633</v>
      </c>
      <c r="J14544" s="1">
        <v>44937.098611111112</v>
      </c>
    </row>
    <row r="14545" spans="1:10" x14ac:dyDescent="0.25">
      <c r="A14545" s="1">
        <v>45027.993055555555</v>
      </c>
      <c r="B14545" s="1">
        <v>44941</v>
      </c>
      <c r="C14545" s="1">
        <v>44934</v>
      </c>
      <c r="D14545" s="1">
        <v>46744.875</v>
      </c>
      <c r="E14545" s="1">
        <v>45532.95665104167</v>
      </c>
      <c r="F14545" s="1">
        <v>45229.980006712962</v>
      </c>
      <c r="G14545" s="1">
        <v>45078.488741724534</v>
      </c>
      <c r="H14545" s="1">
        <v>45027.993895601852</v>
      </c>
      <c r="I14545" s="1">
        <v>44977.495686168979</v>
      </c>
      <c r="J14545" s="1">
        <v>44937.099305555559</v>
      </c>
    </row>
    <row r="14546" spans="1:10" x14ac:dyDescent="0.25">
      <c r="A14546" s="1">
        <v>45028</v>
      </c>
      <c r="B14546" s="1">
        <v>44941.5</v>
      </c>
      <c r="C14546" s="1">
        <v>44934.25</v>
      </c>
      <c r="D14546" s="1">
        <v>46745</v>
      </c>
      <c r="E14546" s="1">
        <v>45532.998317592595</v>
      </c>
      <c r="F14546" s="1">
        <v>45230.000840104163</v>
      </c>
      <c r="G14546" s="1">
        <v>45078.499158333332</v>
      </c>
      <c r="H14546" s="1">
        <v>45028.000840104163</v>
      </c>
      <c r="I14546" s="1">
        <v>44977.499158333332</v>
      </c>
      <c r="J14546" s="1">
        <v>44937.1</v>
      </c>
    </row>
    <row r="14547" spans="1:10" x14ac:dyDescent="0.25">
      <c r="A14547" s="1">
        <v>45028.006944444445</v>
      </c>
      <c r="B14547" s="1">
        <v>44942</v>
      </c>
      <c r="C14547" s="1">
        <v>44934.5</v>
      </c>
      <c r="D14547" s="1">
        <v>46745.125</v>
      </c>
      <c r="E14547" s="1">
        <v>45533.039984143521</v>
      </c>
      <c r="F14547" s="1">
        <v>45230.021673495372</v>
      </c>
      <c r="G14547" s="1">
        <v>45078.509574942131</v>
      </c>
      <c r="H14547" s="1">
        <v>45028.007784606481</v>
      </c>
      <c r="I14547" s="1">
        <v>44977.502630497685</v>
      </c>
      <c r="J14547" s="1">
        <v>44937.100694444445</v>
      </c>
    </row>
    <row r="14548" spans="1:10" x14ac:dyDescent="0.25">
      <c r="A14548" s="1">
        <v>45028.013888888891</v>
      </c>
      <c r="B14548" s="1">
        <v>44940</v>
      </c>
      <c r="C14548" s="1">
        <v>44933.5</v>
      </c>
      <c r="D14548" s="1">
        <v>46745.25</v>
      </c>
      <c r="E14548" s="1">
        <v>45533.081650694447</v>
      </c>
      <c r="F14548" s="1">
        <v>45230.042506886573</v>
      </c>
      <c r="G14548" s="1">
        <v>45078.519991550929</v>
      </c>
      <c r="H14548" s="1">
        <v>45028.0147291088</v>
      </c>
      <c r="I14548" s="1">
        <v>44977.506102662039</v>
      </c>
      <c r="J14548" s="1">
        <v>44937.101388888892</v>
      </c>
    </row>
    <row r="14549" spans="1:10" x14ac:dyDescent="0.25">
      <c r="A14549" s="1">
        <v>45028.020833333336</v>
      </c>
      <c r="B14549" s="1">
        <v>44940.5</v>
      </c>
      <c r="C14549" s="1">
        <v>44933.75</v>
      </c>
      <c r="D14549" s="1">
        <v>46745.375</v>
      </c>
      <c r="E14549" s="1">
        <v>45533.123317245372</v>
      </c>
      <c r="F14549" s="1">
        <v>45230.063340277775</v>
      </c>
      <c r="G14549" s="1">
        <v>45078.530408159721</v>
      </c>
      <c r="H14549" s="1">
        <v>45028.021673611111</v>
      </c>
      <c r="I14549" s="1">
        <v>44977.509574826392</v>
      </c>
      <c r="J14549" s="1">
        <v>44937.102083333331</v>
      </c>
    </row>
    <row r="14550" spans="1:10" x14ac:dyDescent="0.25">
      <c r="A14550" s="1">
        <v>45028.027777777781</v>
      </c>
      <c r="B14550" s="1">
        <v>44941</v>
      </c>
      <c r="C14550" s="1">
        <v>44934</v>
      </c>
      <c r="D14550" s="1">
        <v>46745.5</v>
      </c>
      <c r="E14550" s="1">
        <v>45533.164983796298</v>
      </c>
      <c r="F14550" s="1">
        <v>45230.084173668984</v>
      </c>
      <c r="G14550" s="1">
        <v>45078.540824768519</v>
      </c>
      <c r="H14550" s="1">
        <v>45028.028618113429</v>
      </c>
      <c r="I14550" s="1">
        <v>44977.513046990738</v>
      </c>
      <c r="J14550" s="1">
        <v>44937.102777777778</v>
      </c>
    </row>
    <row r="14551" spans="1:10" x14ac:dyDescent="0.25">
      <c r="A14551" s="1">
        <v>45028.034722222219</v>
      </c>
      <c r="B14551" s="1">
        <v>44941.5</v>
      </c>
      <c r="C14551" s="1">
        <v>44934.25</v>
      </c>
      <c r="D14551" s="1">
        <v>46745.625</v>
      </c>
      <c r="E14551" s="1">
        <v>45533.206650347223</v>
      </c>
      <c r="F14551" s="1">
        <v>45230.105007060185</v>
      </c>
      <c r="G14551" s="1">
        <v>45078.551241377318</v>
      </c>
      <c r="H14551" s="1">
        <v>45028.03556261574</v>
      </c>
      <c r="I14551" s="1">
        <v>44977.516519155091</v>
      </c>
      <c r="J14551" s="1">
        <v>44937.103472222225</v>
      </c>
    </row>
    <row r="14552" spans="1:10" x14ac:dyDescent="0.25">
      <c r="A14552" s="1">
        <v>45028.041666666664</v>
      </c>
      <c r="B14552" s="1">
        <v>44942</v>
      </c>
      <c r="C14552" s="1">
        <v>44934.5</v>
      </c>
      <c r="D14552" s="1">
        <v>46745.75</v>
      </c>
      <c r="E14552" s="1">
        <v>45533.248316898149</v>
      </c>
      <c r="F14552" s="1">
        <v>45230.125840451386</v>
      </c>
      <c r="G14552" s="1">
        <v>45078.561657986109</v>
      </c>
      <c r="H14552" s="1">
        <v>45028.042507118058</v>
      </c>
      <c r="I14552" s="1">
        <v>44977.519991319445</v>
      </c>
      <c r="J14552" s="1">
        <v>44937.104166666664</v>
      </c>
    </row>
    <row r="14553" spans="1:10" x14ac:dyDescent="0.25">
      <c r="A14553" s="1">
        <v>45028.048611111109</v>
      </c>
      <c r="B14553" s="1">
        <v>44940</v>
      </c>
      <c r="C14553" s="1">
        <v>44933.5</v>
      </c>
      <c r="D14553" s="1">
        <v>46745.875</v>
      </c>
      <c r="E14553" s="1">
        <v>45533.289983449074</v>
      </c>
      <c r="F14553" s="1">
        <v>45230.146673842595</v>
      </c>
      <c r="G14553" s="1">
        <v>45078.572074594907</v>
      </c>
      <c r="H14553" s="1">
        <v>45028.049451620369</v>
      </c>
      <c r="I14553" s="1">
        <v>44977.523463483798</v>
      </c>
      <c r="J14553" s="1">
        <v>44937.104861111111</v>
      </c>
    </row>
    <row r="14554" spans="1:10" x14ac:dyDescent="0.25">
      <c r="A14554" s="1">
        <v>45028.055555555555</v>
      </c>
      <c r="B14554" s="1">
        <v>44940.5</v>
      </c>
      <c r="C14554" s="1">
        <v>44933.75</v>
      </c>
      <c r="D14554" s="1">
        <v>46746</v>
      </c>
      <c r="E14554" s="1">
        <v>45533.33165</v>
      </c>
      <c r="F14554" s="1">
        <v>45230.167507233797</v>
      </c>
      <c r="G14554" s="1">
        <v>45078.582491203706</v>
      </c>
      <c r="H14554" s="1">
        <v>45028.056396122687</v>
      </c>
      <c r="I14554" s="1">
        <v>44977.526935648151</v>
      </c>
      <c r="J14554" s="1">
        <v>44937.105555555558</v>
      </c>
    </row>
    <row r="14555" spans="1:10" x14ac:dyDescent="0.25">
      <c r="A14555" s="1">
        <v>45028.0625</v>
      </c>
      <c r="B14555" s="1">
        <v>44941</v>
      </c>
      <c r="C14555" s="1">
        <v>44934</v>
      </c>
      <c r="D14555" s="1">
        <v>46746.125</v>
      </c>
      <c r="E14555" s="1">
        <v>45533.373316550926</v>
      </c>
      <c r="F14555" s="1">
        <v>45230.188340624998</v>
      </c>
      <c r="G14555" s="1">
        <v>45078.592907812497</v>
      </c>
      <c r="H14555" s="1">
        <v>45028.063340624998</v>
      </c>
      <c r="I14555" s="1">
        <v>44977.530407812497</v>
      </c>
      <c r="J14555" s="1">
        <v>44937.106249999997</v>
      </c>
    </row>
    <row r="14556" spans="1:10" x14ac:dyDescent="0.25">
      <c r="A14556" s="1">
        <v>45028.069444444445</v>
      </c>
      <c r="B14556" s="1">
        <v>44941.5</v>
      </c>
      <c r="C14556" s="1">
        <v>44934.25</v>
      </c>
      <c r="D14556" s="1">
        <v>46746.25</v>
      </c>
      <c r="E14556" s="1">
        <v>45533.414983101851</v>
      </c>
      <c r="F14556" s="1">
        <v>45230.209174016207</v>
      </c>
      <c r="G14556" s="1">
        <v>45078.603324421296</v>
      </c>
      <c r="H14556" s="1">
        <v>45028.070285127316</v>
      </c>
      <c r="I14556" s="1">
        <v>44977.533879976851</v>
      </c>
      <c r="J14556" s="1">
        <v>44937.106944444444</v>
      </c>
    </row>
    <row r="14557" spans="1:10" x14ac:dyDescent="0.25">
      <c r="A14557" s="1">
        <v>45028.076388888891</v>
      </c>
      <c r="B14557" s="1">
        <v>44942</v>
      </c>
      <c r="C14557" s="1">
        <v>44934.5</v>
      </c>
      <c r="D14557" s="1">
        <v>46746.375</v>
      </c>
      <c r="E14557" s="1">
        <v>45533.456649652777</v>
      </c>
      <c r="F14557" s="1">
        <v>45230.230007407408</v>
      </c>
      <c r="G14557" s="1">
        <v>45078.613741030094</v>
      </c>
      <c r="H14557" s="1">
        <v>45028.077229629627</v>
      </c>
      <c r="I14557" s="1">
        <v>44977.537352141204</v>
      </c>
      <c r="J14557" s="1">
        <v>44937.107638888891</v>
      </c>
    </row>
    <row r="14558" spans="1:10" x14ac:dyDescent="0.25">
      <c r="A14558" s="1">
        <v>45028.083333333336</v>
      </c>
      <c r="B14558" s="1">
        <v>44940</v>
      </c>
      <c r="C14558" s="1">
        <v>44933.5</v>
      </c>
      <c r="D14558" s="1">
        <v>46746.5</v>
      </c>
      <c r="E14558" s="1">
        <v>45533.498316203702</v>
      </c>
      <c r="F14558" s="1">
        <v>45230.25084079861</v>
      </c>
      <c r="G14558" s="1">
        <v>45078.624157638886</v>
      </c>
      <c r="H14558" s="1">
        <v>45028.084174131945</v>
      </c>
      <c r="I14558" s="1">
        <v>44977.540824305557</v>
      </c>
      <c r="J14558" s="1">
        <v>44937.10833333333</v>
      </c>
    </row>
    <row r="14559" spans="1:10" x14ac:dyDescent="0.25">
      <c r="A14559" s="1">
        <v>45028.090277777781</v>
      </c>
      <c r="B14559" s="1">
        <v>44940.5</v>
      </c>
      <c r="C14559" s="1">
        <v>44933.75</v>
      </c>
      <c r="D14559" s="1">
        <v>46746.625</v>
      </c>
      <c r="E14559" s="1">
        <v>45533.539982754628</v>
      </c>
      <c r="F14559" s="1">
        <v>45230.271674189818</v>
      </c>
      <c r="G14559" s="1">
        <v>45078.634574247684</v>
      </c>
      <c r="H14559" s="1">
        <v>45028.091118634256</v>
      </c>
      <c r="I14559" s="1">
        <v>44977.54429646991</v>
      </c>
      <c r="J14559" s="1">
        <v>44937.109027777777</v>
      </c>
    </row>
    <row r="14560" spans="1:10" x14ac:dyDescent="0.25">
      <c r="A14560" s="1">
        <v>45028.097222222219</v>
      </c>
      <c r="B14560" s="1">
        <v>44941</v>
      </c>
      <c r="C14560" s="1">
        <v>44934</v>
      </c>
      <c r="D14560" s="1">
        <v>46746.75</v>
      </c>
      <c r="E14560" s="1">
        <v>45533.581649305554</v>
      </c>
      <c r="F14560" s="1">
        <v>45230.29250758102</v>
      </c>
      <c r="G14560" s="1">
        <v>45078.644990856483</v>
      </c>
      <c r="H14560" s="1">
        <v>45028.098063136575</v>
      </c>
      <c r="I14560" s="1">
        <v>44977.547768634256</v>
      </c>
      <c r="J14560" s="1">
        <v>44937.109722222223</v>
      </c>
    </row>
    <row r="14561" spans="1:10" x14ac:dyDescent="0.25">
      <c r="A14561" s="1">
        <v>45028.104166666664</v>
      </c>
      <c r="B14561" s="1">
        <v>44941.5</v>
      </c>
      <c r="C14561" s="1">
        <v>44934.25</v>
      </c>
      <c r="D14561" s="1">
        <v>46746.875</v>
      </c>
      <c r="E14561" s="1">
        <v>45533.623315856479</v>
      </c>
      <c r="F14561" s="1">
        <v>45230.313340972221</v>
      </c>
      <c r="G14561" s="1">
        <v>45078.655407465281</v>
      </c>
      <c r="H14561" s="1">
        <v>45028.105007638886</v>
      </c>
      <c r="I14561" s="1">
        <v>44977.55124079861</v>
      </c>
      <c r="J14561" s="1">
        <v>44937.11041666667</v>
      </c>
    </row>
    <row r="14562" spans="1:10" x14ac:dyDescent="0.25">
      <c r="A14562" s="1">
        <v>45028.111111111109</v>
      </c>
      <c r="B14562" s="1">
        <v>44942</v>
      </c>
      <c r="C14562" s="1">
        <v>44934.5</v>
      </c>
      <c r="D14562" s="1">
        <v>46747</v>
      </c>
      <c r="E14562" s="1">
        <v>45533.664982407405</v>
      </c>
      <c r="F14562" s="1">
        <v>45230.334174363423</v>
      </c>
      <c r="G14562" s="1">
        <v>45078.665824074073</v>
      </c>
      <c r="H14562" s="1">
        <v>45028.111952141204</v>
      </c>
      <c r="I14562" s="1">
        <v>44977.554712962963</v>
      </c>
      <c r="J14562" s="1">
        <v>44937.111111111109</v>
      </c>
    </row>
    <row r="14563" spans="1:10" x14ac:dyDescent="0.25">
      <c r="A14563" s="1">
        <v>45028.118055555555</v>
      </c>
      <c r="B14563" s="1">
        <v>44940</v>
      </c>
      <c r="C14563" s="1">
        <v>44933.5</v>
      </c>
      <c r="D14563" s="1">
        <v>46747.125</v>
      </c>
      <c r="E14563" s="1">
        <v>45533.70664895833</v>
      </c>
      <c r="F14563" s="1">
        <v>45230.355007754632</v>
      </c>
      <c r="G14563" s="1">
        <v>45078.676240682871</v>
      </c>
      <c r="H14563" s="1">
        <v>45028.118896643522</v>
      </c>
      <c r="I14563" s="1">
        <v>44977.558185127316</v>
      </c>
      <c r="J14563" s="1">
        <v>44937.111805555556</v>
      </c>
    </row>
    <row r="14564" spans="1:10" x14ac:dyDescent="0.25">
      <c r="A14564" s="1">
        <v>45028.125</v>
      </c>
      <c r="B14564" s="1">
        <v>44940.5</v>
      </c>
      <c r="C14564" s="1">
        <v>44933.75</v>
      </c>
      <c r="D14564" s="1">
        <v>46747.25</v>
      </c>
      <c r="E14564" s="1">
        <v>45533.748315509256</v>
      </c>
      <c r="F14564" s="1">
        <v>45230.375841145833</v>
      </c>
      <c r="G14564" s="1">
        <v>45078.68665729167</v>
      </c>
      <c r="H14564" s="1">
        <v>45028.125841145833</v>
      </c>
      <c r="I14564" s="1">
        <v>44977.56165729167</v>
      </c>
      <c r="J14564" s="1">
        <v>44937.112500000003</v>
      </c>
    </row>
    <row r="14565" spans="1:10" x14ac:dyDescent="0.25">
      <c r="A14565" s="1">
        <v>45028.131944444445</v>
      </c>
      <c r="B14565" s="1">
        <v>44941</v>
      </c>
      <c r="C14565" s="1">
        <v>44934</v>
      </c>
      <c r="D14565" s="1">
        <v>46747.375</v>
      </c>
      <c r="E14565" s="1">
        <v>45533.789982060189</v>
      </c>
      <c r="F14565" s="1">
        <v>45230.396674537034</v>
      </c>
      <c r="G14565" s="1">
        <v>45078.697073900461</v>
      </c>
      <c r="H14565" s="1">
        <v>45028.132785648151</v>
      </c>
      <c r="I14565" s="1">
        <v>44977.565129456016</v>
      </c>
      <c r="J14565" s="1">
        <v>44937.113194444442</v>
      </c>
    </row>
    <row r="14566" spans="1:10" x14ac:dyDescent="0.25">
      <c r="A14566" s="1">
        <v>45028.138888888891</v>
      </c>
      <c r="B14566" s="1">
        <v>44941.5</v>
      </c>
      <c r="C14566" s="1">
        <v>44934.25</v>
      </c>
      <c r="D14566" s="1">
        <v>46747.5</v>
      </c>
      <c r="E14566" s="1">
        <v>45533.831648611114</v>
      </c>
      <c r="F14566" s="1">
        <v>45230.417507928243</v>
      </c>
      <c r="G14566" s="1">
        <v>45078.70749050926</v>
      </c>
      <c r="H14566" s="1">
        <v>45028.139730150462</v>
      </c>
      <c r="I14566" s="1">
        <v>44977.568601620369</v>
      </c>
      <c r="J14566" s="1">
        <v>44937.113888888889</v>
      </c>
    </row>
    <row r="14567" spans="1:10" x14ac:dyDescent="0.25">
      <c r="A14567" s="1">
        <v>45028.145833333336</v>
      </c>
      <c r="B14567" s="1">
        <v>44942</v>
      </c>
      <c r="C14567" s="1">
        <v>44934.5</v>
      </c>
      <c r="D14567" s="1">
        <v>46747.625</v>
      </c>
      <c r="E14567" s="1">
        <v>45533.87331516204</v>
      </c>
      <c r="F14567" s="1">
        <v>45230.438341319445</v>
      </c>
      <c r="G14567" s="1">
        <v>45078.717907118058</v>
      </c>
      <c r="H14567" s="1">
        <v>45028.14667465278</v>
      </c>
      <c r="I14567" s="1">
        <v>44977.572073784722</v>
      </c>
      <c r="J14567" s="1">
        <v>44937.114583333336</v>
      </c>
    </row>
    <row r="14568" spans="1:10" x14ac:dyDescent="0.25">
      <c r="A14568" s="1">
        <v>45028.152777777781</v>
      </c>
      <c r="B14568" s="1">
        <v>44940</v>
      </c>
      <c r="C14568" s="1">
        <v>44933.5</v>
      </c>
      <c r="D14568" s="1">
        <v>46747.75</v>
      </c>
      <c r="E14568" s="1">
        <v>45533.914981712966</v>
      </c>
      <c r="F14568" s="1">
        <v>45230.459174710646</v>
      </c>
      <c r="G14568" s="1">
        <v>45078.728323726849</v>
      </c>
      <c r="H14568" s="1">
        <v>45028.153619155091</v>
      </c>
      <c r="I14568" s="1">
        <v>44977.575545949076</v>
      </c>
      <c r="J14568" s="1">
        <v>44937.115277777775</v>
      </c>
    </row>
    <row r="14569" spans="1:10" x14ac:dyDescent="0.25">
      <c r="A14569" s="1">
        <v>45028.159722222219</v>
      </c>
      <c r="B14569" s="1">
        <v>44940.5</v>
      </c>
      <c r="C14569" s="1">
        <v>44933.75</v>
      </c>
      <c r="D14569" s="1">
        <v>46747.875</v>
      </c>
      <c r="E14569" s="1">
        <v>45533.956648263891</v>
      </c>
      <c r="F14569" s="1">
        <v>45230.480008101855</v>
      </c>
      <c r="G14569" s="1">
        <v>45078.738740335648</v>
      </c>
      <c r="H14569" s="1">
        <v>45028.16056365741</v>
      </c>
      <c r="I14569" s="1">
        <v>44977.579018113429</v>
      </c>
      <c r="J14569" s="1">
        <v>44937.115972222222</v>
      </c>
    </row>
    <row r="14570" spans="1:10" x14ac:dyDescent="0.25">
      <c r="A14570" s="1">
        <v>45028.166666666664</v>
      </c>
      <c r="B14570" s="1">
        <v>44941</v>
      </c>
      <c r="C14570" s="1">
        <v>44934</v>
      </c>
      <c r="D14570" s="1">
        <v>46748</v>
      </c>
      <c r="E14570" s="1">
        <v>45533.998314814817</v>
      </c>
      <c r="F14570" s="1">
        <v>45230.500841493056</v>
      </c>
      <c r="G14570" s="1">
        <v>45078.749156944446</v>
      </c>
      <c r="H14570" s="1">
        <v>45028.16750815972</v>
      </c>
      <c r="I14570" s="1">
        <v>44977.582490277775</v>
      </c>
      <c r="J14570" s="1">
        <v>44937.116666666669</v>
      </c>
    </row>
    <row r="14571" spans="1:10" x14ac:dyDescent="0.25">
      <c r="A14571" s="1">
        <v>45028.173611111109</v>
      </c>
      <c r="B14571" s="1">
        <v>44941.5</v>
      </c>
      <c r="C14571" s="1">
        <v>44934.25</v>
      </c>
      <c r="D14571" s="1">
        <v>46748.125</v>
      </c>
      <c r="E14571" s="1">
        <v>45534.039981365742</v>
      </c>
      <c r="F14571" s="1">
        <v>45230.521674884258</v>
      </c>
      <c r="G14571" s="1">
        <v>45078.759573553238</v>
      </c>
      <c r="H14571" s="1">
        <v>45028.174452662039</v>
      </c>
      <c r="I14571" s="1">
        <v>44977.585962442128</v>
      </c>
      <c r="J14571" s="1">
        <v>44937.117361111108</v>
      </c>
    </row>
    <row r="14572" spans="1:10" x14ac:dyDescent="0.25">
      <c r="A14572" s="1">
        <v>45028.180555555555</v>
      </c>
      <c r="B14572" s="1">
        <v>44942</v>
      </c>
      <c r="C14572" s="1">
        <v>44934.5</v>
      </c>
      <c r="D14572" s="1">
        <v>46748.25</v>
      </c>
      <c r="E14572" s="1">
        <v>45534.081647916668</v>
      </c>
      <c r="F14572" s="1">
        <v>45230.542508275466</v>
      </c>
      <c r="G14572" s="1">
        <v>45078.769990162036</v>
      </c>
      <c r="H14572" s="1">
        <v>45028.18139716435</v>
      </c>
      <c r="I14572" s="1">
        <v>44977.589434606482</v>
      </c>
      <c r="J14572" s="1">
        <v>44937.118055555555</v>
      </c>
    </row>
    <row r="14573" spans="1:10" x14ac:dyDescent="0.25">
      <c r="A14573" s="1">
        <v>45028.1875</v>
      </c>
      <c r="B14573" s="1">
        <v>44940</v>
      </c>
      <c r="C14573" s="1">
        <v>44933.5</v>
      </c>
      <c r="D14573" s="1">
        <v>46748.375</v>
      </c>
      <c r="E14573" s="1">
        <v>45534.123314467593</v>
      </c>
      <c r="F14573" s="1">
        <v>45230.563341666668</v>
      </c>
      <c r="G14573" s="1">
        <v>45078.780406770835</v>
      </c>
      <c r="H14573" s="1">
        <v>45028.188341666668</v>
      </c>
      <c r="I14573" s="1">
        <v>44977.592906770835</v>
      </c>
      <c r="J14573" s="1">
        <v>44937.118750000001</v>
      </c>
    </row>
    <row r="14574" spans="1:10" x14ac:dyDescent="0.25">
      <c r="A14574" s="1">
        <v>45028.194444444445</v>
      </c>
      <c r="B14574" s="1">
        <v>44940.5</v>
      </c>
      <c r="C14574" s="1">
        <v>44933.75</v>
      </c>
      <c r="D14574" s="1">
        <v>46748.5</v>
      </c>
      <c r="E14574" s="1">
        <v>45534.164981018519</v>
      </c>
      <c r="F14574" s="1">
        <v>45230.584175057869</v>
      </c>
      <c r="G14574" s="1">
        <v>45078.790823379626</v>
      </c>
      <c r="H14574" s="1">
        <v>45028.195286168979</v>
      </c>
      <c r="I14574" s="1">
        <v>44977.596378935188</v>
      </c>
      <c r="J14574" s="1">
        <v>44937.119444444441</v>
      </c>
    </row>
    <row r="14575" spans="1:10" x14ac:dyDescent="0.25">
      <c r="A14575" s="1">
        <v>45028.201388888891</v>
      </c>
      <c r="B14575" s="1">
        <v>44941</v>
      </c>
      <c r="C14575" s="1">
        <v>44934</v>
      </c>
      <c r="D14575" s="1">
        <v>46748.625</v>
      </c>
      <c r="E14575" s="1">
        <v>45534.206647569445</v>
      </c>
      <c r="F14575" s="1">
        <v>45230.605008449071</v>
      </c>
      <c r="G14575" s="1">
        <v>45078.801239988425</v>
      </c>
      <c r="H14575" s="1">
        <v>45028.202230671297</v>
      </c>
      <c r="I14575" s="1">
        <v>44977.599851099534</v>
      </c>
      <c r="J14575" s="1">
        <v>44937.120138888888</v>
      </c>
    </row>
    <row r="14576" spans="1:10" x14ac:dyDescent="0.25">
      <c r="A14576" s="1">
        <v>45028.208333333336</v>
      </c>
      <c r="B14576" s="1">
        <v>44941.5</v>
      </c>
      <c r="C14576" s="1">
        <v>44934.25</v>
      </c>
      <c r="D14576" s="1">
        <v>46748.75</v>
      </c>
      <c r="E14576" s="1">
        <v>45534.24831412037</v>
      </c>
      <c r="F14576" s="1">
        <v>45230.625841840279</v>
      </c>
      <c r="G14576" s="1">
        <v>45078.811656597223</v>
      </c>
      <c r="H14576" s="1">
        <v>45028.209175173608</v>
      </c>
      <c r="I14576" s="1">
        <v>44977.603323263887</v>
      </c>
      <c r="J14576" s="1">
        <v>44937.120833333334</v>
      </c>
    </row>
    <row r="14577" spans="1:10" x14ac:dyDescent="0.25">
      <c r="A14577" s="1">
        <v>45028.215277777781</v>
      </c>
      <c r="B14577" s="1">
        <v>44942</v>
      </c>
      <c r="C14577" s="1">
        <v>44934.5</v>
      </c>
      <c r="D14577" s="1">
        <v>46748.875</v>
      </c>
      <c r="E14577" s="1">
        <v>45534.289980671296</v>
      </c>
      <c r="F14577" s="1">
        <v>45230.646675231481</v>
      </c>
      <c r="G14577" s="1">
        <v>45078.822073206022</v>
      </c>
      <c r="H14577" s="1">
        <v>45028.216119675926</v>
      </c>
      <c r="I14577" s="1">
        <v>44977.606795428241</v>
      </c>
      <c r="J14577" s="1">
        <v>44937.121527777781</v>
      </c>
    </row>
    <row r="14578" spans="1:10" x14ac:dyDescent="0.25">
      <c r="A14578" s="1">
        <v>45028.222222222219</v>
      </c>
      <c r="B14578" s="1">
        <v>44940</v>
      </c>
      <c r="C14578" s="1">
        <v>44933.5</v>
      </c>
      <c r="D14578" s="1">
        <v>46749</v>
      </c>
      <c r="E14578" s="1">
        <v>45534.331647222221</v>
      </c>
      <c r="F14578" s="1">
        <v>45230.667508622682</v>
      </c>
      <c r="G14578" s="1">
        <v>45078.832489814813</v>
      </c>
      <c r="H14578" s="1">
        <v>45028.223064178237</v>
      </c>
      <c r="I14578" s="1">
        <v>44977.610267592594</v>
      </c>
      <c r="J14578" s="1">
        <v>44937.12222222222</v>
      </c>
    </row>
    <row r="14579" spans="1:10" x14ac:dyDescent="0.25">
      <c r="A14579" s="1">
        <v>45028.229166666664</v>
      </c>
      <c r="B14579" s="1">
        <v>44940.5</v>
      </c>
      <c r="C14579" s="1">
        <v>44933.75</v>
      </c>
      <c r="D14579" s="1">
        <v>46749.125</v>
      </c>
      <c r="E14579" s="1">
        <v>45534.373313773147</v>
      </c>
      <c r="F14579" s="1">
        <v>45230.688342013891</v>
      </c>
      <c r="G14579" s="1">
        <v>45078.842906423612</v>
      </c>
      <c r="H14579" s="1">
        <v>45028.230008680555</v>
      </c>
      <c r="I14579" s="1">
        <v>44977.613739756947</v>
      </c>
      <c r="J14579" s="1">
        <v>44937.122916666667</v>
      </c>
    </row>
    <row r="14580" spans="1:10" x14ac:dyDescent="0.25">
      <c r="A14580" s="1">
        <v>45028.236111111109</v>
      </c>
      <c r="B14580" s="1">
        <v>44941</v>
      </c>
      <c r="C14580" s="1">
        <v>44934</v>
      </c>
      <c r="D14580" s="1">
        <v>46749.25</v>
      </c>
      <c r="E14580" s="1">
        <v>45534.414980324073</v>
      </c>
      <c r="F14580" s="1">
        <v>45230.709175405093</v>
      </c>
      <c r="G14580" s="1">
        <v>45078.85332303241</v>
      </c>
      <c r="H14580" s="1">
        <v>45028.236953182874</v>
      </c>
      <c r="I14580" s="1">
        <v>44977.617211921293</v>
      </c>
      <c r="J14580" s="1">
        <v>44937.123611111114</v>
      </c>
    </row>
    <row r="14581" spans="1:10" x14ac:dyDescent="0.25">
      <c r="A14581" s="1">
        <v>45028.243055555555</v>
      </c>
      <c r="B14581" s="1">
        <v>44941.5</v>
      </c>
      <c r="C14581" s="1">
        <v>44934.25</v>
      </c>
      <c r="D14581" s="1">
        <v>46749.375</v>
      </c>
      <c r="E14581" s="1">
        <v>45534.456646874998</v>
      </c>
      <c r="F14581" s="1">
        <v>45230.730008796294</v>
      </c>
      <c r="G14581" s="1">
        <v>45078.863739641201</v>
      </c>
      <c r="H14581" s="1">
        <v>45028.243897685184</v>
      </c>
      <c r="I14581" s="1">
        <v>44977.620684085647</v>
      </c>
      <c r="J14581" s="1">
        <v>44937.124305555553</v>
      </c>
    </row>
    <row r="14582" spans="1:10" x14ac:dyDescent="0.25">
      <c r="A14582" s="1">
        <v>45028.25</v>
      </c>
      <c r="B14582" s="1">
        <v>44942</v>
      </c>
      <c r="C14582" s="1">
        <v>44934.5</v>
      </c>
      <c r="D14582" s="1">
        <v>46749.5</v>
      </c>
      <c r="E14582" s="1">
        <v>45534.498313425924</v>
      </c>
      <c r="F14582" s="1">
        <v>45230.750842187503</v>
      </c>
      <c r="G14582" s="1">
        <v>45078.87415625</v>
      </c>
      <c r="H14582" s="1">
        <v>45028.250842187503</v>
      </c>
      <c r="I14582" s="1">
        <v>44977.62415625</v>
      </c>
      <c r="J14582" s="1">
        <v>44937.125</v>
      </c>
    </row>
    <row r="14583" spans="1:10" x14ac:dyDescent="0.25">
      <c r="A14583" s="1">
        <v>45028.256944444445</v>
      </c>
      <c r="B14583" s="1">
        <v>44940</v>
      </c>
      <c r="C14583" s="1">
        <v>44933.5</v>
      </c>
      <c r="D14583" s="1">
        <v>46749.625</v>
      </c>
      <c r="E14583" s="1">
        <v>45534.539979976849</v>
      </c>
      <c r="F14583" s="1">
        <v>45230.771675578704</v>
      </c>
      <c r="G14583" s="1">
        <v>45078.884572858798</v>
      </c>
      <c r="H14583" s="1">
        <v>45028.257786689814</v>
      </c>
      <c r="I14583" s="1">
        <v>44977.627628414353</v>
      </c>
      <c r="J14583" s="1">
        <v>44937.125694444447</v>
      </c>
    </row>
    <row r="14584" spans="1:10" x14ac:dyDescent="0.25">
      <c r="A14584" s="1">
        <v>45028.263888888891</v>
      </c>
      <c r="B14584" s="1">
        <v>44940.5</v>
      </c>
      <c r="C14584" s="1">
        <v>44933.75</v>
      </c>
      <c r="D14584" s="1">
        <v>46749.75</v>
      </c>
      <c r="E14584" s="1">
        <v>45534.581646527775</v>
      </c>
      <c r="F14584" s="1">
        <v>45230.792508969906</v>
      </c>
      <c r="G14584" s="1">
        <v>45078.89498946759</v>
      </c>
      <c r="H14584" s="1">
        <v>45028.264731192132</v>
      </c>
      <c r="I14584" s="1">
        <v>44977.631100578707</v>
      </c>
      <c r="J14584" s="1">
        <v>44937.126388888886</v>
      </c>
    </row>
    <row r="14585" spans="1:10" x14ac:dyDescent="0.25">
      <c r="A14585" s="1">
        <v>45028.270833333336</v>
      </c>
      <c r="B14585" s="1">
        <v>44941</v>
      </c>
      <c r="C14585" s="1">
        <v>44934</v>
      </c>
      <c r="D14585" s="1">
        <v>46749.875</v>
      </c>
      <c r="E14585" s="1">
        <v>45534.6233130787</v>
      </c>
      <c r="F14585" s="1">
        <v>45230.813342361114</v>
      </c>
      <c r="G14585" s="1">
        <v>45078.905406076388</v>
      </c>
      <c r="H14585" s="1">
        <v>45028.271675694443</v>
      </c>
      <c r="I14585" s="1">
        <v>44977.634572743053</v>
      </c>
      <c r="J14585" s="1">
        <v>44937.127083333333</v>
      </c>
    </row>
    <row r="14586" spans="1:10" x14ac:dyDescent="0.25">
      <c r="A14586" s="1">
        <v>45028.277777777781</v>
      </c>
      <c r="B14586" s="1">
        <v>44941.5</v>
      </c>
      <c r="C14586" s="1">
        <v>44934.25</v>
      </c>
      <c r="D14586" s="1">
        <v>46750</v>
      </c>
      <c r="E14586" s="1">
        <v>45534.664979629626</v>
      </c>
      <c r="F14586" s="1">
        <v>45230.834175752316</v>
      </c>
      <c r="G14586" s="1">
        <v>45078.915822685187</v>
      </c>
      <c r="H14586" s="1">
        <v>45028.278620196761</v>
      </c>
      <c r="I14586" s="1">
        <v>44977.638044907406</v>
      </c>
      <c r="J14586" s="1">
        <v>44937.12777777778</v>
      </c>
    </row>
    <row r="14587" spans="1:10" x14ac:dyDescent="0.25">
      <c r="A14587" s="1">
        <v>45028.284722222219</v>
      </c>
      <c r="B14587" s="1">
        <v>44942</v>
      </c>
      <c r="C14587" s="1">
        <v>44934.5</v>
      </c>
      <c r="D14587" s="1">
        <v>46750.125</v>
      </c>
      <c r="E14587" s="1">
        <v>45534.706646180559</v>
      </c>
      <c r="F14587" s="1">
        <v>45230.855009143517</v>
      </c>
      <c r="G14587" s="1">
        <v>45078.926239293978</v>
      </c>
      <c r="H14587" s="1">
        <v>45028.285564699072</v>
      </c>
      <c r="I14587" s="1">
        <v>44977.641517071759</v>
      </c>
      <c r="J14587" s="1">
        <v>44937.128472222219</v>
      </c>
    </row>
    <row r="14588" spans="1:10" x14ac:dyDescent="0.25">
      <c r="A14588" s="1">
        <v>45028.291666666664</v>
      </c>
      <c r="B14588" s="1">
        <v>44940</v>
      </c>
      <c r="C14588" s="1">
        <v>44933.5</v>
      </c>
      <c r="D14588" s="1">
        <v>46750.25</v>
      </c>
      <c r="E14588" s="1">
        <v>45534.748312731484</v>
      </c>
      <c r="F14588" s="1">
        <v>45230.875842534719</v>
      </c>
      <c r="G14588" s="1">
        <v>45078.936655902777</v>
      </c>
      <c r="H14588" s="1">
        <v>45028.29250920139</v>
      </c>
      <c r="I14588" s="1">
        <v>44977.644989236112</v>
      </c>
      <c r="J14588" s="1">
        <v>44937.129166666666</v>
      </c>
    </row>
    <row r="14589" spans="1:10" x14ac:dyDescent="0.25">
      <c r="A14589" s="1">
        <v>45028.298611111109</v>
      </c>
      <c r="B14589" s="1">
        <v>44940.5</v>
      </c>
      <c r="C14589" s="1">
        <v>44933.75</v>
      </c>
      <c r="D14589" s="1">
        <v>46750.375</v>
      </c>
      <c r="E14589" s="1">
        <v>45534.78997928241</v>
      </c>
      <c r="F14589" s="1">
        <v>45230.896675925927</v>
      </c>
      <c r="G14589" s="1">
        <v>45078.947072511575</v>
      </c>
      <c r="H14589" s="1">
        <v>45028.299453703701</v>
      </c>
      <c r="I14589" s="1">
        <v>44977.648461400466</v>
      </c>
      <c r="J14589" s="1">
        <v>44937.129861111112</v>
      </c>
    </row>
    <row r="14590" spans="1:10" x14ac:dyDescent="0.25">
      <c r="A14590" s="1">
        <v>45028.305555555555</v>
      </c>
      <c r="B14590" s="1">
        <v>44941</v>
      </c>
      <c r="C14590" s="1">
        <v>44934</v>
      </c>
      <c r="D14590" s="1">
        <v>46750.5</v>
      </c>
      <c r="E14590" s="1">
        <v>45534.831645833336</v>
      </c>
      <c r="F14590" s="1">
        <v>45230.917509317129</v>
      </c>
      <c r="G14590" s="1">
        <v>45078.957489120374</v>
      </c>
      <c r="H14590" s="1">
        <v>45028.306398206019</v>
      </c>
      <c r="I14590" s="1">
        <v>44977.651933564812</v>
      </c>
      <c r="J14590" s="1">
        <v>44937.130555555559</v>
      </c>
    </row>
    <row r="14591" spans="1:10" x14ac:dyDescent="0.25">
      <c r="A14591" s="1">
        <v>45028.3125</v>
      </c>
      <c r="B14591" s="1">
        <v>44941.5</v>
      </c>
      <c r="C14591" s="1">
        <v>44934.25</v>
      </c>
      <c r="D14591" s="1">
        <v>46750.625</v>
      </c>
      <c r="E14591" s="1">
        <v>45534.873312384261</v>
      </c>
      <c r="F14591" s="1">
        <v>45230.93834270833</v>
      </c>
      <c r="G14591" s="1">
        <v>45078.967905729165</v>
      </c>
      <c r="H14591" s="1">
        <v>45028.31334270833</v>
      </c>
      <c r="I14591" s="1">
        <v>44977.655405729165</v>
      </c>
      <c r="J14591" s="1">
        <v>44937.131249999999</v>
      </c>
    </row>
    <row r="14592" spans="1:10" x14ac:dyDescent="0.25">
      <c r="A14592" s="1">
        <v>45028.319444444445</v>
      </c>
      <c r="B14592" s="1">
        <v>44942</v>
      </c>
      <c r="C14592" s="1">
        <v>44934.5</v>
      </c>
      <c r="D14592" s="1">
        <v>46750.75</v>
      </c>
      <c r="E14592" s="1">
        <v>45534.914978935187</v>
      </c>
      <c r="F14592" s="1">
        <v>45230.959176099539</v>
      </c>
      <c r="G14592" s="1">
        <v>45078.978322337964</v>
      </c>
      <c r="H14592" s="1">
        <v>45028.320287210649</v>
      </c>
      <c r="I14592" s="1">
        <v>44977.658877893518</v>
      </c>
      <c r="J14592" s="1">
        <v>44937.131944444445</v>
      </c>
    </row>
    <row r="14593" spans="1:10" x14ac:dyDescent="0.25">
      <c r="A14593" s="1">
        <v>45028.326388888891</v>
      </c>
      <c r="B14593" s="1">
        <v>44940</v>
      </c>
      <c r="C14593" s="1">
        <v>44933.5</v>
      </c>
      <c r="D14593" s="1">
        <v>46750.875</v>
      </c>
      <c r="E14593" s="1">
        <v>45534.956645486112</v>
      </c>
      <c r="F14593" s="1">
        <v>45230.98000949074</v>
      </c>
      <c r="G14593" s="1">
        <v>45078.988738946762</v>
      </c>
      <c r="H14593" s="1">
        <v>45028.327231712959</v>
      </c>
      <c r="I14593" s="1">
        <v>44977.662350057872</v>
      </c>
      <c r="J14593" s="1">
        <v>44937.132638888892</v>
      </c>
    </row>
    <row r="14594" spans="1:10" x14ac:dyDescent="0.25">
      <c r="A14594" s="1">
        <v>45028.333333333336</v>
      </c>
      <c r="B14594" s="1">
        <v>44940.5</v>
      </c>
      <c r="C14594" s="1">
        <v>44933.75</v>
      </c>
      <c r="D14594" s="1">
        <v>46751</v>
      </c>
      <c r="E14594" s="1">
        <v>45534.998312037038</v>
      </c>
      <c r="F14594" s="1">
        <v>45231.000842881942</v>
      </c>
      <c r="G14594" s="1">
        <v>45078.999155555553</v>
      </c>
      <c r="H14594" s="1">
        <v>45028.334176215278</v>
      </c>
      <c r="I14594" s="1">
        <v>44977.665822222225</v>
      </c>
      <c r="J14594" s="1">
        <v>44937.133333333331</v>
      </c>
    </row>
    <row r="14595" spans="1:10" x14ac:dyDescent="0.25">
      <c r="A14595" s="1">
        <v>45028.340277777781</v>
      </c>
      <c r="B14595" s="1">
        <v>44941</v>
      </c>
      <c r="C14595" s="1">
        <v>44934</v>
      </c>
      <c r="D14595" s="1">
        <v>46751.125</v>
      </c>
      <c r="E14595" s="1">
        <v>45535.039978587964</v>
      </c>
      <c r="F14595" s="1">
        <v>45231.021676273151</v>
      </c>
      <c r="G14595" s="1">
        <v>45079.009572164352</v>
      </c>
      <c r="H14595" s="1">
        <v>45028.341120717596</v>
      </c>
      <c r="I14595" s="1">
        <v>44977.669294386571</v>
      </c>
      <c r="J14595" s="1">
        <v>44937.134027777778</v>
      </c>
    </row>
    <row r="14596" spans="1:10" x14ac:dyDescent="0.25">
      <c r="A14596" s="1">
        <v>45028.347222222219</v>
      </c>
      <c r="B14596" s="1">
        <v>44941.5</v>
      </c>
      <c r="C14596" s="1">
        <v>44934.25</v>
      </c>
      <c r="D14596" s="1">
        <v>46751.25</v>
      </c>
      <c r="E14596" s="1">
        <v>45535.081645138889</v>
      </c>
      <c r="F14596" s="1">
        <v>45231.042509664352</v>
      </c>
      <c r="G14596" s="1">
        <v>45079.019988773151</v>
      </c>
      <c r="H14596" s="1">
        <v>45028.348065219907</v>
      </c>
      <c r="I14596" s="1">
        <v>44977.672766550924</v>
      </c>
      <c r="J14596" s="1">
        <v>44937.134722222225</v>
      </c>
    </row>
    <row r="14597" spans="1:10" x14ac:dyDescent="0.25">
      <c r="A14597" s="1">
        <v>45028.354166666664</v>
      </c>
      <c r="B14597" s="1">
        <v>44942</v>
      </c>
      <c r="C14597" s="1">
        <v>44934.5</v>
      </c>
      <c r="D14597" s="1">
        <v>46751.375</v>
      </c>
      <c r="E14597" s="1">
        <v>45535.123311689815</v>
      </c>
      <c r="F14597" s="1">
        <v>45231.063343055554</v>
      </c>
      <c r="G14597" s="1">
        <v>45079.030405381942</v>
      </c>
      <c r="H14597" s="1">
        <v>45028.355009722225</v>
      </c>
      <c r="I14597" s="1">
        <v>44977.676238715278</v>
      </c>
      <c r="J14597" s="1">
        <v>44937.135416666664</v>
      </c>
    </row>
    <row r="14598" spans="1:10" x14ac:dyDescent="0.25">
      <c r="A14598" s="1">
        <v>45028.361111111109</v>
      </c>
      <c r="B14598" s="1">
        <v>44940</v>
      </c>
      <c r="C14598" s="1">
        <v>44933.5</v>
      </c>
      <c r="D14598" s="1">
        <v>46751.5</v>
      </c>
      <c r="E14598" s="1">
        <v>45535.16497824074</v>
      </c>
      <c r="F14598" s="1">
        <v>45231.084176446762</v>
      </c>
      <c r="G14598" s="1">
        <v>45079.04082199074</v>
      </c>
      <c r="H14598" s="1">
        <v>45028.361954224536</v>
      </c>
      <c r="I14598" s="1">
        <v>44977.679710879631</v>
      </c>
      <c r="J14598" s="1">
        <v>44937.136111111111</v>
      </c>
    </row>
    <row r="14599" spans="1:10" x14ac:dyDescent="0.25">
      <c r="A14599" s="1">
        <v>45028.368055555555</v>
      </c>
      <c r="B14599" s="1">
        <v>44940.5</v>
      </c>
      <c r="C14599" s="1">
        <v>44933.75</v>
      </c>
      <c r="D14599" s="1">
        <v>46751.625</v>
      </c>
      <c r="E14599" s="1">
        <v>45535.206644791666</v>
      </c>
      <c r="F14599" s="1">
        <v>45231.105009837964</v>
      </c>
      <c r="G14599" s="1">
        <v>45079.051238599539</v>
      </c>
      <c r="H14599" s="1">
        <v>45028.368898726854</v>
      </c>
      <c r="I14599" s="1">
        <v>44977.683183043984</v>
      </c>
      <c r="J14599" s="1">
        <v>44937.136805555558</v>
      </c>
    </row>
    <row r="14600" spans="1:10" x14ac:dyDescent="0.25">
      <c r="A14600" s="1">
        <v>45028.375</v>
      </c>
      <c r="B14600" s="1">
        <v>44941</v>
      </c>
      <c r="C14600" s="1">
        <v>44934</v>
      </c>
      <c r="D14600" s="1">
        <v>46751.75</v>
      </c>
      <c r="E14600" s="1">
        <v>45535.248311342591</v>
      </c>
      <c r="F14600" s="1">
        <v>45231.125843229165</v>
      </c>
      <c r="G14600" s="1">
        <v>45079.06165520833</v>
      </c>
      <c r="H14600" s="1">
        <v>45028.375843229165</v>
      </c>
      <c r="I14600" s="1">
        <v>44977.68665520833</v>
      </c>
      <c r="J14600" s="1">
        <v>44937.137499999997</v>
      </c>
    </row>
    <row r="14601" spans="1:10" x14ac:dyDescent="0.25">
      <c r="A14601" s="1">
        <v>45028.381944444445</v>
      </c>
      <c r="B14601" s="1">
        <v>44941.5</v>
      </c>
      <c r="C14601" s="1">
        <v>44934.25</v>
      </c>
      <c r="D14601" s="1">
        <v>46751.875</v>
      </c>
      <c r="E14601" s="1">
        <v>45535.289977893517</v>
      </c>
      <c r="F14601" s="1">
        <v>45231.146676620374</v>
      </c>
      <c r="G14601" s="1">
        <v>45079.072071817129</v>
      </c>
      <c r="H14601" s="1">
        <v>45028.382787731483</v>
      </c>
      <c r="I14601" s="1">
        <v>44977.690127372683</v>
      </c>
      <c r="J14601" s="1">
        <v>44937.138194444444</v>
      </c>
    </row>
    <row r="14602" spans="1:10" x14ac:dyDescent="0.25">
      <c r="A14602" s="1">
        <v>45028.388888888891</v>
      </c>
      <c r="B14602" s="1">
        <v>44942</v>
      </c>
      <c r="C14602" s="1">
        <v>44934.5</v>
      </c>
      <c r="D14602" s="1">
        <v>46752</v>
      </c>
      <c r="E14602" s="1">
        <v>45535.331644444443</v>
      </c>
      <c r="F14602" s="1">
        <v>45231.167510011575</v>
      </c>
      <c r="G14602" s="1">
        <v>45079.082488425927</v>
      </c>
      <c r="H14602" s="1">
        <v>45028.389732233794</v>
      </c>
      <c r="I14602" s="1">
        <v>44977.693599537037</v>
      </c>
      <c r="J14602" s="1">
        <v>44937.138888888891</v>
      </c>
    </row>
    <row r="14603" spans="1:10" x14ac:dyDescent="0.25">
      <c r="A14603" s="1">
        <v>45028.395833333336</v>
      </c>
      <c r="B14603" s="1">
        <v>44940</v>
      </c>
      <c r="C14603" s="1">
        <v>44933.5</v>
      </c>
      <c r="D14603" s="1">
        <v>46752.125</v>
      </c>
      <c r="E14603" s="1">
        <v>45535.373310995368</v>
      </c>
      <c r="F14603" s="1">
        <v>45231.188343402777</v>
      </c>
      <c r="G14603" s="1">
        <v>45079.092905034719</v>
      </c>
      <c r="H14603" s="1">
        <v>45028.396676736113</v>
      </c>
      <c r="I14603" s="1">
        <v>44977.69707170139</v>
      </c>
      <c r="J14603" s="1">
        <v>44937.13958333333</v>
      </c>
    </row>
    <row r="14604" spans="1:10" x14ac:dyDescent="0.25">
      <c r="A14604" s="1">
        <v>45028.402777777781</v>
      </c>
      <c r="B14604" s="1">
        <v>44940.5</v>
      </c>
      <c r="C14604" s="1">
        <v>44933.75</v>
      </c>
      <c r="D14604" s="1">
        <v>46752.25</v>
      </c>
      <c r="E14604" s="1">
        <v>45535.414977546294</v>
      </c>
      <c r="F14604" s="1">
        <v>45231.209176793978</v>
      </c>
      <c r="G14604" s="1">
        <v>45079.103321643517</v>
      </c>
      <c r="H14604" s="1">
        <v>45028.403621238424</v>
      </c>
      <c r="I14604" s="1">
        <v>44977.700543865743</v>
      </c>
      <c r="J14604" s="1">
        <v>44937.140277777777</v>
      </c>
    </row>
    <row r="14605" spans="1:10" x14ac:dyDescent="0.25">
      <c r="A14605" s="1">
        <v>45028.409722222219</v>
      </c>
      <c r="B14605" s="1">
        <v>44941</v>
      </c>
      <c r="C14605" s="1">
        <v>44934</v>
      </c>
      <c r="D14605" s="1">
        <v>46752.375</v>
      </c>
      <c r="E14605" s="1">
        <v>45535.456644097219</v>
      </c>
      <c r="F14605" s="1">
        <v>45231.230010185187</v>
      </c>
      <c r="G14605" s="1">
        <v>45079.113738252316</v>
      </c>
      <c r="H14605" s="1">
        <v>45028.410565740742</v>
      </c>
      <c r="I14605" s="1">
        <v>44977.704016030089</v>
      </c>
      <c r="J14605" s="1">
        <v>44937.140972222223</v>
      </c>
    </row>
    <row r="14606" spans="1:10" x14ac:dyDescent="0.25">
      <c r="A14606" s="1">
        <v>45028.416666666664</v>
      </c>
      <c r="B14606" s="1">
        <v>44941.5</v>
      </c>
      <c r="C14606" s="1">
        <v>44934.25</v>
      </c>
      <c r="D14606" s="1">
        <v>46752.5</v>
      </c>
      <c r="E14606" s="1">
        <v>45535.498310648145</v>
      </c>
      <c r="F14606" s="1">
        <v>45231.250843576388</v>
      </c>
      <c r="G14606" s="1">
        <v>45079.124154861114</v>
      </c>
      <c r="H14606" s="1">
        <v>45028.417510243053</v>
      </c>
      <c r="I14606" s="1">
        <v>44977.707488194443</v>
      </c>
      <c r="J14606" s="1">
        <v>44937.14166666667</v>
      </c>
    </row>
    <row r="14607" spans="1:10" x14ac:dyDescent="0.25">
      <c r="A14607" s="1">
        <v>45028.423611111109</v>
      </c>
      <c r="B14607" s="1">
        <v>44942</v>
      </c>
      <c r="C14607" s="1">
        <v>44934.5</v>
      </c>
      <c r="D14607" s="1">
        <v>46752.625</v>
      </c>
      <c r="E14607" s="1">
        <v>45535.539977199078</v>
      </c>
      <c r="F14607" s="1">
        <v>45231.27167696759</v>
      </c>
      <c r="G14607" s="1">
        <v>45079.134571469905</v>
      </c>
      <c r="H14607" s="1">
        <v>45028.424454745371</v>
      </c>
      <c r="I14607" s="1">
        <v>44977.710960358796</v>
      </c>
      <c r="J14607" s="1">
        <v>44937.142361111109</v>
      </c>
    </row>
    <row r="14608" spans="1:10" x14ac:dyDescent="0.25">
      <c r="A14608" s="1">
        <v>45028.430555555555</v>
      </c>
      <c r="B14608" s="1">
        <v>44940</v>
      </c>
      <c r="C14608" s="1">
        <v>44933.5</v>
      </c>
      <c r="D14608" s="1">
        <v>46752.75</v>
      </c>
      <c r="E14608" s="1">
        <v>45535.581643750003</v>
      </c>
      <c r="F14608" s="1">
        <v>45231.292510358799</v>
      </c>
      <c r="G14608" s="1">
        <v>45079.144988078704</v>
      </c>
      <c r="H14608" s="1">
        <v>45028.431399247682</v>
      </c>
      <c r="I14608" s="1">
        <v>44977.714432523149</v>
      </c>
      <c r="J14608" s="1">
        <v>44937.143055555556</v>
      </c>
    </row>
    <row r="14609" spans="1:10" x14ac:dyDescent="0.25">
      <c r="A14609" s="1">
        <v>45028.4375</v>
      </c>
      <c r="B14609" s="1">
        <v>44940.5</v>
      </c>
      <c r="C14609" s="1">
        <v>44933.75</v>
      </c>
      <c r="D14609" s="1">
        <v>46752.875</v>
      </c>
      <c r="E14609" s="1">
        <v>45535.623310300929</v>
      </c>
      <c r="F14609" s="1">
        <v>45231.31334375</v>
      </c>
      <c r="G14609" s="1">
        <v>45079.155404687503</v>
      </c>
      <c r="H14609" s="1">
        <v>45028.43834375</v>
      </c>
      <c r="I14609" s="1">
        <v>44977.717904687503</v>
      </c>
      <c r="J14609" s="1">
        <v>44937.143750000003</v>
      </c>
    </row>
    <row r="14610" spans="1:10" x14ac:dyDescent="0.25">
      <c r="A14610" s="1">
        <v>45028.444444444445</v>
      </c>
      <c r="B14610" s="1">
        <v>44941</v>
      </c>
      <c r="C14610" s="1">
        <v>44934</v>
      </c>
      <c r="D14610" s="1">
        <v>46753</v>
      </c>
      <c r="E14610" s="1">
        <v>45535.664976851855</v>
      </c>
      <c r="F14610" s="1">
        <v>45231.334177141202</v>
      </c>
      <c r="G14610" s="1">
        <v>45079.165821296294</v>
      </c>
      <c r="H14610" s="1">
        <v>45028.445288252318</v>
      </c>
      <c r="I14610" s="1">
        <v>44977.721376851849</v>
      </c>
      <c r="J14610" s="1">
        <v>44937.144444444442</v>
      </c>
    </row>
    <row r="14611" spans="1:10" x14ac:dyDescent="0.25">
      <c r="A14611" s="1">
        <v>45028.451388888891</v>
      </c>
      <c r="B14611" s="1">
        <v>44941.5</v>
      </c>
      <c r="C14611" s="1">
        <v>44934.25</v>
      </c>
      <c r="D14611" s="1">
        <v>46753.125</v>
      </c>
      <c r="E14611" s="1">
        <v>45535.70664340278</v>
      </c>
      <c r="F14611" s="1">
        <v>45231.35501053241</v>
      </c>
      <c r="G14611" s="1">
        <v>45079.176237905092</v>
      </c>
      <c r="H14611" s="1">
        <v>45028.452232754629</v>
      </c>
      <c r="I14611" s="1">
        <v>44977.724849016202</v>
      </c>
      <c r="J14611" s="1">
        <v>44937.145138888889</v>
      </c>
    </row>
    <row r="14612" spans="1:10" x14ac:dyDescent="0.25">
      <c r="A14612" s="1">
        <v>45028.458333333336</v>
      </c>
      <c r="B14612" s="1">
        <v>44942</v>
      </c>
      <c r="C14612" s="1">
        <v>44934.5</v>
      </c>
      <c r="D14612" s="1">
        <v>46753.25</v>
      </c>
      <c r="E14612" s="1">
        <v>45535.748309953706</v>
      </c>
      <c r="F14612" s="1">
        <v>45231.375843923612</v>
      </c>
      <c r="G14612" s="1">
        <v>45079.186654513891</v>
      </c>
      <c r="H14612" s="1">
        <v>45028.459177256947</v>
      </c>
      <c r="I14612" s="1">
        <v>44977.728321180555</v>
      </c>
      <c r="J14612" s="1">
        <v>44937.145833333336</v>
      </c>
    </row>
    <row r="14613" spans="1:10" x14ac:dyDescent="0.25">
      <c r="A14613" s="1">
        <v>45028.465277777781</v>
      </c>
      <c r="B14613" s="1">
        <v>44940</v>
      </c>
      <c r="C14613" s="1">
        <v>44933.5</v>
      </c>
      <c r="D14613" s="1">
        <v>46753.375</v>
      </c>
      <c r="E14613" s="1">
        <v>45535.789976504631</v>
      </c>
      <c r="F14613" s="1">
        <v>45231.396677314813</v>
      </c>
      <c r="G14613" s="1">
        <v>45079.197071122682</v>
      </c>
      <c r="H14613" s="1">
        <v>45028.466121759258</v>
      </c>
      <c r="I14613" s="1">
        <v>44977.731793344909</v>
      </c>
      <c r="J14613" s="1">
        <v>44937.146527777775</v>
      </c>
    </row>
    <row r="14614" spans="1:10" x14ac:dyDescent="0.25">
      <c r="A14614" s="1">
        <v>45028.472222222219</v>
      </c>
      <c r="B14614" s="1">
        <v>44940.5</v>
      </c>
      <c r="C14614" s="1">
        <v>44933.75</v>
      </c>
      <c r="D14614" s="1">
        <v>46753.5</v>
      </c>
      <c r="E14614" s="1">
        <v>45535.831643055557</v>
      </c>
      <c r="F14614" s="1">
        <v>45231.417510706022</v>
      </c>
      <c r="G14614" s="1">
        <v>45079.207487731481</v>
      </c>
      <c r="H14614" s="1">
        <v>45028.473066261577</v>
      </c>
      <c r="I14614" s="1">
        <v>44977.735265509262</v>
      </c>
      <c r="J14614" s="1">
        <v>44937.147222222222</v>
      </c>
    </row>
    <row r="14615" spans="1:10" x14ac:dyDescent="0.25">
      <c r="A14615" s="1">
        <v>45028.479166666664</v>
      </c>
      <c r="B14615" s="1">
        <v>44941</v>
      </c>
      <c r="C14615" s="1">
        <v>44934</v>
      </c>
      <c r="D14615" s="1">
        <v>46753.625</v>
      </c>
      <c r="E14615" s="1">
        <v>45535.873309606483</v>
      </c>
      <c r="F14615" s="1">
        <v>45231.438344097223</v>
      </c>
      <c r="G14615" s="1">
        <v>45079.217904340279</v>
      </c>
      <c r="H14615" s="1">
        <v>45028.480010763888</v>
      </c>
      <c r="I14615" s="1">
        <v>44977.738737673608</v>
      </c>
      <c r="J14615" s="1">
        <v>44937.147916666669</v>
      </c>
    </row>
    <row r="14616" spans="1:10" x14ac:dyDescent="0.25">
      <c r="A14616" s="1">
        <v>45028.486111111109</v>
      </c>
      <c r="B14616" s="1">
        <v>44941.5</v>
      </c>
      <c r="C14616" s="1">
        <v>44934.25</v>
      </c>
      <c r="D14616" s="1">
        <v>46753.75</v>
      </c>
      <c r="E14616" s="1">
        <v>45535.914976157408</v>
      </c>
      <c r="F14616" s="1">
        <v>45231.459177488425</v>
      </c>
      <c r="G14616" s="1">
        <v>45079.228320949071</v>
      </c>
      <c r="H14616" s="1">
        <v>45028.486955266206</v>
      </c>
      <c r="I14616" s="1">
        <v>44977.742209837961</v>
      </c>
      <c r="J14616" s="1">
        <v>44937.148611111108</v>
      </c>
    </row>
    <row r="14617" spans="1:10" x14ac:dyDescent="0.25">
      <c r="A14617" s="1">
        <v>45028.493055555555</v>
      </c>
      <c r="B14617" s="1">
        <v>44942</v>
      </c>
      <c r="C14617" s="1">
        <v>44934.5</v>
      </c>
      <c r="D14617" s="1">
        <v>46753.875</v>
      </c>
      <c r="E14617" s="1">
        <v>45535.956642708334</v>
      </c>
      <c r="F14617" s="1">
        <v>45231.480010879626</v>
      </c>
      <c r="G14617" s="1">
        <v>45079.238737557869</v>
      </c>
      <c r="H14617" s="1">
        <v>45028.493899768517</v>
      </c>
      <c r="I14617" s="1">
        <v>44977.745682002314</v>
      </c>
      <c r="J14617" s="1">
        <v>44937.149305555555</v>
      </c>
    </row>
    <row r="14618" spans="1:10" x14ac:dyDescent="0.25">
      <c r="A14618" s="1">
        <v>45028.5</v>
      </c>
      <c r="B14618" s="1">
        <v>44940</v>
      </c>
      <c r="C14618" s="1">
        <v>44933.5</v>
      </c>
      <c r="D14618" s="1">
        <v>46754</v>
      </c>
      <c r="E14618" s="1">
        <v>45535.998309259259</v>
      </c>
      <c r="F14618" s="1">
        <v>45231.500844270835</v>
      </c>
      <c r="G14618" s="1">
        <v>45079.249154166668</v>
      </c>
      <c r="H14618" s="1">
        <v>45028.500844270835</v>
      </c>
      <c r="I14618" s="1">
        <v>44977.749154166668</v>
      </c>
      <c r="J14618" s="1">
        <v>44937.15</v>
      </c>
    </row>
    <row r="14619" spans="1:10" x14ac:dyDescent="0.25">
      <c r="A14619" s="1">
        <v>45028.506944444445</v>
      </c>
      <c r="B14619" s="1">
        <v>44940.5</v>
      </c>
      <c r="C14619" s="1">
        <v>44933.75</v>
      </c>
      <c r="D14619" s="1">
        <v>46754.125</v>
      </c>
      <c r="E14619" s="1">
        <v>45536.039975810185</v>
      </c>
      <c r="F14619" s="1">
        <v>45231.521677662036</v>
      </c>
      <c r="G14619" s="1">
        <v>45079.259570775466</v>
      </c>
      <c r="H14619" s="1">
        <v>45028.507788773146</v>
      </c>
      <c r="I14619" s="1">
        <v>44977.752626331021</v>
      </c>
      <c r="J14619" s="1">
        <v>44937.150694444441</v>
      </c>
    </row>
    <row r="14620" spans="1:10" x14ac:dyDescent="0.25">
      <c r="A14620" s="1">
        <v>45028.513888888891</v>
      </c>
      <c r="B14620" s="1">
        <v>44941</v>
      </c>
      <c r="C14620" s="1">
        <v>44934</v>
      </c>
      <c r="D14620" s="1">
        <v>46754.25</v>
      </c>
      <c r="E14620" s="1">
        <v>45536.08164236111</v>
      </c>
      <c r="F14620" s="1">
        <v>45231.542511053238</v>
      </c>
      <c r="G14620" s="1">
        <v>45079.269987384258</v>
      </c>
      <c r="H14620" s="1">
        <v>45028.514733275464</v>
      </c>
      <c r="I14620" s="1">
        <v>44977.756098495367</v>
      </c>
      <c r="J14620" s="1">
        <v>44937.151388888888</v>
      </c>
    </row>
    <row r="14621" spans="1:10" x14ac:dyDescent="0.25">
      <c r="A14621" s="1">
        <v>45028.520833333336</v>
      </c>
      <c r="B14621" s="1">
        <v>44941.5</v>
      </c>
      <c r="C14621" s="1">
        <v>44934.25</v>
      </c>
      <c r="D14621" s="1">
        <v>46754.375</v>
      </c>
      <c r="E14621" s="1">
        <v>45536.123308912036</v>
      </c>
      <c r="F14621" s="1">
        <v>45231.563344444447</v>
      </c>
      <c r="G14621" s="1">
        <v>45079.280403993056</v>
      </c>
      <c r="H14621" s="1">
        <v>45028.521677777775</v>
      </c>
      <c r="I14621" s="1">
        <v>44977.75957065972</v>
      </c>
      <c r="J14621" s="1">
        <v>44937.152083333334</v>
      </c>
    </row>
    <row r="14622" spans="1:10" x14ac:dyDescent="0.25">
      <c r="A14622" s="1">
        <v>45028.527777777781</v>
      </c>
      <c r="B14622" s="1">
        <v>44942</v>
      </c>
      <c r="C14622" s="1">
        <v>44934.5</v>
      </c>
      <c r="D14622" s="1">
        <v>46754.5</v>
      </c>
      <c r="E14622" s="1">
        <v>45536.164975462962</v>
      </c>
      <c r="F14622" s="1">
        <v>45231.584177835648</v>
      </c>
      <c r="G14622" s="1">
        <v>45079.290820601855</v>
      </c>
      <c r="H14622" s="1">
        <v>45028.528622280093</v>
      </c>
      <c r="I14622" s="1">
        <v>44977.763042824074</v>
      </c>
      <c r="J14622" s="1">
        <v>44937.152777777781</v>
      </c>
    </row>
    <row r="14623" spans="1:10" x14ac:dyDescent="0.25">
      <c r="A14623" s="1">
        <v>45028.534722222219</v>
      </c>
      <c r="B14623" s="1">
        <v>44940</v>
      </c>
      <c r="C14623" s="1">
        <v>44933.5</v>
      </c>
      <c r="D14623" s="1">
        <v>46754.625</v>
      </c>
      <c r="E14623" s="1">
        <v>45536.206642013887</v>
      </c>
      <c r="F14623" s="1">
        <v>45231.605011226849</v>
      </c>
      <c r="G14623" s="1">
        <v>45079.301237210646</v>
      </c>
      <c r="H14623" s="1">
        <v>45028.535566782404</v>
      </c>
      <c r="I14623" s="1">
        <v>44977.766514988427</v>
      </c>
      <c r="J14623" s="1">
        <v>44937.15347222222</v>
      </c>
    </row>
    <row r="14624" spans="1:10" x14ac:dyDescent="0.25">
      <c r="A14624" s="1">
        <v>45028.541666666664</v>
      </c>
      <c r="B14624" s="1">
        <v>44940.5</v>
      </c>
      <c r="C14624" s="1">
        <v>44933.75</v>
      </c>
      <c r="D14624" s="1">
        <v>46754.75</v>
      </c>
      <c r="E14624" s="1">
        <v>45536.248308564813</v>
      </c>
      <c r="F14624" s="1">
        <v>45231.625844618058</v>
      </c>
      <c r="G14624" s="1">
        <v>45079.311653819444</v>
      </c>
      <c r="H14624" s="1">
        <v>45028.542511284722</v>
      </c>
      <c r="I14624" s="1">
        <v>44977.76998715278</v>
      </c>
      <c r="J14624" s="1">
        <v>44937.154166666667</v>
      </c>
    </row>
    <row r="14625" spans="1:10" x14ac:dyDescent="0.25">
      <c r="A14625" s="1">
        <v>45028.548611111109</v>
      </c>
      <c r="B14625" s="1">
        <v>44941</v>
      </c>
      <c r="C14625" s="1">
        <v>44934</v>
      </c>
      <c r="D14625" s="1">
        <v>46754.875</v>
      </c>
      <c r="E14625" s="1">
        <v>45536.289975115738</v>
      </c>
      <c r="F14625" s="1">
        <v>45231.64667800926</v>
      </c>
      <c r="G14625" s="1">
        <v>45079.322070428243</v>
      </c>
      <c r="H14625" s="1">
        <v>45028.549455787041</v>
      </c>
      <c r="I14625" s="1">
        <v>44977.773459317126</v>
      </c>
      <c r="J14625" s="1">
        <v>44937.154861111114</v>
      </c>
    </row>
    <row r="14626" spans="1:10" x14ac:dyDescent="0.25">
      <c r="A14626" s="1">
        <v>45028.555555555555</v>
      </c>
      <c r="B14626" s="1">
        <v>44941.5</v>
      </c>
      <c r="C14626" s="1">
        <v>44934.25</v>
      </c>
      <c r="D14626" s="1">
        <v>46755</v>
      </c>
      <c r="E14626" s="1">
        <v>45536.331641666664</v>
      </c>
      <c r="F14626" s="1">
        <v>45231.667511400461</v>
      </c>
      <c r="G14626" s="1">
        <v>45079.332487037034</v>
      </c>
      <c r="H14626" s="1">
        <v>45028.556400289352</v>
      </c>
      <c r="I14626" s="1">
        <v>44977.77693148148</v>
      </c>
      <c r="J14626" s="1">
        <v>44937.155555555553</v>
      </c>
    </row>
    <row r="14627" spans="1:10" x14ac:dyDescent="0.25">
      <c r="A14627" s="1">
        <v>45028.5625</v>
      </c>
      <c r="B14627" s="1">
        <v>44942</v>
      </c>
      <c r="C14627" s="1">
        <v>44934.5</v>
      </c>
      <c r="D14627" s="1">
        <v>46755.125</v>
      </c>
      <c r="E14627" s="1">
        <v>45536.37330821759</v>
      </c>
      <c r="F14627" s="1">
        <v>45231.68834479167</v>
      </c>
      <c r="G14627" s="1">
        <v>45079.342903645833</v>
      </c>
      <c r="H14627" s="1">
        <v>45028.56334479167</v>
      </c>
      <c r="I14627" s="1">
        <v>44977.780403645833</v>
      </c>
      <c r="J14627" s="1">
        <v>44937.15625</v>
      </c>
    </row>
    <row r="14628" spans="1:10" x14ac:dyDescent="0.25">
      <c r="A14628" s="1">
        <v>45028.569444444445</v>
      </c>
      <c r="B14628" s="1">
        <v>44940</v>
      </c>
      <c r="C14628" s="1">
        <v>44933.5</v>
      </c>
      <c r="D14628" s="1">
        <v>46755.25</v>
      </c>
      <c r="E14628" s="1">
        <v>45536.414974768515</v>
      </c>
      <c r="F14628" s="1">
        <v>45231.709178182871</v>
      </c>
      <c r="G14628" s="1">
        <v>45079.353320254631</v>
      </c>
      <c r="H14628" s="1">
        <v>45028.570289293981</v>
      </c>
      <c r="I14628" s="1">
        <v>44977.783875810186</v>
      </c>
      <c r="J14628" s="1">
        <v>44937.156944444447</v>
      </c>
    </row>
    <row r="14629" spans="1:10" x14ac:dyDescent="0.25">
      <c r="A14629" s="1">
        <v>45028.576388888891</v>
      </c>
      <c r="B14629" s="1">
        <v>44940.5</v>
      </c>
      <c r="C14629" s="1">
        <v>44933.75</v>
      </c>
      <c r="D14629" s="1">
        <v>46755.375</v>
      </c>
      <c r="E14629" s="1">
        <v>45536.456641319448</v>
      </c>
      <c r="F14629" s="1">
        <v>45231.730011574073</v>
      </c>
      <c r="G14629" s="1">
        <v>45079.363736863423</v>
      </c>
      <c r="H14629" s="1">
        <v>45028.577233796299</v>
      </c>
      <c r="I14629" s="1">
        <v>44977.787347974539</v>
      </c>
      <c r="J14629" s="1">
        <v>44937.157638888886</v>
      </c>
    </row>
    <row r="14630" spans="1:10" x14ac:dyDescent="0.25">
      <c r="A14630" s="1">
        <v>45028.583333333336</v>
      </c>
      <c r="B14630" s="1">
        <v>44941</v>
      </c>
      <c r="C14630" s="1">
        <v>44934</v>
      </c>
      <c r="D14630" s="1">
        <v>46755.5</v>
      </c>
      <c r="E14630" s="1">
        <v>45536.498307870374</v>
      </c>
      <c r="F14630" s="1">
        <v>45231.750844965274</v>
      </c>
      <c r="G14630" s="1">
        <v>45079.374153472221</v>
      </c>
      <c r="H14630" s="1">
        <v>45028.58417829861</v>
      </c>
      <c r="I14630" s="1">
        <v>44977.790820138885</v>
      </c>
      <c r="J14630" s="1">
        <v>44937.158333333333</v>
      </c>
    </row>
    <row r="14631" spans="1:10" x14ac:dyDescent="0.25">
      <c r="A14631" s="1">
        <v>45028.590277777781</v>
      </c>
      <c r="B14631" s="1">
        <v>44941.5</v>
      </c>
      <c r="C14631" s="1">
        <v>44934.25</v>
      </c>
      <c r="D14631" s="1">
        <v>46755.625</v>
      </c>
      <c r="E14631" s="1">
        <v>45536.539974421299</v>
      </c>
      <c r="F14631" s="1">
        <v>45231.771678356483</v>
      </c>
      <c r="G14631" s="1">
        <v>45079.38457008102</v>
      </c>
      <c r="H14631" s="1">
        <v>45028.591122800928</v>
      </c>
      <c r="I14631" s="1">
        <v>44977.794292303239</v>
      </c>
      <c r="J14631" s="1">
        <v>44937.15902777778</v>
      </c>
    </row>
    <row r="14632" spans="1:10" x14ac:dyDescent="0.25">
      <c r="A14632" s="1">
        <v>45028.597222222219</v>
      </c>
      <c r="B14632" s="1">
        <v>44942</v>
      </c>
      <c r="C14632" s="1">
        <v>44934.5</v>
      </c>
      <c r="D14632" s="1">
        <v>46755.75</v>
      </c>
      <c r="E14632" s="1">
        <v>45536.581640972225</v>
      </c>
      <c r="F14632" s="1">
        <v>45231.792511747684</v>
      </c>
      <c r="G14632" s="1">
        <v>45079.394986689818</v>
      </c>
      <c r="H14632" s="1">
        <v>45028.598067303239</v>
      </c>
      <c r="I14632" s="1">
        <v>44977.797764467592</v>
      </c>
      <c r="J14632" s="1">
        <v>44937.159722222219</v>
      </c>
    </row>
    <row r="14633" spans="1:10" x14ac:dyDescent="0.25">
      <c r="A14633" s="1">
        <v>45028.604166666664</v>
      </c>
      <c r="B14633" s="1">
        <v>44940</v>
      </c>
      <c r="C14633" s="1">
        <v>44933.5</v>
      </c>
      <c r="D14633" s="1">
        <v>46755.875</v>
      </c>
      <c r="E14633" s="1">
        <v>45536.62330752315</v>
      </c>
      <c r="F14633" s="1">
        <v>45231.813345138886</v>
      </c>
      <c r="G14633" s="1">
        <v>45079.40540329861</v>
      </c>
      <c r="H14633" s="1">
        <v>45028.605011805557</v>
      </c>
      <c r="I14633" s="1">
        <v>44977.801236631945</v>
      </c>
      <c r="J14633" s="1">
        <v>44937.160416666666</v>
      </c>
    </row>
    <row r="14634" spans="1:10" x14ac:dyDescent="0.25">
      <c r="A14634" s="1">
        <v>45028.611111111109</v>
      </c>
      <c r="B14634" s="1">
        <v>44940.5</v>
      </c>
      <c r="C14634" s="1">
        <v>44933.75</v>
      </c>
      <c r="D14634" s="1">
        <v>46756</v>
      </c>
      <c r="E14634" s="1">
        <v>45536.664974074076</v>
      </c>
      <c r="F14634" s="1">
        <v>45231.834178530095</v>
      </c>
      <c r="G14634" s="1">
        <v>45079.415819907408</v>
      </c>
      <c r="H14634" s="1">
        <v>45028.611956307868</v>
      </c>
      <c r="I14634" s="1">
        <v>44977.804708796299</v>
      </c>
      <c r="J14634" s="1">
        <v>44937.161111111112</v>
      </c>
    </row>
    <row r="14635" spans="1:10" x14ac:dyDescent="0.25">
      <c r="A14635" s="1">
        <v>45028.618055555555</v>
      </c>
      <c r="B14635" s="1">
        <v>44941</v>
      </c>
      <c r="C14635" s="1">
        <v>44934</v>
      </c>
      <c r="D14635" s="1">
        <v>46756.125</v>
      </c>
      <c r="E14635" s="1">
        <v>45536.706640625001</v>
      </c>
      <c r="F14635" s="1">
        <v>45231.855011921296</v>
      </c>
      <c r="G14635" s="1">
        <v>45079.426236516207</v>
      </c>
      <c r="H14635" s="1">
        <v>45028.618900810186</v>
      </c>
      <c r="I14635" s="1">
        <v>44977.808180960645</v>
      </c>
      <c r="J14635" s="1">
        <v>44937.161805555559</v>
      </c>
    </row>
    <row r="14636" spans="1:10" x14ac:dyDescent="0.25">
      <c r="A14636" s="1">
        <v>45028.625</v>
      </c>
      <c r="B14636" s="1">
        <v>44941.5</v>
      </c>
      <c r="C14636" s="1">
        <v>44934.25</v>
      </c>
      <c r="D14636" s="1">
        <v>46756.25</v>
      </c>
      <c r="E14636" s="1">
        <v>45536.748307175927</v>
      </c>
      <c r="F14636" s="1">
        <v>45231.875845312497</v>
      </c>
      <c r="G14636" s="1">
        <v>45079.436653124998</v>
      </c>
      <c r="H14636" s="1">
        <v>45028.625845312497</v>
      </c>
      <c r="I14636" s="1">
        <v>44977.811653124998</v>
      </c>
      <c r="J14636" s="1">
        <v>44937.162499999999</v>
      </c>
    </row>
    <row r="14637" spans="1:10" x14ac:dyDescent="0.25">
      <c r="A14637" s="1">
        <v>45028.631944444445</v>
      </c>
      <c r="B14637" s="1">
        <v>44942</v>
      </c>
      <c r="C14637" s="1">
        <v>44934.5</v>
      </c>
      <c r="D14637" s="1">
        <v>46756.375</v>
      </c>
      <c r="E14637" s="1">
        <v>45536.789973726853</v>
      </c>
      <c r="F14637" s="1">
        <v>45231.896678703706</v>
      </c>
      <c r="G14637" s="1">
        <v>45079.447069733797</v>
      </c>
      <c r="H14637" s="1">
        <v>45028.632789814816</v>
      </c>
      <c r="I14637" s="1">
        <v>44977.815125289351</v>
      </c>
      <c r="J14637" s="1">
        <v>44937.163194444445</v>
      </c>
    </row>
    <row r="14638" spans="1:10" x14ac:dyDescent="0.25">
      <c r="A14638" s="1">
        <v>45028.638888888891</v>
      </c>
      <c r="B14638" s="1">
        <v>44940</v>
      </c>
      <c r="C14638" s="1">
        <v>44933.5</v>
      </c>
      <c r="D14638" s="1">
        <v>46756.5</v>
      </c>
      <c r="E14638" s="1">
        <v>45536.831640277778</v>
      </c>
      <c r="F14638" s="1">
        <v>45231.917512094908</v>
      </c>
      <c r="G14638" s="1">
        <v>45079.457486342595</v>
      </c>
      <c r="H14638" s="1">
        <v>45028.639734317127</v>
      </c>
      <c r="I14638" s="1">
        <v>44977.818597453705</v>
      </c>
      <c r="J14638" s="1">
        <v>44937.163888888892</v>
      </c>
    </row>
    <row r="14639" spans="1:10" x14ac:dyDescent="0.25">
      <c r="A14639" s="1">
        <v>45028.645833333336</v>
      </c>
      <c r="B14639" s="1">
        <v>44940.5</v>
      </c>
      <c r="C14639" s="1">
        <v>44933.75</v>
      </c>
      <c r="D14639" s="1">
        <v>46756.625</v>
      </c>
      <c r="E14639" s="1">
        <v>45536.873306828704</v>
      </c>
      <c r="F14639" s="1">
        <v>45231.938345486109</v>
      </c>
      <c r="G14639" s="1">
        <v>45079.467902951386</v>
      </c>
      <c r="H14639" s="1">
        <v>45028.646678819445</v>
      </c>
      <c r="I14639" s="1">
        <v>44977.822069618058</v>
      </c>
      <c r="J14639" s="1">
        <v>44937.164583333331</v>
      </c>
    </row>
    <row r="14640" spans="1:10" x14ac:dyDescent="0.25">
      <c r="A14640" s="1">
        <v>45028.652777777781</v>
      </c>
      <c r="B14640" s="1">
        <v>44941</v>
      </c>
      <c r="C14640" s="1">
        <v>44934</v>
      </c>
      <c r="D14640" s="1">
        <v>46756.75</v>
      </c>
      <c r="E14640" s="1">
        <v>45536.914973379629</v>
      </c>
      <c r="F14640" s="1">
        <v>45231.959178877318</v>
      </c>
      <c r="G14640" s="1">
        <v>45079.478319560185</v>
      </c>
      <c r="H14640" s="1">
        <v>45028.653623321756</v>
      </c>
      <c r="I14640" s="1">
        <v>44977.825541782404</v>
      </c>
      <c r="J14640" s="1">
        <v>44937.165277777778</v>
      </c>
    </row>
    <row r="14641" spans="1:10" x14ac:dyDescent="0.25">
      <c r="A14641" s="1">
        <v>45028.659722222219</v>
      </c>
      <c r="B14641" s="1">
        <v>44941.5</v>
      </c>
      <c r="C14641" s="1">
        <v>44934.25</v>
      </c>
      <c r="D14641" s="1">
        <v>46756.875</v>
      </c>
      <c r="E14641" s="1">
        <v>45536.956639930555</v>
      </c>
      <c r="F14641" s="1">
        <v>45231.980012268519</v>
      </c>
      <c r="G14641" s="1">
        <v>45079.488736168983</v>
      </c>
      <c r="H14641" s="1">
        <v>45028.660567824074</v>
      </c>
      <c r="I14641" s="1">
        <v>44977.829013946757</v>
      </c>
      <c r="J14641" s="1">
        <v>44937.165972222225</v>
      </c>
    </row>
    <row r="14642" spans="1:10" x14ac:dyDescent="0.25">
      <c r="A14642" s="1">
        <v>45028.666666666664</v>
      </c>
      <c r="B14642" s="1">
        <v>44942</v>
      </c>
      <c r="C14642" s="1">
        <v>44934.5</v>
      </c>
      <c r="D14642" s="1">
        <v>46757</v>
      </c>
      <c r="E14642" s="1">
        <v>45536.998306481481</v>
      </c>
      <c r="F14642" s="1">
        <v>45232.000845659721</v>
      </c>
      <c r="G14642" s="1">
        <v>45079.499152777775</v>
      </c>
      <c r="H14642" s="1">
        <v>45028.667512326392</v>
      </c>
      <c r="I14642" s="1">
        <v>44977.83248611111</v>
      </c>
      <c r="J14642" s="1">
        <v>44937.166666666664</v>
      </c>
    </row>
    <row r="14643" spans="1:10" x14ac:dyDescent="0.25">
      <c r="A14643" s="1">
        <v>45028.673611111109</v>
      </c>
      <c r="B14643" s="1">
        <v>44940</v>
      </c>
      <c r="C14643" s="1">
        <v>44933.5</v>
      </c>
      <c r="D14643" s="1">
        <v>46757.125</v>
      </c>
      <c r="E14643" s="1">
        <v>45537.039973032406</v>
      </c>
      <c r="F14643" s="1">
        <v>45232.021679050929</v>
      </c>
      <c r="G14643" s="1">
        <v>45079.509569386573</v>
      </c>
      <c r="H14643" s="1">
        <v>45028.674456828703</v>
      </c>
      <c r="I14643" s="1">
        <v>44977.835958275464</v>
      </c>
      <c r="J14643" s="1">
        <v>44937.167361111111</v>
      </c>
    </row>
    <row r="14644" spans="1:10" x14ac:dyDescent="0.25">
      <c r="A14644" s="1">
        <v>45028.680555555555</v>
      </c>
      <c r="B14644" s="1">
        <v>44940.5</v>
      </c>
      <c r="C14644" s="1">
        <v>44933.75</v>
      </c>
      <c r="D14644" s="1">
        <v>46757.25</v>
      </c>
      <c r="E14644" s="1">
        <v>45537.081639583332</v>
      </c>
      <c r="F14644" s="1">
        <v>45232.042512442131</v>
      </c>
      <c r="G14644" s="1">
        <v>45079.519985995372</v>
      </c>
      <c r="H14644" s="1">
        <v>45028.681401331021</v>
      </c>
      <c r="I14644" s="1">
        <v>44977.839430439817</v>
      </c>
      <c r="J14644" s="1">
        <v>44937.168055555558</v>
      </c>
    </row>
    <row r="14645" spans="1:10" x14ac:dyDescent="0.25">
      <c r="A14645" s="1">
        <v>45028.6875</v>
      </c>
      <c r="B14645" s="1">
        <v>44941</v>
      </c>
      <c r="C14645" s="1">
        <v>44934</v>
      </c>
      <c r="D14645" s="1">
        <v>46757.375</v>
      </c>
      <c r="E14645" s="1">
        <v>45537.123306134257</v>
      </c>
      <c r="F14645" s="1">
        <v>45232.063345833332</v>
      </c>
      <c r="G14645" s="1">
        <v>45079.530402604163</v>
      </c>
      <c r="H14645" s="1">
        <v>45028.688345833332</v>
      </c>
      <c r="I14645" s="1">
        <v>44977.842902604163</v>
      </c>
      <c r="J14645" s="1">
        <v>44937.168749999997</v>
      </c>
    </row>
    <row r="14646" spans="1:10" x14ac:dyDescent="0.25">
      <c r="A14646" s="1">
        <v>45028.694444444445</v>
      </c>
      <c r="B14646" s="1">
        <v>44941.5</v>
      </c>
      <c r="C14646" s="1">
        <v>44934.25</v>
      </c>
      <c r="D14646" s="1">
        <v>46757.5</v>
      </c>
      <c r="E14646" s="1">
        <v>45537.164972685183</v>
      </c>
      <c r="F14646" s="1">
        <v>45232.084179224534</v>
      </c>
      <c r="G14646" s="1">
        <v>45079.540819212962</v>
      </c>
      <c r="H14646" s="1">
        <v>45028.69529033565</v>
      </c>
      <c r="I14646" s="1">
        <v>44977.846374768516</v>
      </c>
      <c r="J14646" s="1">
        <v>44937.169444444444</v>
      </c>
    </row>
    <row r="14647" spans="1:10" x14ac:dyDescent="0.25">
      <c r="A14647" s="1">
        <v>45028.701388888891</v>
      </c>
      <c r="B14647" s="1">
        <v>44942</v>
      </c>
      <c r="C14647" s="1">
        <v>44934.5</v>
      </c>
      <c r="D14647" s="1">
        <v>46757.625</v>
      </c>
      <c r="E14647" s="1">
        <v>45537.206639236108</v>
      </c>
      <c r="F14647" s="1">
        <v>45232.105012615742</v>
      </c>
      <c r="G14647" s="1">
        <v>45079.55123582176</v>
      </c>
      <c r="H14647" s="1">
        <v>45028.702234837961</v>
      </c>
      <c r="I14647" s="1">
        <v>44977.84984693287</v>
      </c>
      <c r="J14647" s="1">
        <v>44937.170138888891</v>
      </c>
    </row>
    <row r="14648" spans="1:10" x14ac:dyDescent="0.25">
      <c r="A14648" s="1">
        <v>45028.708333333336</v>
      </c>
      <c r="B14648" s="1">
        <v>44940</v>
      </c>
      <c r="C14648" s="1">
        <v>44933.5</v>
      </c>
      <c r="D14648" s="1">
        <v>46757.75</v>
      </c>
      <c r="E14648" s="1">
        <v>45537.248305787034</v>
      </c>
      <c r="F14648" s="1">
        <v>45232.125846006944</v>
      </c>
      <c r="G14648" s="1">
        <v>45079.561652430559</v>
      </c>
      <c r="H14648" s="1">
        <v>45028.70917934028</v>
      </c>
      <c r="I14648" s="1">
        <v>44977.853319097223</v>
      </c>
      <c r="J14648" s="1">
        <v>44937.17083333333</v>
      </c>
    </row>
    <row r="14649" spans="1:10" x14ac:dyDescent="0.25">
      <c r="A14649" s="1">
        <v>45028.715277777781</v>
      </c>
      <c r="B14649" s="1">
        <v>44940.5</v>
      </c>
      <c r="C14649" s="1">
        <v>44933.75</v>
      </c>
      <c r="D14649" s="1">
        <v>46757.875</v>
      </c>
      <c r="E14649" s="1">
        <v>45537.28997233796</v>
      </c>
      <c r="F14649" s="1">
        <v>45232.146679398145</v>
      </c>
      <c r="G14649" s="1">
        <v>45079.57206903935</v>
      </c>
      <c r="H14649" s="1">
        <v>45028.716123842591</v>
      </c>
      <c r="I14649" s="1">
        <v>44977.856791261576</v>
      </c>
      <c r="J14649" s="1">
        <v>44937.171527777777</v>
      </c>
    </row>
    <row r="14650" spans="1:10" x14ac:dyDescent="0.25">
      <c r="A14650" s="1">
        <v>45028.722222222219</v>
      </c>
      <c r="B14650" s="1">
        <v>44941</v>
      </c>
      <c r="C14650" s="1">
        <v>44934</v>
      </c>
      <c r="D14650" s="1">
        <v>46758</v>
      </c>
      <c r="E14650" s="1">
        <v>45537.331638888892</v>
      </c>
      <c r="F14650" s="1">
        <v>45232.167512789354</v>
      </c>
      <c r="G14650" s="1">
        <v>45079.582485648149</v>
      </c>
      <c r="H14650" s="1">
        <v>45028.723068344909</v>
      </c>
      <c r="I14650" s="1">
        <v>44977.860263425922</v>
      </c>
      <c r="J14650" s="1">
        <v>44937.172222222223</v>
      </c>
    </row>
    <row r="14651" spans="1:10" x14ac:dyDescent="0.25">
      <c r="A14651" s="1">
        <v>45028.729166666664</v>
      </c>
      <c r="B14651" s="1">
        <v>44941.5</v>
      </c>
      <c r="C14651" s="1">
        <v>44934.25</v>
      </c>
      <c r="D14651" s="1">
        <v>46758.125</v>
      </c>
      <c r="E14651" s="1">
        <v>45537.373305439818</v>
      </c>
      <c r="F14651" s="1">
        <v>45232.188346180556</v>
      </c>
      <c r="G14651" s="1">
        <v>45079.592902256947</v>
      </c>
      <c r="H14651" s="1">
        <v>45028.73001284722</v>
      </c>
      <c r="I14651" s="1">
        <v>44977.863735590276</v>
      </c>
      <c r="J14651" s="1">
        <v>44937.17291666667</v>
      </c>
    </row>
    <row r="14652" spans="1:10" x14ac:dyDescent="0.25">
      <c r="A14652" s="1">
        <v>45028.736111111109</v>
      </c>
      <c r="B14652" s="1">
        <v>44942</v>
      </c>
      <c r="C14652" s="1">
        <v>44934.5</v>
      </c>
      <c r="D14652" s="1">
        <v>46758.25</v>
      </c>
      <c r="E14652" s="1">
        <v>45537.414971990744</v>
      </c>
      <c r="F14652" s="1">
        <v>45232.209179571757</v>
      </c>
      <c r="G14652" s="1">
        <v>45079.603318865738</v>
      </c>
      <c r="H14652" s="1">
        <v>45028.736957349538</v>
      </c>
      <c r="I14652" s="1">
        <v>44977.867207754629</v>
      </c>
      <c r="J14652" s="1">
        <v>44937.173611111109</v>
      </c>
    </row>
    <row r="14653" spans="1:10" x14ac:dyDescent="0.25">
      <c r="A14653" s="1">
        <v>45028.743055555555</v>
      </c>
      <c r="B14653" s="1">
        <v>44940</v>
      </c>
      <c r="C14653" s="1">
        <v>44933.5</v>
      </c>
      <c r="D14653" s="1">
        <v>46758.375</v>
      </c>
      <c r="E14653" s="1">
        <v>45537.456638541669</v>
      </c>
      <c r="F14653" s="1">
        <v>45232.230012962966</v>
      </c>
      <c r="G14653" s="1">
        <v>45079.613735474537</v>
      </c>
      <c r="H14653" s="1">
        <v>45028.743901851849</v>
      </c>
      <c r="I14653" s="1">
        <v>44977.870679918982</v>
      </c>
      <c r="J14653" s="1">
        <v>44937.174305555556</v>
      </c>
    </row>
    <row r="14654" spans="1:10" x14ac:dyDescent="0.25">
      <c r="A14654" s="1">
        <v>45028.75</v>
      </c>
      <c r="B14654" s="1">
        <v>44940.5</v>
      </c>
      <c r="C14654" s="1">
        <v>44933.75</v>
      </c>
      <c r="D14654" s="1">
        <v>46758.5</v>
      </c>
      <c r="E14654" s="1">
        <v>45537.498305092595</v>
      </c>
      <c r="F14654" s="1">
        <v>45232.250846354167</v>
      </c>
      <c r="G14654" s="1">
        <v>45079.624152083336</v>
      </c>
      <c r="H14654" s="1">
        <v>45028.750846354167</v>
      </c>
      <c r="I14654" s="1">
        <v>44977.874152083336</v>
      </c>
      <c r="J14654" s="1">
        <v>44937.175000000003</v>
      </c>
    </row>
    <row r="14655" spans="1:10" x14ac:dyDescent="0.25">
      <c r="A14655" s="1">
        <v>45028.756944444445</v>
      </c>
      <c r="B14655" s="1">
        <v>44941</v>
      </c>
      <c r="C14655" s="1">
        <v>44934</v>
      </c>
      <c r="D14655" s="1">
        <v>46758.625</v>
      </c>
      <c r="E14655" s="1">
        <v>45537.53997164352</v>
      </c>
      <c r="F14655" s="1">
        <v>45232.271679745369</v>
      </c>
      <c r="G14655" s="1">
        <v>45079.634568692127</v>
      </c>
      <c r="H14655" s="1">
        <v>45028.757790856478</v>
      </c>
      <c r="I14655" s="1">
        <v>44977.877624247689</v>
      </c>
      <c r="J14655" s="1">
        <v>44937.175694444442</v>
      </c>
    </row>
    <row r="14656" spans="1:10" x14ac:dyDescent="0.25">
      <c r="A14656" s="1">
        <v>45028.763888888891</v>
      </c>
      <c r="B14656" s="1">
        <v>44941.5</v>
      </c>
      <c r="C14656" s="1">
        <v>44934.25</v>
      </c>
      <c r="D14656" s="1">
        <v>46758.75</v>
      </c>
      <c r="E14656" s="1">
        <v>45537.581638194446</v>
      </c>
      <c r="F14656" s="1">
        <v>45232.292513136577</v>
      </c>
      <c r="G14656" s="1">
        <v>45079.644985300925</v>
      </c>
      <c r="H14656" s="1">
        <v>45028.764735358796</v>
      </c>
      <c r="I14656" s="1">
        <v>44977.881096412035</v>
      </c>
      <c r="J14656" s="1">
        <v>44937.176388888889</v>
      </c>
    </row>
    <row r="14657" spans="1:10" x14ac:dyDescent="0.25">
      <c r="A14657" s="1">
        <v>45028.770833333336</v>
      </c>
      <c r="B14657" s="1">
        <v>44942</v>
      </c>
      <c r="C14657" s="1">
        <v>44934.5</v>
      </c>
      <c r="D14657" s="1">
        <v>46758.875</v>
      </c>
      <c r="E14657" s="1">
        <v>45537.623304745372</v>
      </c>
      <c r="F14657" s="1">
        <v>45232.313346527779</v>
      </c>
      <c r="G14657" s="1">
        <v>45079.655401909724</v>
      </c>
      <c r="H14657" s="1">
        <v>45028.771679861115</v>
      </c>
      <c r="I14657" s="1">
        <v>44977.884568576388</v>
      </c>
      <c r="J14657" s="1">
        <v>44937.177083333336</v>
      </c>
    </row>
    <row r="14658" spans="1:10" x14ac:dyDescent="0.25">
      <c r="A14658" s="1">
        <v>45028.777777777781</v>
      </c>
      <c r="B14658" s="1">
        <v>44940</v>
      </c>
      <c r="C14658" s="1">
        <v>44933.5</v>
      </c>
      <c r="D14658" s="1">
        <v>46759</v>
      </c>
      <c r="E14658" s="1">
        <v>45537.664971296297</v>
      </c>
      <c r="F14658" s="1">
        <v>45232.33417991898</v>
      </c>
      <c r="G14658" s="1">
        <v>45079.665818518515</v>
      </c>
      <c r="H14658" s="1">
        <v>45028.778624363425</v>
      </c>
      <c r="I14658" s="1">
        <v>44977.888040740741</v>
      </c>
      <c r="J14658" s="1">
        <v>44937.177777777775</v>
      </c>
    </row>
    <row r="14659" spans="1:10" x14ac:dyDescent="0.25">
      <c r="A14659" s="1">
        <v>45028.784722222219</v>
      </c>
      <c r="B14659" s="1">
        <v>44940.5</v>
      </c>
      <c r="C14659" s="1">
        <v>44933.75</v>
      </c>
      <c r="D14659" s="1">
        <v>46759.125</v>
      </c>
      <c r="E14659" s="1">
        <v>45537.706637847223</v>
      </c>
      <c r="F14659" s="1">
        <v>45232.355013310182</v>
      </c>
      <c r="G14659" s="1">
        <v>45079.676235127314</v>
      </c>
      <c r="H14659" s="1">
        <v>45028.785568865744</v>
      </c>
      <c r="I14659" s="1">
        <v>44977.891512905095</v>
      </c>
      <c r="J14659" s="1">
        <v>44937.178472222222</v>
      </c>
    </row>
    <row r="14660" spans="1:10" x14ac:dyDescent="0.25">
      <c r="A14660" s="1">
        <v>45028.791666666664</v>
      </c>
      <c r="B14660" s="1">
        <v>44941</v>
      </c>
      <c r="C14660" s="1">
        <v>44934</v>
      </c>
      <c r="D14660" s="1">
        <v>46759.25</v>
      </c>
      <c r="E14660" s="1">
        <v>45537.748304398148</v>
      </c>
      <c r="F14660" s="1">
        <v>45232.37584670139</v>
      </c>
      <c r="G14660" s="1">
        <v>45079.686651736112</v>
      </c>
      <c r="H14660" s="1">
        <v>45028.792513368055</v>
      </c>
      <c r="I14660" s="1">
        <v>44977.894985069448</v>
      </c>
      <c r="J14660" s="1">
        <v>44937.179166666669</v>
      </c>
    </row>
    <row r="14661" spans="1:10" x14ac:dyDescent="0.25">
      <c r="A14661" s="1">
        <v>45028.798611111109</v>
      </c>
      <c r="B14661" s="1">
        <v>44941.5</v>
      </c>
      <c r="C14661" s="1">
        <v>44934.25</v>
      </c>
      <c r="D14661" s="1">
        <v>46759.375</v>
      </c>
      <c r="E14661" s="1">
        <v>45537.789970949074</v>
      </c>
      <c r="F14661" s="1">
        <v>45232.396680092592</v>
      </c>
      <c r="G14661" s="1">
        <v>45079.697068344911</v>
      </c>
      <c r="H14661" s="1">
        <v>45028.799457870373</v>
      </c>
      <c r="I14661" s="1">
        <v>44977.898457233794</v>
      </c>
      <c r="J14661" s="1">
        <v>44937.179861111108</v>
      </c>
    </row>
    <row r="14662" spans="1:10" x14ac:dyDescent="0.25">
      <c r="A14662" s="1">
        <v>45028.805555555555</v>
      </c>
      <c r="B14662" s="1">
        <v>44942</v>
      </c>
      <c r="C14662" s="1">
        <v>44934.5</v>
      </c>
      <c r="D14662" s="1">
        <v>46759.5</v>
      </c>
      <c r="E14662" s="1">
        <v>45537.831637499999</v>
      </c>
      <c r="F14662" s="1">
        <v>45232.417513483793</v>
      </c>
      <c r="G14662" s="1">
        <v>45079.707484953702</v>
      </c>
      <c r="H14662" s="1">
        <v>45028.806402372684</v>
      </c>
      <c r="I14662" s="1">
        <v>44977.901929398147</v>
      </c>
      <c r="J14662" s="1">
        <v>44937.180555555555</v>
      </c>
    </row>
    <row r="14663" spans="1:10" x14ac:dyDescent="0.25">
      <c r="A14663" s="1">
        <v>45028.8125</v>
      </c>
      <c r="B14663" s="1">
        <v>44940</v>
      </c>
      <c r="C14663" s="1">
        <v>44933.5</v>
      </c>
      <c r="D14663" s="1">
        <v>46759.625</v>
      </c>
      <c r="E14663" s="1">
        <v>45537.873304050925</v>
      </c>
      <c r="F14663" s="1">
        <v>45232.438346875002</v>
      </c>
      <c r="G14663" s="1">
        <v>45079.717901562501</v>
      </c>
      <c r="H14663" s="1">
        <v>45028.813346875002</v>
      </c>
      <c r="I14663" s="1">
        <v>44977.905401562501</v>
      </c>
      <c r="J14663" s="1">
        <v>44937.181250000001</v>
      </c>
    </row>
    <row r="14664" spans="1:10" x14ac:dyDescent="0.25">
      <c r="A14664" s="1">
        <v>45028.819444444445</v>
      </c>
      <c r="B14664" s="1">
        <v>44940.5</v>
      </c>
      <c r="C14664" s="1">
        <v>44933.75</v>
      </c>
      <c r="D14664" s="1">
        <v>46759.75</v>
      </c>
      <c r="E14664" s="1">
        <v>45537.914970601851</v>
      </c>
      <c r="F14664" s="1">
        <v>45232.459180266203</v>
      </c>
      <c r="G14664" s="1">
        <v>45079.728318171299</v>
      </c>
      <c r="H14664" s="1">
        <v>45028.820291377313</v>
      </c>
      <c r="I14664" s="1">
        <v>44977.908873726854</v>
      </c>
      <c r="J14664" s="1">
        <v>44937.181944444441</v>
      </c>
    </row>
    <row r="14665" spans="1:10" x14ac:dyDescent="0.25">
      <c r="A14665" s="1">
        <v>45028.826388888891</v>
      </c>
      <c r="B14665" s="1">
        <v>44941</v>
      </c>
      <c r="C14665" s="1">
        <v>44934</v>
      </c>
      <c r="D14665" s="1">
        <v>46759.875</v>
      </c>
      <c r="E14665" s="1">
        <v>45537.956637152776</v>
      </c>
      <c r="F14665" s="1">
        <v>45232.480013657405</v>
      </c>
      <c r="G14665" s="1">
        <v>45079.73873478009</v>
      </c>
      <c r="H14665" s="1">
        <v>45028.827235879631</v>
      </c>
      <c r="I14665" s="1">
        <v>44977.912345891207</v>
      </c>
      <c r="J14665" s="1">
        <v>44937.182638888888</v>
      </c>
    </row>
    <row r="14666" spans="1:10" x14ac:dyDescent="0.25">
      <c r="A14666" s="1">
        <v>45028.833333333336</v>
      </c>
      <c r="B14666" s="1">
        <v>44941.5</v>
      </c>
      <c r="C14666" s="1">
        <v>44934.25</v>
      </c>
      <c r="D14666" s="1">
        <v>46760</v>
      </c>
      <c r="E14666" s="1">
        <v>45537.998303703702</v>
      </c>
      <c r="F14666" s="1">
        <v>45232.500847048614</v>
      </c>
      <c r="G14666" s="1">
        <v>45079.749151388889</v>
      </c>
      <c r="H14666" s="1">
        <v>45028.834180381942</v>
      </c>
      <c r="I14666" s="1">
        <v>44977.915818055553</v>
      </c>
      <c r="J14666" s="1">
        <v>44937.183333333334</v>
      </c>
    </row>
    <row r="14667" spans="1:10" x14ac:dyDescent="0.25">
      <c r="A14667" s="1">
        <v>45028.840277777781</v>
      </c>
      <c r="B14667" s="1">
        <v>44942</v>
      </c>
      <c r="C14667" s="1">
        <v>44934.5</v>
      </c>
      <c r="D14667" s="1">
        <v>46760.125</v>
      </c>
      <c r="E14667" s="1">
        <v>45538.039970254627</v>
      </c>
      <c r="F14667" s="1">
        <v>45232.521680439815</v>
      </c>
      <c r="G14667" s="1">
        <v>45079.759567997688</v>
      </c>
      <c r="H14667" s="1">
        <v>45028.84112488426</v>
      </c>
      <c r="I14667" s="1">
        <v>44977.919290219907</v>
      </c>
      <c r="J14667" s="1">
        <v>44937.184027777781</v>
      </c>
    </row>
    <row r="14668" spans="1:10" x14ac:dyDescent="0.25">
      <c r="A14668" s="1">
        <v>45028.847222222219</v>
      </c>
      <c r="B14668" s="1">
        <v>44940</v>
      </c>
      <c r="C14668" s="1">
        <v>44933.5</v>
      </c>
      <c r="D14668" s="1">
        <v>46760.25</v>
      </c>
      <c r="E14668" s="1">
        <v>45538.081636805553</v>
      </c>
      <c r="F14668" s="1">
        <v>45232.542513831017</v>
      </c>
      <c r="G14668" s="1">
        <v>45079.769984606479</v>
      </c>
      <c r="H14668" s="1">
        <v>45028.848069386571</v>
      </c>
      <c r="I14668" s="1">
        <v>44977.92276238426</v>
      </c>
      <c r="J14668" s="1">
        <v>44937.18472222222</v>
      </c>
    </row>
    <row r="14669" spans="1:10" x14ac:dyDescent="0.25">
      <c r="A14669" s="1">
        <v>45028.854166666664</v>
      </c>
      <c r="B14669" s="1">
        <v>44940.5</v>
      </c>
      <c r="C14669" s="1">
        <v>44933.75</v>
      </c>
      <c r="D14669" s="1">
        <v>46760.375</v>
      </c>
      <c r="E14669" s="1">
        <v>45538.123303356479</v>
      </c>
      <c r="F14669" s="1">
        <v>45232.563347222225</v>
      </c>
      <c r="G14669" s="1">
        <v>45079.780401215277</v>
      </c>
      <c r="H14669" s="1">
        <v>45028.85501388889</v>
      </c>
      <c r="I14669" s="1">
        <v>44977.926234548613</v>
      </c>
      <c r="J14669" s="1">
        <v>44937.185416666667</v>
      </c>
    </row>
    <row r="14670" spans="1:10" x14ac:dyDescent="0.25">
      <c r="A14670" s="1">
        <v>45028.861111111109</v>
      </c>
      <c r="B14670" s="1">
        <v>44941</v>
      </c>
      <c r="C14670" s="1">
        <v>44934</v>
      </c>
      <c r="D14670" s="1">
        <v>46760.5</v>
      </c>
      <c r="E14670" s="1">
        <v>45538.164969907404</v>
      </c>
      <c r="F14670" s="1">
        <v>45232.584180613427</v>
      </c>
      <c r="G14670" s="1">
        <v>45079.790817824076</v>
      </c>
      <c r="H14670" s="1">
        <v>45028.8619583912</v>
      </c>
      <c r="I14670" s="1">
        <v>44977.929706712966</v>
      </c>
      <c r="J14670" s="1">
        <v>44937.186111111114</v>
      </c>
    </row>
    <row r="14671" spans="1:10" x14ac:dyDescent="0.25">
      <c r="A14671" s="1">
        <v>45028.868055555555</v>
      </c>
      <c r="B14671" s="1">
        <v>44941.5</v>
      </c>
      <c r="C14671" s="1">
        <v>44934.25</v>
      </c>
      <c r="D14671" s="1">
        <v>46760.625</v>
      </c>
      <c r="E14671" s="1">
        <v>45538.20663645833</v>
      </c>
      <c r="F14671" s="1">
        <v>45232.605014004628</v>
      </c>
      <c r="G14671" s="1">
        <v>45079.801234432867</v>
      </c>
      <c r="H14671" s="1">
        <v>45028.868902893519</v>
      </c>
      <c r="I14671" s="1">
        <v>44977.933178877312</v>
      </c>
      <c r="J14671" s="1">
        <v>44937.186805555553</v>
      </c>
    </row>
    <row r="14672" spans="1:10" x14ac:dyDescent="0.25">
      <c r="A14672" s="1">
        <v>45028.875</v>
      </c>
      <c r="B14672" s="1">
        <v>44942</v>
      </c>
      <c r="C14672" s="1">
        <v>44934.5</v>
      </c>
      <c r="D14672" s="1">
        <v>46760.75</v>
      </c>
      <c r="E14672" s="1">
        <v>45538.248303009263</v>
      </c>
      <c r="F14672" s="1">
        <v>45232.625847395837</v>
      </c>
      <c r="G14672" s="1">
        <v>45079.811651041666</v>
      </c>
      <c r="H14672" s="1">
        <v>45028.875847395837</v>
      </c>
      <c r="I14672" s="1">
        <v>44977.936651041666</v>
      </c>
      <c r="J14672" s="1">
        <v>44937.1875</v>
      </c>
    </row>
    <row r="14673" spans="1:10" x14ac:dyDescent="0.25">
      <c r="A14673" s="1">
        <v>45028.881944444445</v>
      </c>
      <c r="B14673" s="1">
        <v>44940</v>
      </c>
      <c r="C14673" s="1">
        <v>44933.5</v>
      </c>
      <c r="D14673" s="1">
        <v>46760.875</v>
      </c>
      <c r="E14673" s="1">
        <v>45538.289969560188</v>
      </c>
      <c r="F14673" s="1">
        <v>45232.646680787038</v>
      </c>
      <c r="G14673" s="1">
        <v>45079.822067650464</v>
      </c>
      <c r="H14673" s="1">
        <v>45028.882791898148</v>
      </c>
      <c r="I14673" s="1">
        <v>44977.940123206019</v>
      </c>
      <c r="J14673" s="1">
        <v>44937.188194444447</v>
      </c>
    </row>
    <row r="14674" spans="1:10" x14ac:dyDescent="0.25">
      <c r="A14674" s="1">
        <v>45028.888888888891</v>
      </c>
      <c r="B14674" s="1">
        <v>44940.5</v>
      </c>
      <c r="C14674" s="1">
        <v>44933.75</v>
      </c>
      <c r="D14674" s="1">
        <v>46761</v>
      </c>
      <c r="E14674" s="1">
        <v>45538.331636111114</v>
      </c>
      <c r="F14674" s="1">
        <v>45232.66751417824</v>
      </c>
      <c r="G14674" s="1">
        <v>45079.832484259263</v>
      </c>
      <c r="H14674" s="1">
        <v>45028.889736400466</v>
      </c>
      <c r="I14674" s="1">
        <v>44977.943595370372</v>
      </c>
      <c r="J14674" s="1">
        <v>44937.188888888886</v>
      </c>
    </row>
    <row r="14675" spans="1:10" x14ac:dyDescent="0.25">
      <c r="A14675" s="1">
        <v>45028.895833333336</v>
      </c>
      <c r="B14675" s="1">
        <v>44941</v>
      </c>
      <c r="C14675" s="1">
        <v>44934</v>
      </c>
      <c r="D14675" s="1">
        <v>46761.125</v>
      </c>
      <c r="E14675" s="1">
        <v>45538.373302662039</v>
      </c>
      <c r="F14675" s="1">
        <v>45232.688347569441</v>
      </c>
      <c r="G14675" s="1">
        <v>45079.842900868054</v>
      </c>
      <c r="H14675" s="1">
        <v>45028.896680902777</v>
      </c>
      <c r="I14675" s="1">
        <v>44977.947067534726</v>
      </c>
      <c r="J14675" s="1">
        <v>44937.189583333333</v>
      </c>
    </row>
    <row r="14676" spans="1:10" x14ac:dyDescent="0.25">
      <c r="A14676" s="1">
        <v>45028.902777777781</v>
      </c>
      <c r="B14676" s="1">
        <v>44941.5</v>
      </c>
      <c r="C14676" s="1">
        <v>44934.25</v>
      </c>
      <c r="D14676" s="1">
        <v>46761.25</v>
      </c>
      <c r="E14676" s="1">
        <v>45538.414969212965</v>
      </c>
      <c r="F14676" s="1">
        <v>45232.70918096065</v>
      </c>
      <c r="G14676" s="1">
        <v>45079.853317476853</v>
      </c>
      <c r="H14676" s="1">
        <v>45028.903625405095</v>
      </c>
      <c r="I14676" s="1">
        <v>44977.950539699072</v>
      </c>
      <c r="J14676" s="1">
        <v>44937.19027777778</v>
      </c>
    </row>
    <row r="14677" spans="1:10" x14ac:dyDescent="0.25">
      <c r="A14677" s="1">
        <v>45028.909722222219</v>
      </c>
      <c r="B14677" s="1">
        <v>44942</v>
      </c>
      <c r="C14677" s="1">
        <v>44934.5</v>
      </c>
      <c r="D14677" s="1">
        <v>46761.375</v>
      </c>
      <c r="E14677" s="1">
        <v>45538.456635763891</v>
      </c>
      <c r="F14677" s="1">
        <v>45232.730014351851</v>
      </c>
      <c r="G14677" s="1">
        <v>45079.863734085651</v>
      </c>
      <c r="H14677" s="1">
        <v>45028.910569907406</v>
      </c>
      <c r="I14677" s="1">
        <v>44977.954011863425</v>
      </c>
      <c r="J14677" s="1">
        <v>44937.190972222219</v>
      </c>
    </row>
    <row r="14678" spans="1:10" x14ac:dyDescent="0.25">
      <c r="A14678" s="1">
        <v>45028.916666666664</v>
      </c>
      <c r="B14678" s="1">
        <v>44940</v>
      </c>
      <c r="C14678" s="1">
        <v>44933.5</v>
      </c>
      <c r="D14678" s="1">
        <v>46761.5</v>
      </c>
      <c r="E14678" s="1">
        <v>45538.498302314816</v>
      </c>
      <c r="F14678" s="1">
        <v>45232.750847743053</v>
      </c>
      <c r="G14678" s="1">
        <v>45079.874150694443</v>
      </c>
      <c r="H14678" s="1">
        <v>45028.917514409724</v>
      </c>
      <c r="I14678" s="1">
        <v>44977.957484027778</v>
      </c>
      <c r="J14678" s="1">
        <v>44937.191666666666</v>
      </c>
    </row>
    <row r="14679" spans="1:10" x14ac:dyDescent="0.25">
      <c r="A14679" s="1">
        <v>45028.923611111109</v>
      </c>
      <c r="B14679" s="1">
        <v>44940.5</v>
      </c>
      <c r="C14679" s="1">
        <v>44933.75</v>
      </c>
      <c r="D14679" s="1">
        <v>46761.625</v>
      </c>
      <c r="E14679" s="1">
        <v>45538.539968865742</v>
      </c>
      <c r="F14679" s="1">
        <v>45232.771681134262</v>
      </c>
      <c r="G14679" s="1">
        <v>45079.884567303241</v>
      </c>
      <c r="H14679" s="1">
        <v>45028.924458912035</v>
      </c>
      <c r="I14679" s="1">
        <v>44977.960956192132</v>
      </c>
      <c r="J14679" s="1">
        <v>44937.192361111112</v>
      </c>
    </row>
    <row r="14680" spans="1:10" x14ac:dyDescent="0.25">
      <c r="A14680" s="1">
        <v>45028.930555555555</v>
      </c>
      <c r="B14680" s="1">
        <v>44941</v>
      </c>
      <c r="C14680" s="1">
        <v>44934</v>
      </c>
      <c r="D14680" s="1">
        <v>46761.75</v>
      </c>
      <c r="E14680" s="1">
        <v>45538.581635416667</v>
      </c>
      <c r="F14680" s="1">
        <v>45232.792514525463</v>
      </c>
      <c r="G14680" s="1">
        <v>45079.89498391204</v>
      </c>
      <c r="H14680" s="1">
        <v>45028.931403414354</v>
      </c>
      <c r="I14680" s="1">
        <v>44977.964428356485</v>
      </c>
      <c r="J14680" s="1">
        <v>44937.193055555559</v>
      </c>
    </row>
    <row r="14681" spans="1:10" x14ac:dyDescent="0.25">
      <c r="A14681" s="1">
        <v>45028.9375</v>
      </c>
      <c r="B14681" s="1">
        <v>44941.5</v>
      </c>
      <c r="C14681" s="1">
        <v>44934.25</v>
      </c>
      <c r="D14681" s="1">
        <v>46761.875</v>
      </c>
      <c r="E14681" s="1">
        <v>45538.623301967593</v>
      </c>
      <c r="F14681" s="1">
        <v>45232.813347916664</v>
      </c>
      <c r="G14681" s="1">
        <v>45079.905400520831</v>
      </c>
      <c r="H14681" s="1">
        <v>45028.938347916664</v>
      </c>
      <c r="I14681" s="1">
        <v>44977.967900520831</v>
      </c>
      <c r="J14681" s="1">
        <v>44937.193749999999</v>
      </c>
    </row>
    <row r="14682" spans="1:10" x14ac:dyDescent="0.25">
      <c r="A14682" s="1">
        <v>45028.944444444445</v>
      </c>
      <c r="B14682" s="1">
        <v>44942</v>
      </c>
      <c r="C14682" s="1">
        <v>44934.5</v>
      </c>
      <c r="D14682" s="1">
        <v>46762</v>
      </c>
      <c r="E14682" s="1">
        <v>45538.664968518518</v>
      </c>
      <c r="F14682" s="1">
        <v>45232.834181307873</v>
      </c>
      <c r="G14682" s="1">
        <v>45079.915817129629</v>
      </c>
      <c r="H14682" s="1">
        <v>45028.945292418983</v>
      </c>
      <c r="I14682" s="1">
        <v>44977.971372685184</v>
      </c>
      <c r="J14682" s="1">
        <v>44937.194444444445</v>
      </c>
    </row>
    <row r="14683" spans="1:10" x14ac:dyDescent="0.25">
      <c r="A14683" s="1">
        <v>45028.951388888891</v>
      </c>
      <c r="B14683" s="1">
        <v>44940</v>
      </c>
      <c r="C14683" s="1">
        <v>44933.5</v>
      </c>
      <c r="D14683" s="1">
        <v>46762.125</v>
      </c>
      <c r="E14683" s="1">
        <v>45538.706635069444</v>
      </c>
      <c r="F14683" s="1">
        <v>45232.855014699075</v>
      </c>
      <c r="G14683" s="1">
        <v>45079.926233738428</v>
      </c>
      <c r="H14683" s="1">
        <v>45028.952236921294</v>
      </c>
      <c r="I14683" s="1">
        <v>44977.974844849537</v>
      </c>
      <c r="J14683" s="1">
        <v>44937.195138888892</v>
      </c>
    </row>
    <row r="14684" spans="1:10" x14ac:dyDescent="0.25">
      <c r="A14684" s="1">
        <v>45028.958333333336</v>
      </c>
      <c r="B14684" s="1">
        <v>44940.5</v>
      </c>
      <c r="C14684" s="1">
        <v>44933.75</v>
      </c>
      <c r="D14684" s="1">
        <v>46762.25</v>
      </c>
      <c r="E14684" s="1">
        <v>45538.74830162037</v>
      </c>
      <c r="F14684" s="1">
        <v>45232.875848090276</v>
      </c>
      <c r="G14684" s="1">
        <v>45079.936650347219</v>
      </c>
      <c r="H14684" s="1">
        <v>45028.959181423612</v>
      </c>
      <c r="I14684" s="1">
        <v>44977.978317013891</v>
      </c>
      <c r="J14684" s="1">
        <v>44937.195833333331</v>
      </c>
    </row>
    <row r="14685" spans="1:10" x14ac:dyDescent="0.25">
      <c r="A14685" s="1">
        <v>45028.965277777781</v>
      </c>
      <c r="B14685" s="1">
        <v>44941</v>
      </c>
      <c r="C14685" s="1">
        <v>44934</v>
      </c>
      <c r="D14685" s="1">
        <v>46762.375</v>
      </c>
      <c r="E14685" s="1">
        <v>45538.789968171295</v>
      </c>
      <c r="F14685" s="1">
        <v>45232.896681481485</v>
      </c>
      <c r="G14685" s="1">
        <v>45079.947066956018</v>
      </c>
      <c r="H14685" s="1">
        <v>45028.966125925923</v>
      </c>
      <c r="I14685" s="1">
        <v>44977.981789178244</v>
      </c>
      <c r="J14685" s="1">
        <v>44937.196527777778</v>
      </c>
    </row>
    <row r="14686" spans="1:10" x14ac:dyDescent="0.25">
      <c r="A14686" s="1">
        <v>45028.972222222219</v>
      </c>
      <c r="B14686" s="1">
        <v>44941.5</v>
      </c>
      <c r="C14686" s="1">
        <v>44934.25</v>
      </c>
      <c r="D14686" s="1">
        <v>46762.5</v>
      </c>
      <c r="E14686" s="1">
        <v>45538.831634722221</v>
      </c>
      <c r="F14686" s="1">
        <v>45232.917514872686</v>
      </c>
      <c r="G14686" s="1">
        <v>45079.957483564816</v>
      </c>
      <c r="H14686" s="1">
        <v>45028.973070428241</v>
      </c>
      <c r="I14686" s="1">
        <v>44977.98526134259</v>
      </c>
      <c r="J14686" s="1">
        <v>44937.197222222225</v>
      </c>
    </row>
    <row r="14687" spans="1:10" x14ac:dyDescent="0.25">
      <c r="A14687" s="1">
        <v>45028.979166666664</v>
      </c>
      <c r="B14687" s="1">
        <v>44942</v>
      </c>
      <c r="C14687" s="1">
        <v>44934.5</v>
      </c>
      <c r="D14687" s="1">
        <v>46762.625</v>
      </c>
      <c r="E14687" s="1">
        <v>45538.873301273146</v>
      </c>
      <c r="F14687" s="1">
        <v>45232.938348263888</v>
      </c>
      <c r="G14687" s="1">
        <v>45079.967900173608</v>
      </c>
      <c r="H14687" s="1">
        <v>45028.980014930552</v>
      </c>
      <c r="I14687" s="1">
        <v>44977.988733506943</v>
      </c>
      <c r="J14687" s="1">
        <v>44937.197916666664</v>
      </c>
    </row>
    <row r="14688" spans="1:10" x14ac:dyDescent="0.25">
      <c r="A14688" s="1">
        <v>45028.986111111109</v>
      </c>
      <c r="B14688" s="1">
        <v>44940</v>
      </c>
      <c r="C14688" s="1">
        <v>44933.5</v>
      </c>
      <c r="D14688" s="1">
        <v>46762.75</v>
      </c>
      <c r="E14688" s="1">
        <v>45538.914967824072</v>
      </c>
      <c r="F14688" s="1">
        <v>45232.959181655089</v>
      </c>
      <c r="G14688" s="1">
        <v>45079.978316782406</v>
      </c>
      <c r="H14688" s="1">
        <v>45028.98695943287</v>
      </c>
      <c r="I14688" s="1">
        <v>44977.992205671297</v>
      </c>
      <c r="J14688" s="1">
        <v>44937.198611111111</v>
      </c>
    </row>
    <row r="14689" spans="1:10" x14ac:dyDescent="0.25">
      <c r="A14689" s="1">
        <v>45028.993055555555</v>
      </c>
      <c r="B14689" s="1">
        <v>44940.5</v>
      </c>
      <c r="C14689" s="1">
        <v>44933.75</v>
      </c>
      <c r="D14689" s="1">
        <v>46762.875</v>
      </c>
      <c r="E14689" s="1">
        <v>45538.956634374998</v>
      </c>
      <c r="F14689" s="1">
        <v>45232.980015046298</v>
      </c>
      <c r="G14689" s="1">
        <v>45079.988733391205</v>
      </c>
      <c r="H14689" s="1">
        <v>45028.993903935188</v>
      </c>
      <c r="I14689" s="1">
        <v>44977.99567783565</v>
      </c>
      <c r="J14689" s="1">
        <v>44937.199305555558</v>
      </c>
    </row>
    <row r="14690" spans="1:10" x14ac:dyDescent="0.25">
      <c r="A14690" s="1">
        <v>45029</v>
      </c>
      <c r="B14690" s="1">
        <v>44941</v>
      </c>
      <c r="C14690" s="1">
        <v>44934</v>
      </c>
      <c r="D14690" s="1">
        <v>46763</v>
      </c>
      <c r="E14690" s="1">
        <v>45538.998300925923</v>
      </c>
      <c r="F14690" s="1">
        <v>45233.000848437499</v>
      </c>
      <c r="G14690" s="1">
        <v>45079.999150000003</v>
      </c>
      <c r="H14690" s="1">
        <v>45029.000848437499</v>
      </c>
      <c r="I14690" s="1">
        <v>44977.999150000003</v>
      </c>
      <c r="J14690" s="1">
        <v>44937.2</v>
      </c>
    </row>
    <row r="14691" spans="1:10" x14ac:dyDescent="0.25">
      <c r="A14691" s="1">
        <v>45029.006944444445</v>
      </c>
      <c r="B14691" s="1">
        <v>44941.5</v>
      </c>
      <c r="C14691" s="1">
        <v>44934.25</v>
      </c>
      <c r="D14691" s="1">
        <v>46763.125</v>
      </c>
      <c r="E14691" s="1">
        <v>45539.039967476849</v>
      </c>
      <c r="F14691" s="1">
        <v>45233.021681828701</v>
      </c>
      <c r="G14691" s="1">
        <v>45080.009566608795</v>
      </c>
      <c r="H14691" s="1">
        <v>45029.007792939818</v>
      </c>
      <c r="I14691" s="1">
        <v>44978.002622164349</v>
      </c>
      <c r="J14691" s="1">
        <v>44937.200694444444</v>
      </c>
    </row>
    <row r="14692" spans="1:10" x14ac:dyDescent="0.25">
      <c r="A14692" s="1">
        <v>45029.013888888891</v>
      </c>
      <c r="B14692" s="1">
        <v>44942</v>
      </c>
      <c r="C14692" s="1">
        <v>44934.5</v>
      </c>
      <c r="D14692" s="1">
        <v>46763.25</v>
      </c>
      <c r="E14692" s="1">
        <v>45539.081634027774</v>
      </c>
      <c r="F14692" s="1">
        <v>45233.04251521991</v>
      </c>
      <c r="G14692" s="1">
        <v>45080.019983217593</v>
      </c>
      <c r="H14692" s="1">
        <v>45029.014737442129</v>
      </c>
      <c r="I14692" s="1">
        <v>44978.006094328703</v>
      </c>
      <c r="J14692" s="1">
        <v>44937.201388888891</v>
      </c>
    </row>
    <row r="14693" spans="1:10" x14ac:dyDescent="0.25">
      <c r="A14693" s="1">
        <v>45029.020833333336</v>
      </c>
      <c r="B14693" s="1">
        <v>44940</v>
      </c>
      <c r="C14693" s="1">
        <v>44933.5</v>
      </c>
      <c r="D14693" s="1">
        <v>46763.375</v>
      </c>
      <c r="E14693" s="1">
        <v>45539.123300578707</v>
      </c>
      <c r="F14693" s="1">
        <v>45233.063348611111</v>
      </c>
      <c r="G14693" s="1">
        <v>45080.030399826392</v>
      </c>
      <c r="H14693" s="1">
        <v>45029.021681944447</v>
      </c>
      <c r="I14693" s="1">
        <v>44978.009566493056</v>
      </c>
      <c r="J14693" s="1">
        <v>44937.20208333333</v>
      </c>
    </row>
    <row r="14694" spans="1:10" x14ac:dyDescent="0.25">
      <c r="A14694" s="1">
        <v>45029.027777777781</v>
      </c>
      <c r="B14694" s="1">
        <v>44940.5</v>
      </c>
      <c r="C14694" s="1">
        <v>44933.75</v>
      </c>
      <c r="D14694" s="1">
        <v>46763.5</v>
      </c>
      <c r="E14694" s="1">
        <v>45539.164967129633</v>
      </c>
      <c r="F14694" s="1">
        <v>45233.084182002312</v>
      </c>
      <c r="G14694" s="1">
        <v>45080.040816435183</v>
      </c>
      <c r="H14694" s="1">
        <v>45029.028626446758</v>
      </c>
      <c r="I14694" s="1">
        <v>44978.013038657409</v>
      </c>
      <c r="J14694" s="1">
        <v>44937.202777777777</v>
      </c>
    </row>
    <row r="14695" spans="1:10" x14ac:dyDescent="0.25">
      <c r="A14695" s="1">
        <v>45029.034722222219</v>
      </c>
      <c r="B14695" s="1">
        <v>44941</v>
      </c>
      <c r="C14695" s="1">
        <v>44934</v>
      </c>
      <c r="D14695" s="1">
        <v>46763.625</v>
      </c>
      <c r="E14695" s="1">
        <v>45539.206633680558</v>
      </c>
      <c r="F14695" s="1">
        <v>45233.105015393521</v>
      </c>
      <c r="G14695" s="1">
        <v>45080.051233043981</v>
      </c>
      <c r="H14695" s="1">
        <v>45029.035570949076</v>
      </c>
      <c r="I14695" s="1">
        <v>44978.016510821762</v>
      </c>
      <c r="J14695" s="1">
        <v>44937.203472222223</v>
      </c>
    </row>
    <row r="14696" spans="1:10" x14ac:dyDescent="0.25">
      <c r="A14696" s="1">
        <v>45029.041666666664</v>
      </c>
      <c r="B14696" s="1">
        <v>44941.5</v>
      </c>
      <c r="C14696" s="1">
        <v>44934.25</v>
      </c>
      <c r="D14696" s="1">
        <v>46763.75</v>
      </c>
      <c r="E14696" s="1">
        <v>45539.248300231484</v>
      </c>
      <c r="F14696" s="1">
        <v>45233.125848784723</v>
      </c>
      <c r="G14696" s="1">
        <v>45080.06164965278</v>
      </c>
      <c r="H14696" s="1">
        <v>45029.042515451387</v>
      </c>
      <c r="I14696" s="1">
        <v>44978.019982986109</v>
      </c>
      <c r="J14696" s="1">
        <v>44937.20416666667</v>
      </c>
    </row>
    <row r="14697" spans="1:10" x14ac:dyDescent="0.25">
      <c r="A14697" s="1">
        <v>45029.048611111109</v>
      </c>
      <c r="B14697" s="1">
        <v>44942</v>
      </c>
      <c r="C14697" s="1">
        <v>44934.5</v>
      </c>
      <c r="D14697" s="1">
        <v>46763.875</v>
      </c>
      <c r="E14697" s="1">
        <v>45539.289966782409</v>
      </c>
      <c r="F14697" s="1">
        <v>45233.146682175924</v>
      </c>
      <c r="G14697" s="1">
        <v>45080.072066261571</v>
      </c>
      <c r="H14697" s="1">
        <v>45029.049459953705</v>
      </c>
      <c r="I14697" s="1">
        <v>44978.023455150462</v>
      </c>
      <c r="J14697" s="1">
        <v>44937.204861111109</v>
      </c>
    </row>
    <row r="14698" spans="1:10" x14ac:dyDescent="0.25">
      <c r="A14698" s="1">
        <v>45029.055555555555</v>
      </c>
      <c r="B14698" s="1">
        <v>44940</v>
      </c>
      <c r="C14698" s="1">
        <v>44933.5</v>
      </c>
      <c r="D14698" s="1">
        <v>46764</v>
      </c>
      <c r="E14698" s="1">
        <v>45539.331633333335</v>
      </c>
      <c r="F14698" s="1">
        <v>45233.167515567133</v>
      </c>
      <c r="G14698" s="1">
        <v>45080.08248287037</v>
      </c>
      <c r="H14698" s="1">
        <v>45029.056404456016</v>
      </c>
      <c r="I14698" s="1">
        <v>44978.026927314815</v>
      </c>
      <c r="J14698" s="1">
        <v>44937.205555555556</v>
      </c>
    </row>
    <row r="14699" spans="1:10" x14ac:dyDescent="0.25">
      <c r="A14699" s="1">
        <v>45029.0625</v>
      </c>
      <c r="B14699" s="1">
        <v>44940.5</v>
      </c>
      <c r="C14699" s="1">
        <v>44933.75</v>
      </c>
      <c r="D14699" s="1">
        <v>46764.125</v>
      </c>
      <c r="E14699" s="1">
        <v>45539.373299884261</v>
      </c>
      <c r="F14699" s="1">
        <v>45233.188348958334</v>
      </c>
      <c r="G14699" s="1">
        <v>45080.092899479168</v>
      </c>
      <c r="H14699" s="1">
        <v>45029.063348958334</v>
      </c>
      <c r="I14699" s="1">
        <v>44978.030399479168</v>
      </c>
      <c r="J14699" s="1">
        <v>44937.206250000003</v>
      </c>
    </row>
    <row r="14700" spans="1:10" x14ac:dyDescent="0.25">
      <c r="A14700" s="1">
        <v>45029.069444444445</v>
      </c>
      <c r="B14700" s="1">
        <v>44941</v>
      </c>
      <c r="C14700" s="1">
        <v>44934</v>
      </c>
      <c r="D14700" s="1">
        <v>46764.25</v>
      </c>
      <c r="E14700" s="1">
        <v>45539.414966435186</v>
      </c>
      <c r="F14700" s="1">
        <v>45233.209182349536</v>
      </c>
      <c r="G14700" s="1">
        <v>45080.10331608796</v>
      </c>
      <c r="H14700" s="1">
        <v>45029.070293460645</v>
      </c>
      <c r="I14700" s="1">
        <v>44978.033871643522</v>
      </c>
      <c r="J14700" s="1">
        <v>44937.206944444442</v>
      </c>
    </row>
    <row r="14701" spans="1:10" x14ac:dyDescent="0.25">
      <c r="A14701" s="1">
        <v>45029.076388888891</v>
      </c>
      <c r="B14701" s="1">
        <v>44941.5</v>
      </c>
      <c r="C14701" s="1">
        <v>44934.25</v>
      </c>
      <c r="D14701" s="1">
        <v>46764.375</v>
      </c>
      <c r="E14701" s="1">
        <v>45539.456632986112</v>
      </c>
      <c r="F14701" s="1">
        <v>45233.230015740737</v>
      </c>
      <c r="G14701" s="1">
        <v>45080.113732696758</v>
      </c>
      <c r="H14701" s="1">
        <v>45029.077237962963</v>
      </c>
      <c r="I14701" s="1">
        <v>44978.037343807868</v>
      </c>
      <c r="J14701" s="1">
        <v>44937.207638888889</v>
      </c>
    </row>
    <row r="14702" spans="1:10" x14ac:dyDescent="0.25">
      <c r="A14702" s="1">
        <v>45029.083333333336</v>
      </c>
      <c r="B14702" s="1">
        <v>44942</v>
      </c>
      <c r="C14702" s="1">
        <v>44934.5</v>
      </c>
      <c r="D14702" s="1">
        <v>46764.5</v>
      </c>
      <c r="E14702" s="1">
        <v>45539.498299537037</v>
      </c>
      <c r="F14702" s="1">
        <v>45233.250849131946</v>
      </c>
      <c r="G14702" s="1">
        <v>45080.124149305557</v>
      </c>
      <c r="H14702" s="1">
        <v>45029.084182465274</v>
      </c>
      <c r="I14702" s="1">
        <v>44978.040815972221</v>
      </c>
      <c r="J14702" s="1">
        <v>44937.208333333336</v>
      </c>
    </row>
    <row r="14703" spans="1:10" x14ac:dyDescent="0.25">
      <c r="A14703" s="1">
        <v>45029.090277777781</v>
      </c>
      <c r="B14703" s="1">
        <v>44940</v>
      </c>
      <c r="C14703" s="1">
        <v>44933.5</v>
      </c>
      <c r="D14703" s="1">
        <v>46764.625</v>
      </c>
      <c r="E14703" s="1">
        <v>45539.539966087963</v>
      </c>
      <c r="F14703" s="1">
        <v>45233.271682523147</v>
      </c>
      <c r="G14703" s="1">
        <v>45080.134565914355</v>
      </c>
      <c r="H14703" s="1">
        <v>45029.091126967593</v>
      </c>
      <c r="I14703" s="1">
        <v>44978.044288136574</v>
      </c>
      <c r="J14703" s="1">
        <v>44937.209027777775</v>
      </c>
    </row>
    <row r="14704" spans="1:10" x14ac:dyDescent="0.25">
      <c r="A14704" s="1">
        <v>45029.097222222219</v>
      </c>
      <c r="B14704" s="1">
        <v>44940.5</v>
      </c>
      <c r="C14704" s="1">
        <v>44933.75</v>
      </c>
      <c r="D14704" s="1">
        <v>46764.75</v>
      </c>
      <c r="E14704" s="1">
        <v>45539.581632638889</v>
      </c>
      <c r="F14704" s="1">
        <v>45233.292515914349</v>
      </c>
      <c r="G14704" s="1">
        <v>45080.144982523147</v>
      </c>
      <c r="H14704" s="1">
        <v>45029.098071469911</v>
      </c>
      <c r="I14704" s="1">
        <v>44978.047760300928</v>
      </c>
      <c r="J14704" s="1">
        <v>44937.209722222222</v>
      </c>
    </row>
    <row r="14705" spans="1:10" x14ac:dyDescent="0.25">
      <c r="A14705" s="1">
        <v>45029.104166666664</v>
      </c>
      <c r="B14705" s="1">
        <v>44941</v>
      </c>
      <c r="C14705" s="1">
        <v>44934</v>
      </c>
      <c r="D14705" s="1">
        <v>46764.875</v>
      </c>
      <c r="E14705" s="1">
        <v>45539.623299189814</v>
      </c>
      <c r="F14705" s="1">
        <v>45233.313349305557</v>
      </c>
      <c r="G14705" s="1">
        <v>45080.155399131945</v>
      </c>
      <c r="H14705" s="1">
        <v>45029.105015972222</v>
      </c>
      <c r="I14705" s="1">
        <v>44978.051232465281</v>
      </c>
      <c r="J14705" s="1">
        <v>44937.210416666669</v>
      </c>
    </row>
    <row r="14706" spans="1:10" x14ac:dyDescent="0.25">
      <c r="A14706" s="1">
        <v>45029.111111111109</v>
      </c>
      <c r="B14706" s="1">
        <v>44941.5</v>
      </c>
      <c r="C14706" s="1">
        <v>44934.25</v>
      </c>
      <c r="D14706" s="1">
        <v>46765</v>
      </c>
      <c r="E14706" s="1">
        <v>45539.66496574074</v>
      </c>
      <c r="F14706" s="1">
        <v>45233.334182696759</v>
      </c>
      <c r="G14706" s="1">
        <v>45080.165815740744</v>
      </c>
      <c r="H14706" s="1">
        <v>45029.11196047454</v>
      </c>
      <c r="I14706" s="1">
        <v>44978.054704629627</v>
      </c>
      <c r="J14706" s="1">
        <v>44937.211111111108</v>
      </c>
    </row>
    <row r="14707" spans="1:10" x14ac:dyDescent="0.25">
      <c r="A14707" s="1">
        <v>45029.118055555555</v>
      </c>
      <c r="B14707" s="1">
        <v>44942</v>
      </c>
      <c r="C14707" s="1">
        <v>44934.5</v>
      </c>
      <c r="D14707" s="1">
        <v>46765.125</v>
      </c>
      <c r="E14707" s="1">
        <v>45539.706632291665</v>
      </c>
      <c r="F14707" s="1">
        <v>45233.35501608796</v>
      </c>
      <c r="G14707" s="1">
        <v>45080.176232349535</v>
      </c>
      <c r="H14707" s="1">
        <v>45029.118904976851</v>
      </c>
      <c r="I14707" s="1">
        <v>44978.05817679398</v>
      </c>
      <c r="J14707" s="1">
        <v>44937.211805555555</v>
      </c>
    </row>
    <row r="14708" spans="1:10" x14ac:dyDescent="0.25">
      <c r="A14708" s="1">
        <v>45029.125</v>
      </c>
      <c r="B14708" s="1">
        <v>44940</v>
      </c>
      <c r="C14708" s="1">
        <v>44933.5</v>
      </c>
      <c r="D14708" s="1">
        <v>46765.25</v>
      </c>
      <c r="E14708" s="1">
        <v>45539.748298842591</v>
      </c>
      <c r="F14708" s="1">
        <v>45233.375849479169</v>
      </c>
      <c r="G14708" s="1">
        <v>45080.186648958334</v>
      </c>
      <c r="H14708" s="1">
        <v>45029.125849479169</v>
      </c>
      <c r="I14708" s="1">
        <v>44978.061648958334</v>
      </c>
      <c r="J14708" s="1">
        <v>44937.212500000001</v>
      </c>
    </row>
    <row r="14709" spans="1:10" x14ac:dyDescent="0.25">
      <c r="A14709" s="1">
        <v>45029.131944444445</v>
      </c>
      <c r="B14709" s="1">
        <v>44940.5</v>
      </c>
      <c r="C14709" s="1">
        <v>44933.75</v>
      </c>
      <c r="D14709" s="1">
        <v>46765.375</v>
      </c>
      <c r="E14709" s="1">
        <v>45539.789965393516</v>
      </c>
      <c r="F14709" s="1">
        <v>45233.396682870371</v>
      </c>
      <c r="G14709" s="1">
        <v>45080.197065567132</v>
      </c>
      <c r="H14709" s="1">
        <v>45029.13279398148</v>
      </c>
      <c r="I14709" s="1">
        <v>44978.065121122687</v>
      </c>
      <c r="J14709" s="1">
        <v>44937.213194444441</v>
      </c>
    </row>
    <row r="14710" spans="1:10" x14ac:dyDescent="0.25">
      <c r="A14710" s="1">
        <v>45029.138888888891</v>
      </c>
      <c r="B14710" s="1">
        <v>44941</v>
      </c>
      <c r="C14710" s="1">
        <v>44934</v>
      </c>
      <c r="D14710" s="1">
        <v>46765.5</v>
      </c>
      <c r="E14710" s="1">
        <v>45539.831631944442</v>
      </c>
      <c r="F14710" s="1">
        <v>45233.417516261572</v>
      </c>
      <c r="G14710" s="1">
        <v>45080.207482175923</v>
      </c>
      <c r="H14710" s="1">
        <v>45029.139738483798</v>
      </c>
      <c r="I14710" s="1">
        <v>44978.06859328704</v>
      </c>
      <c r="J14710" s="1">
        <v>44937.213888888888</v>
      </c>
    </row>
    <row r="14711" spans="1:10" x14ac:dyDescent="0.25">
      <c r="A14711" s="1">
        <v>45029.145833333336</v>
      </c>
      <c r="B14711" s="1">
        <v>44941.5</v>
      </c>
      <c r="C14711" s="1">
        <v>44934.25</v>
      </c>
      <c r="D14711" s="1">
        <v>46765.625</v>
      </c>
      <c r="E14711" s="1">
        <v>45539.873298495368</v>
      </c>
      <c r="F14711" s="1">
        <v>45233.438349652781</v>
      </c>
      <c r="G14711" s="1">
        <v>45080.217898784722</v>
      </c>
      <c r="H14711" s="1">
        <v>45029.146682986109</v>
      </c>
      <c r="I14711" s="1">
        <v>44978.072065451386</v>
      </c>
      <c r="J14711" s="1">
        <v>44937.214583333334</v>
      </c>
    </row>
    <row r="14712" spans="1:10" x14ac:dyDescent="0.25">
      <c r="A14712" s="1">
        <v>45029.152777777781</v>
      </c>
      <c r="B14712" s="1">
        <v>44942</v>
      </c>
      <c r="C14712" s="1">
        <v>44934.5</v>
      </c>
      <c r="D14712" s="1">
        <v>46765.75</v>
      </c>
      <c r="E14712" s="1">
        <v>45539.914965046293</v>
      </c>
      <c r="F14712" s="1">
        <v>45233.459183043982</v>
      </c>
      <c r="G14712" s="1">
        <v>45080.22831539352</v>
      </c>
      <c r="H14712" s="1">
        <v>45029.153627488427</v>
      </c>
      <c r="I14712" s="1">
        <v>44978.075537615739</v>
      </c>
      <c r="J14712" s="1">
        <v>44937.215277777781</v>
      </c>
    </row>
    <row r="14713" spans="1:10" x14ac:dyDescent="0.25">
      <c r="A14713" s="1">
        <v>45029.159722222219</v>
      </c>
      <c r="B14713" s="1">
        <v>44940</v>
      </c>
      <c r="C14713" s="1">
        <v>44933.5</v>
      </c>
      <c r="D14713" s="1">
        <v>46765.875</v>
      </c>
      <c r="E14713" s="1">
        <v>45539.956631597219</v>
      </c>
      <c r="F14713" s="1">
        <v>45233.480016435184</v>
      </c>
      <c r="G14713" s="1">
        <v>45080.238732002312</v>
      </c>
      <c r="H14713" s="1">
        <v>45029.160571990738</v>
      </c>
      <c r="I14713" s="1">
        <v>44978.079009780093</v>
      </c>
      <c r="J14713" s="1">
        <v>44937.21597222222</v>
      </c>
    </row>
    <row r="14714" spans="1:10" x14ac:dyDescent="0.25">
      <c r="A14714" s="1">
        <v>45029.166666666664</v>
      </c>
      <c r="B14714" s="1">
        <v>44940.5</v>
      </c>
      <c r="C14714" s="1">
        <v>44933.75</v>
      </c>
      <c r="D14714" s="1">
        <v>46766</v>
      </c>
      <c r="E14714" s="1">
        <v>45539.998298148152</v>
      </c>
      <c r="F14714" s="1">
        <v>45233.500849826392</v>
      </c>
      <c r="G14714" s="1">
        <v>45080.24914861111</v>
      </c>
      <c r="H14714" s="1">
        <v>45029.167516493057</v>
      </c>
      <c r="I14714" s="1">
        <v>44978.082481944446</v>
      </c>
      <c r="J14714" s="1">
        <v>44937.216666666667</v>
      </c>
    </row>
    <row r="14715" spans="1:10" x14ac:dyDescent="0.25">
      <c r="A14715" s="1">
        <v>45029.173611111109</v>
      </c>
      <c r="B14715" s="1">
        <v>44941</v>
      </c>
      <c r="C14715" s="1">
        <v>44934</v>
      </c>
      <c r="D14715" s="1">
        <v>46766.125</v>
      </c>
      <c r="E14715" s="1">
        <v>45540.039964699077</v>
      </c>
      <c r="F14715" s="1">
        <v>45233.521683217594</v>
      </c>
      <c r="G14715" s="1">
        <v>45080.259565219909</v>
      </c>
      <c r="H14715" s="1">
        <v>45029.174460995368</v>
      </c>
      <c r="I14715" s="1">
        <v>44978.085954108799</v>
      </c>
      <c r="J14715" s="1">
        <v>44937.217361111114</v>
      </c>
    </row>
    <row r="14716" spans="1:10" x14ac:dyDescent="0.25">
      <c r="A14716" s="1">
        <v>45029.180555555555</v>
      </c>
      <c r="B14716" s="1">
        <v>44941.5</v>
      </c>
      <c r="C14716" s="1">
        <v>44934.25</v>
      </c>
      <c r="D14716" s="1">
        <v>46766.25</v>
      </c>
      <c r="E14716" s="1">
        <v>45540.081631250003</v>
      </c>
      <c r="F14716" s="1">
        <v>45233.542516608795</v>
      </c>
      <c r="G14716" s="1">
        <v>45080.2699818287</v>
      </c>
      <c r="H14716" s="1">
        <v>45029.181405497686</v>
      </c>
      <c r="I14716" s="1">
        <v>44978.089426273145</v>
      </c>
      <c r="J14716" s="1">
        <v>44937.218055555553</v>
      </c>
    </row>
    <row r="14717" spans="1:10" x14ac:dyDescent="0.25">
      <c r="A14717" s="1">
        <v>45029.1875</v>
      </c>
      <c r="B14717" s="1">
        <v>44942</v>
      </c>
      <c r="C14717" s="1">
        <v>44934.5</v>
      </c>
      <c r="D14717" s="1">
        <v>46766.375</v>
      </c>
      <c r="E14717" s="1">
        <v>45540.123297800928</v>
      </c>
      <c r="F14717" s="1">
        <v>45233.563349999997</v>
      </c>
      <c r="G14717" s="1">
        <v>45080.280398437499</v>
      </c>
      <c r="H14717" s="1">
        <v>45029.188349999997</v>
      </c>
      <c r="I14717" s="1">
        <v>44978.092898437499</v>
      </c>
      <c r="J14717" s="1">
        <v>44937.21875</v>
      </c>
    </row>
    <row r="14718" spans="1:10" x14ac:dyDescent="0.25">
      <c r="A14718" s="1">
        <v>45029.194444444445</v>
      </c>
      <c r="B14718" s="1">
        <v>44940</v>
      </c>
      <c r="C14718" s="1">
        <v>44933.5</v>
      </c>
      <c r="D14718" s="1">
        <v>46766.5</v>
      </c>
      <c r="E14718" s="1">
        <v>45540.164964351854</v>
      </c>
      <c r="F14718" s="1">
        <v>45233.584183391205</v>
      </c>
      <c r="G14718" s="1">
        <v>45080.290815046297</v>
      </c>
      <c r="H14718" s="1">
        <v>45029.195294502315</v>
      </c>
      <c r="I14718" s="1">
        <v>44978.096370601852</v>
      </c>
      <c r="J14718" s="1">
        <v>44937.219444444447</v>
      </c>
    </row>
    <row r="14719" spans="1:10" x14ac:dyDescent="0.25">
      <c r="A14719" s="1">
        <v>45029.201388888891</v>
      </c>
      <c r="B14719" s="1">
        <v>44940.5</v>
      </c>
      <c r="C14719" s="1">
        <v>44933.75</v>
      </c>
      <c r="D14719" s="1">
        <v>46766.625</v>
      </c>
      <c r="E14719" s="1">
        <v>45540.20663090278</v>
      </c>
      <c r="F14719" s="1">
        <v>45233.605016782407</v>
      </c>
      <c r="G14719" s="1">
        <v>45080.301231655096</v>
      </c>
      <c r="H14719" s="1">
        <v>45029.202239004633</v>
      </c>
      <c r="I14719" s="1">
        <v>44978.099842766205</v>
      </c>
      <c r="J14719" s="1">
        <v>44937.220138888886</v>
      </c>
    </row>
    <row r="14720" spans="1:10" x14ac:dyDescent="0.25">
      <c r="A14720" s="1">
        <v>45029.208333333336</v>
      </c>
      <c r="B14720" s="1">
        <v>44941</v>
      </c>
      <c r="C14720" s="1">
        <v>44934</v>
      </c>
      <c r="D14720" s="1">
        <v>46766.75</v>
      </c>
      <c r="E14720" s="1">
        <v>45540.248297453705</v>
      </c>
      <c r="F14720" s="1">
        <v>45233.625850173608</v>
      </c>
      <c r="G14720" s="1">
        <v>45080.311648263887</v>
      </c>
      <c r="H14720" s="1">
        <v>45029.209183506944</v>
      </c>
      <c r="I14720" s="1">
        <v>44978.103314930559</v>
      </c>
      <c r="J14720" s="1">
        <v>44937.220833333333</v>
      </c>
    </row>
    <row r="14721" spans="1:10" x14ac:dyDescent="0.25">
      <c r="A14721" s="1">
        <v>45029.215277777781</v>
      </c>
      <c r="B14721" s="1">
        <v>44941.5</v>
      </c>
      <c r="C14721" s="1">
        <v>44934.25</v>
      </c>
      <c r="D14721" s="1">
        <v>46766.875</v>
      </c>
      <c r="E14721" s="1">
        <v>45540.289964004631</v>
      </c>
      <c r="F14721" s="1">
        <v>45233.646683564817</v>
      </c>
      <c r="G14721" s="1">
        <v>45080.322064872686</v>
      </c>
      <c r="H14721" s="1">
        <v>45029.216128009262</v>
      </c>
      <c r="I14721" s="1">
        <v>44978.106787094905</v>
      </c>
      <c r="J14721" s="1">
        <v>44937.22152777778</v>
      </c>
    </row>
    <row r="14722" spans="1:10" x14ac:dyDescent="0.25">
      <c r="A14722" s="1">
        <v>45029.222222222219</v>
      </c>
      <c r="B14722" s="1">
        <v>44942</v>
      </c>
      <c r="C14722" s="1">
        <v>44934.5</v>
      </c>
      <c r="D14722" s="1">
        <v>46767</v>
      </c>
      <c r="E14722" s="1">
        <v>45540.331630555556</v>
      </c>
      <c r="F14722" s="1">
        <v>45233.667516956019</v>
      </c>
      <c r="G14722" s="1">
        <v>45080.332481481484</v>
      </c>
      <c r="H14722" s="1">
        <v>45029.223072511573</v>
      </c>
      <c r="I14722" s="1">
        <v>44978.110259259258</v>
      </c>
      <c r="J14722" s="1">
        <v>44937.222222222219</v>
      </c>
    </row>
    <row r="14723" spans="1:10" x14ac:dyDescent="0.25">
      <c r="A14723" s="1">
        <v>45029.229166666664</v>
      </c>
      <c r="B14723" s="1">
        <v>44940</v>
      </c>
      <c r="C14723" s="1">
        <v>44933.5</v>
      </c>
      <c r="D14723" s="1">
        <v>46767.125</v>
      </c>
      <c r="E14723" s="1">
        <v>45540.373297106482</v>
      </c>
      <c r="F14723" s="1">
        <v>45233.68835034722</v>
      </c>
      <c r="G14723" s="1">
        <v>45080.342898090275</v>
      </c>
      <c r="H14723" s="1">
        <v>45029.230017013891</v>
      </c>
      <c r="I14723" s="1">
        <v>44978.113731423611</v>
      </c>
      <c r="J14723" s="1">
        <v>44937.222916666666</v>
      </c>
    </row>
    <row r="14724" spans="1:10" x14ac:dyDescent="0.25">
      <c r="A14724" s="1">
        <v>45029.236111111109</v>
      </c>
      <c r="B14724" s="1">
        <v>44940.5</v>
      </c>
      <c r="C14724" s="1">
        <v>44933.75</v>
      </c>
      <c r="D14724" s="1">
        <v>46767.25</v>
      </c>
      <c r="E14724" s="1">
        <v>45540.414963657407</v>
      </c>
      <c r="F14724" s="1">
        <v>45233.709183738429</v>
      </c>
      <c r="G14724" s="1">
        <v>45080.353314699074</v>
      </c>
      <c r="H14724" s="1">
        <v>45029.236961516202</v>
      </c>
      <c r="I14724" s="1">
        <v>44978.117203587964</v>
      </c>
      <c r="J14724" s="1">
        <v>44937.223611111112</v>
      </c>
    </row>
    <row r="14725" spans="1:10" x14ac:dyDescent="0.25">
      <c r="A14725" s="1">
        <v>45029.243055555555</v>
      </c>
      <c r="B14725" s="1">
        <v>44941</v>
      </c>
      <c r="C14725" s="1">
        <v>44934</v>
      </c>
      <c r="D14725" s="1">
        <v>46767.375</v>
      </c>
      <c r="E14725" s="1">
        <v>45540.456630208333</v>
      </c>
      <c r="F14725" s="1">
        <v>45233.73001712963</v>
      </c>
      <c r="G14725" s="1">
        <v>45080.363731307873</v>
      </c>
      <c r="H14725" s="1">
        <v>45029.243906018521</v>
      </c>
      <c r="I14725" s="1">
        <v>44978.120675752318</v>
      </c>
      <c r="J14725" s="1">
        <v>44937.224305555559</v>
      </c>
    </row>
    <row r="14726" spans="1:10" x14ac:dyDescent="0.25">
      <c r="A14726" s="1">
        <v>45029.25</v>
      </c>
      <c r="B14726" s="1">
        <v>44941.5</v>
      </c>
      <c r="C14726" s="1">
        <v>44934.25</v>
      </c>
      <c r="D14726" s="1">
        <v>46767.5</v>
      </c>
      <c r="E14726" s="1">
        <v>45540.498296759259</v>
      </c>
      <c r="F14726" s="1">
        <v>45233.750850520832</v>
      </c>
      <c r="G14726" s="1">
        <v>45080.374147916664</v>
      </c>
      <c r="H14726" s="1">
        <v>45029.250850520832</v>
      </c>
      <c r="I14726" s="1">
        <v>44978.124147916664</v>
      </c>
      <c r="J14726" s="1">
        <v>44937.224999999999</v>
      </c>
    </row>
    <row r="14727" spans="1:10" x14ac:dyDescent="0.25">
      <c r="A14727" s="1">
        <v>45029.256944444445</v>
      </c>
      <c r="B14727" s="1">
        <v>44942</v>
      </c>
      <c r="C14727" s="1">
        <v>44934.5</v>
      </c>
      <c r="D14727" s="1">
        <v>46767.625</v>
      </c>
      <c r="E14727" s="1">
        <v>45540.539963310184</v>
      </c>
      <c r="F14727" s="1">
        <v>45233.77168391204</v>
      </c>
      <c r="G14727" s="1">
        <v>45080.384564525462</v>
      </c>
      <c r="H14727" s="1">
        <v>45029.25779502315</v>
      </c>
      <c r="I14727" s="1">
        <v>44978.127620081017</v>
      </c>
      <c r="J14727" s="1">
        <v>44937.225694444445</v>
      </c>
    </row>
    <row r="14728" spans="1:10" x14ac:dyDescent="0.25">
      <c r="A14728" s="1">
        <v>45029.263888888891</v>
      </c>
      <c r="B14728" s="1">
        <v>44940</v>
      </c>
      <c r="C14728" s="1">
        <v>44933.5</v>
      </c>
      <c r="D14728" s="1">
        <v>46767.75</v>
      </c>
      <c r="E14728" s="1">
        <v>45540.58162986111</v>
      </c>
      <c r="F14728" s="1">
        <v>45233.792517303242</v>
      </c>
      <c r="G14728" s="1">
        <v>45080.394981134261</v>
      </c>
      <c r="H14728" s="1">
        <v>45029.264739525461</v>
      </c>
      <c r="I14728" s="1">
        <v>44978.13109224537</v>
      </c>
      <c r="J14728" s="1">
        <v>44937.226388888892</v>
      </c>
    </row>
    <row r="14729" spans="1:10" x14ac:dyDescent="0.25">
      <c r="A14729" s="1">
        <v>45029.270833333336</v>
      </c>
      <c r="B14729" s="1">
        <v>44940.5</v>
      </c>
      <c r="C14729" s="1">
        <v>44933.75</v>
      </c>
      <c r="D14729" s="1">
        <v>46767.875</v>
      </c>
      <c r="E14729" s="1">
        <v>45540.623296412035</v>
      </c>
      <c r="F14729" s="1">
        <v>45233.813350694443</v>
      </c>
      <c r="G14729" s="1">
        <v>45080.405397743052</v>
      </c>
      <c r="H14729" s="1">
        <v>45029.271684027779</v>
      </c>
      <c r="I14729" s="1">
        <v>44978.134564409724</v>
      </c>
      <c r="J14729" s="1">
        <v>44937.227083333331</v>
      </c>
    </row>
    <row r="14730" spans="1:10" x14ac:dyDescent="0.25">
      <c r="A14730" s="1">
        <v>45029.277777777781</v>
      </c>
      <c r="B14730" s="1">
        <v>44941</v>
      </c>
      <c r="C14730" s="1">
        <v>44934</v>
      </c>
      <c r="D14730" s="1">
        <v>46768</v>
      </c>
      <c r="E14730" s="1">
        <v>45540.664962962961</v>
      </c>
      <c r="F14730" s="1">
        <v>45233.834184085645</v>
      </c>
      <c r="G14730" s="1">
        <v>45080.415814351851</v>
      </c>
      <c r="H14730" s="1">
        <v>45029.27862853009</v>
      </c>
      <c r="I14730" s="1">
        <v>44978.138036574077</v>
      </c>
      <c r="J14730" s="1">
        <v>44937.227777777778</v>
      </c>
    </row>
    <row r="14731" spans="1:10" x14ac:dyDescent="0.25">
      <c r="A14731" s="1">
        <v>45029.284722222219</v>
      </c>
      <c r="B14731" s="1">
        <v>44941.5</v>
      </c>
      <c r="C14731" s="1">
        <v>44934.25</v>
      </c>
      <c r="D14731" s="1">
        <v>46768.125</v>
      </c>
      <c r="E14731" s="1">
        <v>45540.706629513887</v>
      </c>
      <c r="F14731" s="1">
        <v>45233.855017476853</v>
      </c>
      <c r="G14731" s="1">
        <v>45080.426230960649</v>
      </c>
      <c r="H14731" s="1">
        <v>45029.285573032408</v>
      </c>
      <c r="I14731" s="1">
        <v>44978.141508738423</v>
      </c>
      <c r="J14731" s="1">
        <v>44937.228472222225</v>
      </c>
    </row>
    <row r="14732" spans="1:10" x14ac:dyDescent="0.25">
      <c r="A14732" s="1">
        <v>45029.291666666664</v>
      </c>
      <c r="B14732" s="1">
        <v>44942</v>
      </c>
      <c r="C14732" s="1">
        <v>44934.5</v>
      </c>
      <c r="D14732" s="1">
        <v>46768.25</v>
      </c>
      <c r="E14732" s="1">
        <v>45540.748296064812</v>
      </c>
      <c r="F14732" s="1">
        <v>45233.875850868055</v>
      </c>
      <c r="G14732" s="1">
        <v>45080.436647569448</v>
      </c>
      <c r="H14732" s="1">
        <v>45029.292517534719</v>
      </c>
      <c r="I14732" s="1">
        <v>44978.144980902776</v>
      </c>
      <c r="J14732" s="1">
        <v>44937.229166666664</v>
      </c>
    </row>
    <row r="14733" spans="1:10" x14ac:dyDescent="0.25">
      <c r="A14733" s="1">
        <v>45029.298611111109</v>
      </c>
      <c r="B14733" s="1">
        <v>44940</v>
      </c>
      <c r="C14733" s="1">
        <v>44933.5</v>
      </c>
      <c r="D14733" s="1">
        <v>46768.375</v>
      </c>
      <c r="E14733" s="1">
        <v>45540.789962615738</v>
      </c>
      <c r="F14733" s="1">
        <v>45233.896684259256</v>
      </c>
      <c r="G14733" s="1">
        <v>45080.447064178239</v>
      </c>
      <c r="H14733" s="1">
        <v>45029.299462037037</v>
      </c>
      <c r="I14733" s="1">
        <v>44978.14845306713</v>
      </c>
      <c r="J14733" s="1">
        <v>44937.229861111111</v>
      </c>
    </row>
    <row r="14734" spans="1:10" x14ac:dyDescent="0.25">
      <c r="A14734" s="1">
        <v>45029.305555555555</v>
      </c>
      <c r="B14734" s="1">
        <v>44940.5</v>
      </c>
      <c r="C14734" s="1">
        <v>44933.75</v>
      </c>
      <c r="D14734" s="1">
        <v>46768.5</v>
      </c>
      <c r="E14734" s="1">
        <v>45540.831629166663</v>
      </c>
      <c r="F14734" s="1">
        <v>45233.917517650465</v>
      </c>
      <c r="G14734" s="1">
        <v>45080.457480787038</v>
      </c>
      <c r="H14734" s="1">
        <v>45029.306406539348</v>
      </c>
      <c r="I14734" s="1">
        <v>44978.151925231483</v>
      </c>
      <c r="J14734" s="1">
        <v>44937.230555555558</v>
      </c>
    </row>
    <row r="14735" spans="1:10" x14ac:dyDescent="0.25">
      <c r="A14735" s="1">
        <v>45029.3125</v>
      </c>
      <c r="B14735" s="1">
        <v>44941</v>
      </c>
      <c r="C14735" s="1">
        <v>44934</v>
      </c>
      <c r="D14735" s="1">
        <v>46768.625</v>
      </c>
      <c r="E14735" s="1">
        <v>45540.873295717596</v>
      </c>
      <c r="F14735" s="1">
        <v>45233.938351041666</v>
      </c>
      <c r="G14735" s="1">
        <v>45080.467897395836</v>
      </c>
      <c r="H14735" s="1">
        <v>45029.313351041666</v>
      </c>
      <c r="I14735" s="1">
        <v>44978.155397395836</v>
      </c>
      <c r="J14735" s="1">
        <v>44937.231249999997</v>
      </c>
    </row>
    <row r="14736" spans="1:10" x14ac:dyDescent="0.25">
      <c r="A14736" s="1">
        <v>45029.319444444445</v>
      </c>
      <c r="B14736" s="1">
        <v>44941.5</v>
      </c>
      <c r="C14736" s="1">
        <v>44934.25</v>
      </c>
      <c r="D14736" s="1">
        <v>46768.75</v>
      </c>
      <c r="E14736" s="1">
        <v>45540.914962268522</v>
      </c>
      <c r="F14736" s="1">
        <v>45233.959184432868</v>
      </c>
      <c r="G14736" s="1">
        <v>45080.478314004627</v>
      </c>
      <c r="H14736" s="1">
        <v>45029.320295543985</v>
      </c>
      <c r="I14736" s="1">
        <v>44978.158869560182</v>
      </c>
      <c r="J14736" s="1">
        <v>44937.231944444444</v>
      </c>
    </row>
    <row r="14737" spans="1:10" x14ac:dyDescent="0.25">
      <c r="A14737" s="1">
        <v>45029.326388888891</v>
      </c>
      <c r="B14737" s="1">
        <v>44942</v>
      </c>
      <c r="C14737" s="1">
        <v>44934.5</v>
      </c>
      <c r="D14737" s="1">
        <v>46768.875</v>
      </c>
      <c r="E14737" s="1">
        <v>45540.956628819447</v>
      </c>
      <c r="F14737" s="1">
        <v>45233.980017824077</v>
      </c>
      <c r="G14737" s="1">
        <v>45080.488730613426</v>
      </c>
      <c r="H14737" s="1">
        <v>45029.327240046296</v>
      </c>
      <c r="I14737" s="1">
        <v>44978.162341724536</v>
      </c>
      <c r="J14737" s="1">
        <v>44937.232638888891</v>
      </c>
    </row>
    <row r="14738" spans="1:10" x14ac:dyDescent="0.25">
      <c r="A14738" s="1">
        <v>45029.333333333336</v>
      </c>
      <c r="B14738" s="1">
        <v>44940</v>
      </c>
      <c r="C14738" s="1">
        <v>44933.5</v>
      </c>
      <c r="D14738" s="1">
        <v>46769</v>
      </c>
      <c r="E14738" s="1">
        <v>45540.998295370373</v>
      </c>
      <c r="F14738" s="1">
        <v>45234.000851215278</v>
      </c>
      <c r="G14738" s="1">
        <v>45080.499147222225</v>
      </c>
      <c r="H14738" s="1">
        <v>45029.334184548614</v>
      </c>
      <c r="I14738" s="1">
        <v>44978.165813888889</v>
      </c>
      <c r="J14738" s="1">
        <v>44937.23333333333</v>
      </c>
    </row>
    <row r="14739" spans="1:10" x14ac:dyDescent="0.25">
      <c r="A14739" s="1">
        <v>45029.340277777781</v>
      </c>
      <c r="B14739" s="1">
        <v>44940.5</v>
      </c>
      <c r="C14739" s="1">
        <v>44933.75</v>
      </c>
      <c r="D14739" s="1">
        <v>46769.125</v>
      </c>
      <c r="E14739" s="1">
        <v>45541.039961921299</v>
      </c>
      <c r="F14739" s="1">
        <v>45234.02168460648</v>
      </c>
      <c r="G14739" s="1">
        <v>45080.509563831016</v>
      </c>
      <c r="H14739" s="1">
        <v>45029.341129050925</v>
      </c>
      <c r="I14739" s="1">
        <v>44978.169286053242</v>
      </c>
      <c r="J14739" s="1">
        <v>44937.234027777777</v>
      </c>
    </row>
    <row r="14740" spans="1:10" x14ac:dyDescent="0.25">
      <c r="A14740" s="1">
        <v>45029.347222222219</v>
      </c>
      <c r="B14740" s="1">
        <v>44941</v>
      </c>
      <c r="C14740" s="1">
        <v>44934</v>
      </c>
      <c r="D14740" s="1">
        <v>46769.25</v>
      </c>
      <c r="E14740" s="1">
        <v>45541.081628472224</v>
      </c>
      <c r="F14740" s="1">
        <v>45234.042517997688</v>
      </c>
      <c r="G14740" s="1">
        <v>45080.519980439814</v>
      </c>
      <c r="H14740" s="1">
        <v>45029.348073553243</v>
      </c>
      <c r="I14740" s="1">
        <v>44978.172758217595</v>
      </c>
      <c r="J14740" s="1">
        <v>44937.234722222223</v>
      </c>
    </row>
    <row r="14741" spans="1:10" x14ac:dyDescent="0.25">
      <c r="A14741" s="1">
        <v>45029.354166666664</v>
      </c>
      <c r="B14741" s="1">
        <v>44941.5</v>
      </c>
      <c r="C14741" s="1">
        <v>44934.25</v>
      </c>
      <c r="D14741" s="1">
        <v>46769.375</v>
      </c>
      <c r="E14741" s="1">
        <v>45541.12329502315</v>
      </c>
      <c r="F14741" s="1">
        <v>45234.06335138889</v>
      </c>
      <c r="G14741" s="1">
        <v>45080.530397048613</v>
      </c>
      <c r="H14741" s="1">
        <v>45029.355018055554</v>
      </c>
      <c r="I14741" s="1">
        <v>44978.176230381941</v>
      </c>
      <c r="J14741" s="1">
        <v>44937.23541666667</v>
      </c>
    </row>
    <row r="14742" spans="1:10" x14ac:dyDescent="0.25">
      <c r="A14742" s="1">
        <v>45029.361111111109</v>
      </c>
      <c r="B14742" s="1">
        <v>44942</v>
      </c>
      <c r="C14742" s="1">
        <v>44934.5</v>
      </c>
      <c r="D14742" s="1">
        <v>46769.5</v>
      </c>
      <c r="E14742" s="1">
        <v>45541.164961574075</v>
      </c>
      <c r="F14742" s="1">
        <v>45234.084184780091</v>
      </c>
      <c r="G14742" s="1">
        <v>45080.540813657404</v>
      </c>
      <c r="H14742" s="1">
        <v>45029.361962557872</v>
      </c>
      <c r="I14742" s="1">
        <v>44978.179702546295</v>
      </c>
      <c r="J14742" s="1">
        <v>44937.236111111109</v>
      </c>
    </row>
    <row r="14743" spans="1:10" x14ac:dyDescent="0.25">
      <c r="A14743" s="1">
        <v>45029.368055555555</v>
      </c>
      <c r="B14743" s="1">
        <v>44940</v>
      </c>
      <c r="C14743" s="1">
        <v>44933.5</v>
      </c>
      <c r="D14743" s="1">
        <v>46769.625</v>
      </c>
      <c r="E14743" s="1">
        <v>45541.206628125001</v>
      </c>
      <c r="F14743" s="1">
        <v>45234.105018171293</v>
      </c>
      <c r="G14743" s="1">
        <v>45080.551230266203</v>
      </c>
      <c r="H14743" s="1">
        <v>45029.368907060183</v>
      </c>
      <c r="I14743" s="1">
        <v>44978.183174710648</v>
      </c>
      <c r="J14743" s="1">
        <v>44937.236805555556</v>
      </c>
    </row>
    <row r="14744" spans="1:10" x14ac:dyDescent="0.25">
      <c r="A14744" s="1">
        <v>45029.375</v>
      </c>
      <c r="B14744" s="1">
        <v>44940.5</v>
      </c>
      <c r="C14744" s="1">
        <v>44933.75</v>
      </c>
      <c r="D14744" s="1">
        <v>46769.75</v>
      </c>
      <c r="E14744" s="1">
        <v>45541.248294675926</v>
      </c>
      <c r="F14744" s="1">
        <v>45234.125851562501</v>
      </c>
      <c r="G14744" s="1">
        <v>45080.561646875001</v>
      </c>
      <c r="H14744" s="1">
        <v>45029.375851562501</v>
      </c>
      <c r="I14744" s="1">
        <v>44978.186646875001</v>
      </c>
      <c r="J14744" s="1">
        <v>44937.237500000003</v>
      </c>
    </row>
    <row r="14745" spans="1:10" x14ac:dyDescent="0.25">
      <c r="A14745" s="1">
        <v>45029.381944444445</v>
      </c>
      <c r="B14745" s="1">
        <v>44941</v>
      </c>
      <c r="C14745" s="1">
        <v>44934</v>
      </c>
      <c r="D14745" s="1">
        <v>46769.875</v>
      </c>
      <c r="E14745" s="1">
        <v>45541.289961226852</v>
      </c>
      <c r="F14745" s="1">
        <v>45234.146684953703</v>
      </c>
      <c r="G14745" s="1">
        <v>45080.5720634838</v>
      </c>
      <c r="H14745" s="1">
        <v>45029.382796064812</v>
      </c>
      <c r="I14745" s="1">
        <v>44978.190119039355</v>
      </c>
      <c r="J14745" s="1">
        <v>44937.238194444442</v>
      </c>
    </row>
    <row r="14746" spans="1:10" x14ac:dyDescent="0.25">
      <c r="A14746" s="1">
        <v>45029.388888888891</v>
      </c>
      <c r="B14746" s="1">
        <v>44941.5</v>
      </c>
      <c r="C14746" s="1">
        <v>44934.25</v>
      </c>
      <c r="D14746" s="1">
        <v>46770</v>
      </c>
      <c r="E14746" s="1">
        <v>45541.331627777778</v>
      </c>
      <c r="F14746" s="1">
        <v>45234.167518344904</v>
      </c>
      <c r="G14746" s="1">
        <v>45080.582480092591</v>
      </c>
      <c r="H14746" s="1">
        <v>45029.389740567131</v>
      </c>
      <c r="I14746" s="1">
        <v>44978.193591203701</v>
      </c>
      <c r="J14746" s="1">
        <v>44937.238888888889</v>
      </c>
    </row>
    <row r="14747" spans="1:10" x14ac:dyDescent="0.25">
      <c r="A14747" s="1">
        <v>45029.395833333336</v>
      </c>
      <c r="B14747" s="1">
        <v>44942</v>
      </c>
      <c r="C14747" s="1">
        <v>44934.5</v>
      </c>
      <c r="D14747" s="1">
        <v>46770.125</v>
      </c>
      <c r="E14747" s="1">
        <v>45541.373294328703</v>
      </c>
      <c r="F14747" s="1">
        <v>45234.188351736113</v>
      </c>
      <c r="G14747" s="1">
        <v>45080.59289670139</v>
      </c>
      <c r="H14747" s="1">
        <v>45029.396685069441</v>
      </c>
      <c r="I14747" s="1">
        <v>44978.197063368054</v>
      </c>
      <c r="J14747" s="1">
        <v>44937.239583333336</v>
      </c>
    </row>
    <row r="14748" spans="1:10" x14ac:dyDescent="0.25">
      <c r="A14748" s="1">
        <v>45029.402777777781</v>
      </c>
      <c r="B14748" s="1">
        <v>44940</v>
      </c>
      <c r="C14748" s="1">
        <v>44933.5</v>
      </c>
      <c r="D14748" s="1">
        <v>46770.25</v>
      </c>
      <c r="E14748" s="1">
        <v>45541.414960879629</v>
      </c>
      <c r="F14748" s="1">
        <v>45234.209185127314</v>
      </c>
      <c r="G14748" s="1">
        <v>45080.603313310188</v>
      </c>
      <c r="H14748" s="1">
        <v>45029.40362957176</v>
      </c>
      <c r="I14748" s="1">
        <v>44978.200535532407</v>
      </c>
      <c r="J14748" s="1">
        <v>44937.240277777775</v>
      </c>
    </row>
    <row r="14749" spans="1:10" x14ac:dyDescent="0.25">
      <c r="A14749" s="1">
        <v>45029.409722222219</v>
      </c>
      <c r="B14749" s="1">
        <v>44940.5</v>
      </c>
      <c r="C14749" s="1">
        <v>44933.75</v>
      </c>
      <c r="D14749" s="1">
        <v>46770.375</v>
      </c>
      <c r="E14749" s="1">
        <v>45541.456627430554</v>
      </c>
      <c r="F14749" s="1">
        <v>45234.230018518516</v>
      </c>
      <c r="G14749" s="1">
        <v>45080.61372991898</v>
      </c>
      <c r="H14749" s="1">
        <v>45029.410574074071</v>
      </c>
      <c r="I14749" s="1">
        <v>44978.204007696761</v>
      </c>
      <c r="J14749" s="1">
        <v>44937.240972222222</v>
      </c>
    </row>
    <row r="14750" spans="1:10" x14ac:dyDescent="0.25">
      <c r="A14750" s="1">
        <v>45029.416666666664</v>
      </c>
      <c r="B14750" s="1">
        <v>44941</v>
      </c>
      <c r="C14750" s="1">
        <v>44934</v>
      </c>
      <c r="D14750" s="1">
        <v>46770.5</v>
      </c>
      <c r="E14750" s="1">
        <v>45541.49829398148</v>
      </c>
      <c r="F14750" s="1">
        <v>45234.250851909725</v>
      </c>
      <c r="G14750" s="1">
        <v>45080.624146527778</v>
      </c>
      <c r="H14750" s="1">
        <v>45029.417518576389</v>
      </c>
      <c r="I14750" s="1">
        <v>44978.207479861114</v>
      </c>
      <c r="J14750" s="1">
        <v>44937.241666666669</v>
      </c>
    </row>
    <row r="14751" spans="1:10" x14ac:dyDescent="0.25">
      <c r="A14751" s="1">
        <v>45029.423611111109</v>
      </c>
      <c r="B14751" s="1">
        <v>44941.5</v>
      </c>
      <c r="C14751" s="1">
        <v>44934.25</v>
      </c>
      <c r="D14751" s="1">
        <v>46770.625</v>
      </c>
      <c r="E14751" s="1">
        <v>45541.539960532406</v>
      </c>
      <c r="F14751" s="1">
        <v>45234.271685300926</v>
      </c>
      <c r="G14751" s="1">
        <v>45080.634563136577</v>
      </c>
      <c r="H14751" s="1">
        <v>45029.424463078707</v>
      </c>
      <c r="I14751" s="1">
        <v>44978.21095202546</v>
      </c>
      <c r="J14751" s="1">
        <v>44937.242361111108</v>
      </c>
    </row>
    <row r="14752" spans="1:10" x14ac:dyDescent="0.25">
      <c r="A14752" s="1">
        <v>45029.430555555555</v>
      </c>
      <c r="B14752" s="1">
        <v>44942</v>
      </c>
      <c r="C14752" s="1">
        <v>44934.5</v>
      </c>
      <c r="D14752" s="1">
        <v>46770.75</v>
      </c>
      <c r="E14752" s="1">
        <v>45541.581627083331</v>
      </c>
      <c r="F14752" s="1">
        <v>45234.292518692127</v>
      </c>
      <c r="G14752" s="1">
        <v>45080.644979745368</v>
      </c>
      <c r="H14752" s="1">
        <v>45029.431407581018</v>
      </c>
      <c r="I14752" s="1">
        <v>44978.214424189813</v>
      </c>
      <c r="J14752" s="1">
        <v>44937.243055555555</v>
      </c>
    </row>
    <row r="14753" spans="1:10" x14ac:dyDescent="0.25">
      <c r="A14753" s="1">
        <v>45029.4375</v>
      </c>
      <c r="B14753" s="1">
        <v>44940</v>
      </c>
      <c r="C14753" s="1">
        <v>44933.5</v>
      </c>
      <c r="D14753" s="1">
        <v>46770.875</v>
      </c>
      <c r="E14753" s="1">
        <v>45541.623293634257</v>
      </c>
      <c r="F14753" s="1">
        <v>45234.313352083336</v>
      </c>
      <c r="G14753" s="1">
        <v>45080.655396354166</v>
      </c>
      <c r="H14753" s="1">
        <v>45029.438352083336</v>
      </c>
      <c r="I14753" s="1">
        <v>44978.217896354166</v>
      </c>
      <c r="J14753" s="1">
        <v>44937.243750000001</v>
      </c>
    </row>
    <row r="14754" spans="1:10" x14ac:dyDescent="0.25">
      <c r="A14754" s="1">
        <v>45029.444444444445</v>
      </c>
      <c r="B14754" s="1">
        <v>44940.5</v>
      </c>
      <c r="C14754" s="1">
        <v>44933.75</v>
      </c>
      <c r="D14754" s="1">
        <v>46771</v>
      </c>
      <c r="E14754" s="1">
        <v>45541.664960185182</v>
      </c>
      <c r="F14754" s="1">
        <v>45234.334185474538</v>
      </c>
      <c r="G14754" s="1">
        <v>45080.665812962965</v>
      </c>
      <c r="H14754" s="1">
        <v>45029.445296585647</v>
      </c>
      <c r="I14754" s="1">
        <v>44978.22136851852</v>
      </c>
      <c r="J14754" s="1">
        <v>44937.244444444441</v>
      </c>
    </row>
    <row r="14755" spans="1:10" x14ac:dyDescent="0.25">
      <c r="A14755" s="1">
        <v>45029.451388888891</v>
      </c>
      <c r="B14755" s="1">
        <v>44941</v>
      </c>
      <c r="C14755" s="1">
        <v>44934</v>
      </c>
      <c r="D14755" s="1">
        <v>46771.125</v>
      </c>
      <c r="E14755" s="1">
        <v>45541.706626736108</v>
      </c>
      <c r="F14755" s="1">
        <v>45234.355018865739</v>
      </c>
      <c r="G14755" s="1">
        <v>45080.676229571756</v>
      </c>
      <c r="H14755" s="1">
        <v>45029.452241087965</v>
      </c>
      <c r="I14755" s="1">
        <v>44978.224840682873</v>
      </c>
      <c r="J14755" s="1">
        <v>44937.245138888888</v>
      </c>
    </row>
    <row r="14756" spans="1:10" x14ac:dyDescent="0.25">
      <c r="A14756" s="1">
        <v>45029.458333333336</v>
      </c>
      <c r="B14756" s="1">
        <v>44941.5</v>
      </c>
      <c r="C14756" s="1">
        <v>44934.25</v>
      </c>
      <c r="D14756" s="1">
        <v>46771.25</v>
      </c>
      <c r="E14756" s="1">
        <v>45541.748293287033</v>
      </c>
      <c r="F14756" s="1">
        <v>45234.375852256948</v>
      </c>
      <c r="G14756" s="1">
        <v>45080.686646180555</v>
      </c>
      <c r="H14756" s="1">
        <v>45029.459185590276</v>
      </c>
      <c r="I14756" s="1">
        <v>44978.228312847219</v>
      </c>
      <c r="J14756" s="1">
        <v>44937.245833333334</v>
      </c>
    </row>
    <row r="14757" spans="1:10" x14ac:dyDescent="0.25">
      <c r="A14757" s="1">
        <v>45029.465277777781</v>
      </c>
      <c r="B14757" s="1">
        <v>44942</v>
      </c>
      <c r="C14757" s="1">
        <v>44934.5</v>
      </c>
      <c r="D14757" s="1">
        <v>46771.375</v>
      </c>
      <c r="E14757" s="1">
        <v>45541.789959837966</v>
      </c>
      <c r="F14757" s="1">
        <v>45234.396685648149</v>
      </c>
      <c r="G14757" s="1">
        <v>45080.697062789353</v>
      </c>
      <c r="H14757" s="1">
        <v>45029.466130092595</v>
      </c>
      <c r="I14757" s="1">
        <v>44978.231785011572</v>
      </c>
      <c r="J14757" s="1">
        <v>44937.246527777781</v>
      </c>
    </row>
    <row r="14758" spans="1:10" x14ac:dyDescent="0.25">
      <c r="A14758" s="1">
        <v>45029.472222222219</v>
      </c>
      <c r="B14758" s="1">
        <v>44940</v>
      </c>
      <c r="C14758" s="1">
        <v>44933.5</v>
      </c>
      <c r="D14758" s="1">
        <v>46771.5</v>
      </c>
      <c r="E14758" s="1">
        <v>45541.831626388892</v>
      </c>
      <c r="F14758" s="1">
        <v>45234.417519039351</v>
      </c>
      <c r="G14758" s="1">
        <v>45080.707479398145</v>
      </c>
      <c r="H14758" s="1">
        <v>45029.473074594905</v>
      </c>
      <c r="I14758" s="1">
        <v>44978.235257175926</v>
      </c>
      <c r="J14758" s="1">
        <v>44937.24722222222</v>
      </c>
    </row>
    <row r="14759" spans="1:10" x14ac:dyDescent="0.25">
      <c r="A14759" s="1">
        <v>45029.479166666664</v>
      </c>
      <c r="B14759" s="1">
        <v>44940.5</v>
      </c>
      <c r="C14759" s="1">
        <v>44933.75</v>
      </c>
      <c r="D14759" s="1">
        <v>46771.625</v>
      </c>
      <c r="E14759" s="1">
        <v>45541.873292939817</v>
      </c>
      <c r="F14759" s="1">
        <v>45234.438352430552</v>
      </c>
      <c r="G14759" s="1">
        <v>45080.717896006943</v>
      </c>
      <c r="H14759" s="1">
        <v>45029.480019097224</v>
      </c>
      <c r="I14759" s="1">
        <v>44978.238729340279</v>
      </c>
      <c r="J14759" s="1">
        <v>44937.247916666667</v>
      </c>
    </row>
    <row r="14760" spans="1:10" x14ac:dyDescent="0.25">
      <c r="A14760" s="1">
        <v>45029.486111111109</v>
      </c>
      <c r="B14760" s="1">
        <v>44941</v>
      </c>
      <c r="C14760" s="1">
        <v>44934</v>
      </c>
      <c r="D14760" s="1">
        <v>46771.75</v>
      </c>
      <c r="E14760" s="1">
        <v>45541.914959490743</v>
      </c>
      <c r="F14760" s="1">
        <v>45234.459185821761</v>
      </c>
      <c r="G14760" s="1">
        <v>45080.728312615742</v>
      </c>
      <c r="H14760" s="1">
        <v>45029.486963599535</v>
      </c>
      <c r="I14760" s="1">
        <v>44978.242201504632</v>
      </c>
      <c r="J14760" s="1">
        <v>44937.248611111114</v>
      </c>
    </row>
    <row r="14761" spans="1:10" x14ac:dyDescent="0.25">
      <c r="A14761" s="1">
        <v>45029.493055555555</v>
      </c>
      <c r="B14761" s="1">
        <v>44941.5</v>
      </c>
      <c r="C14761" s="1">
        <v>44934.25</v>
      </c>
      <c r="D14761" s="1">
        <v>46771.875</v>
      </c>
      <c r="E14761" s="1">
        <v>45541.956626041669</v>
      </c>
      <c r="F14761" s="1">
        <v>45234.480019212962</v>
      </c>
      <c r="G14761" s="1">
        <v>45080.73872922454</v>
      </c>
      <c r="H14761" s="1">
        <v>45029.493908101853</v>
      </c>
      <c r="I14761" s="1">
        <v>44978.245673668978</v>
      </c>
      <c r="J14761" s="1">
        <v>44937.249305555553</v>
      </c>
    </row>
    <row r="14762" spans="1:10" x14ac:dyDescent="0.25">
      <c r="A14762" s="1">
        <v>45029.5</v>
      </c>
      <c r="B14762" s="1">
        <v>44942</v>
      </c>
      <c r="C14762" s="1">
        <v>44934.5</v>
      </c>
      <c r="D14762" s="1">
        <v>46772</v>
      </c>
      <c r="E14762" s="1">
        <v>45541.998292592594</v>
      </c>
      <c r="F14762" s="1">
        <v>45234.500852604164</v>
      </c>
      <c r="G14762" s="1">
        <v>45080.749145833332</v>
      </c>
      <c r="H14762" s="1">
        <v>45029.500852604164</v>
      </c>
      <c r="I14762" s="1">
        <v>44978.249145833332</v>
      </c>
      <c r="J14762" s="1">
        <v>44937.25</v>
      </c>
    </row>
    <row r="14763" spans="1:10" x14ac:dyDescent="0.25">
      <c r="A14763" s="1">
        <v>45029.506944444445</v>
      </c>
      <c r="B14763" s="1">
        <v>44940</v>
      </c>
      <c r="C14763" s="1">
        <v>44933.5</v>
      </c>
      <c r="D14763" s="1">
        <v>46772.125</v>
      </c>
      <c r="E14763" s="1">
        <v>45542.03995914352</v>
      </c>
      <c r="F14763" s="1">
        <v>45234.521685995373</v>
      </c>
      <c r="G14763" s="1">
        <v>45080.75956244213</v>
      </c>
      <c r="H14763" s="1">
        <v>45029.507797106482</v>
      </c>
      <c r="I14763" s="1">
        <v>44978.252617997685</v>
      </c>
      <c r="J14763" s="1">
        <v>44937.250694444447</v>
      </c>
    </row>
    <row r="14764" spans="1:10" x14ac:dyDescent="0.25">
      <c r="A14764" s="1">
        <v>45029.513888888891</v>
      </c>
      <c r="B14764" s="1">
        <v>44940.5</v>
      </c>
      <c r="C14764" s="1">
        <v>44933.75</v>
      </c>
      <c r="D14764" s="1">
        <v>46772.25</v>
      </c>
      <c r="E14764" s="1">
        <v>45542.081625694445</v>
      </c>
      <c r="F14764" s="1">
        <v>45234.542519386574</v>
      </c>
      <c r="G14764" s="1">
        <v>45080.769979050929</v>
      </c>
      <c r="H14764" s="1">
        <v>45029.514741608793</v>
      </c>
      <c r="I14764" s="1">
        <v>44978.256090162038</v>
      </c>
      <c r="J14764" s="1">
        <v>44937.251388888886</v>
      </c>
    </row>
    <row r="14765" spans="1:10" x14ac:dyDescent="0.25">
      <c r="A14765" s="1">
        <v>45029.520833333336</v>
      </c>
      <c r="B14765" s="1">
        <v>44941</v>
      </c>
      <c r="C14765" s="1">
        <v>44934</v>
      </c>
      <c r="D14765" s="1">
        <v>46772.375</v>
      </c>
      <c r="E14765" s="1">
        <v>45542.123292245371</v>
      </c>
      <c r="F14765" s="1">
        <v>45234.563352777775</v>
      </c>
      <c r="G14765" s="1">
        <v>45080.78039565972</v>
      </c>
      <c r="H14765" s="1">
        <v>45029.521686111111</v>
      </c>
      <c r="I14765" s="1">
        <v>44978.259562326391</v>
      </c>
      <c r="J14765" s="1">
        <v>44937.252083333333</v>
      </c>
    </row>
    <row r="14766" spans="1:10" x14ac:dyDescent="0.25">
      <c r="A14766" s="1">
        <v>45029.527777777781</v>
      </c>
      <c r="B14766" s="1">
        <v>44941.5</v>
      </c>
      <c r="C14766" s="1">
        <v>44934.25</v>
      </c>
      <c r="D14766" s="1">
        <v>46772.5</v>
      </c>
      <c r="E14766" s="1">
        <v>45542.164958796297</v>
      </c>
      <c r="F14766" s="1">
        <v>45234.584186168984</v>
      </c>
      <c r="G14766" s="1">
        <v>45080.790812268518</v>
      </c>
      <c r="H14766" s="1">
        <v>45029.528630613429</v>
      </c>
      <c r="I14766" s="1">
        <v>44978.263034490737</v>
      </c>
      <c r="J14766" s="1">
        <v>44937.25277777778</v>
      </c>
    </row>
    <row r="14767" spans="1:10" x14ac:dyDescent="0.25">
      <c r="A14767" s="1">
        <v>45029.534722222219</v>
      </c>
      <c r="B14767" s="1">
        <v>44942</v>
      </c>
      <c r="C14767" s="1">
        <v>44934.5</v>
      </c>
      <c r="D14767" s="1">
        <v>46772.625</v>
      </c>
      <c r="E14767" s="1">
        <v>45542.206625347222</v>
      </c>
      <c r="F14767" s="1">
        <v>45234.605019560186</v>
      </c>
      <c r="G14767" s="1">
        <v>45080.801228877317</v>
      </c>
      <c r="H14767" s="1">
        <v>45029.53557511574</v>
      </c>
      <c r="I14767" s="1">
        <v>44978.266506655091</v>
      </c>
      <c r="J14767" s="1">
        <v>44937.253472222219</v>
      </c>
    </row>
    <row r="14768" spans="1:10" x14ac:dyDescent="0.25">
      <c r="A14768" s="1">
        <v>45029.541666666664</v>
      </c>
      <c r="B14768" s="1">
        <v>44940</v>
      </c>
      <c r="C14768" s="1">
        <v>44933.5</v>
      </c>
      <c r="D14768" s="1">
        <v>46772.75</v>
      </c>
      <c r="E14768" s="1">
        <v>45542.248291898148</v>
      </c>
      <c r="F14768" s="1">
        <v>45234.625852951387</v>
      </c>
      <c r="G14768" s="1">
        <v>45080.811645486108</v>
      </c>
      <c r="H14768" s="1">
        <v>45029.542519618059</v>
      </c>
      <c r="I14768" s="1">
        <v>44978.269978819444</v>
      </c>
      <c r="J14768" s="1">
        <v>44937.254166666666</v>
      </c>
    </row>
    <row r="14769" spans="1:10" x14ac:dyDescent="0.25">
      <c r="A14769" s="1">
        <v>45029.548611111109</v>
      </c>
      <c r="B14769" s="1">
        <v>44940.5</v>
      </c>
      <c r="C14769" s="1">
        <v>44933.75</v>
      </c>
      <c r="D14769" s="1">
        <v>46772.875</v>
      </c>
      <c r="E14769" s="1">
        <v>45542.289958449073</v>
      </c>
      <c r="F14769" s="1">
        <v>45234.646686342596</v>
      </c>
      <c r="G14769" s="1">
        <v>45080.822062094907</v>
      </c>
      <c r="H14769" s="1">
        <v>45029.54946412037</v>
      </c>
      <c r="I14769" s="1">
        <v>44978.273450983797</v>
      </c>
      <c r="J14769" s="1">
        <v>44937.254861111112</v>
      </c>
    </row>
    <row r="14770" spans="1:10" x14ac:dyDescent="0.25">
      <c r="A14770" s="1">
        <v>45029.555555555555</v>
      </c>
      <c r="B14770" s="1">
        <v>44941</v>
      </c>
      <c r="C14770" s="1">
        <v>44934</v>
      </c>
      <c r="D14770" s="1">
        <v>46773</v>
      </c>
      <c r="E14770" s="1">
        <v>45542.331624999999</v>
      </c>
      <c r="F14770" s="1">
        <v>45234.667519733797</v>
      </c>
      <c r="G14770" s="1">
        <v>45080.832478703705</v>
      </c>
      <c r="H14770" s="1">
        <v>45029.556408622688</v>
      </c>
      <c r="I14770" s="1">
        <v>44978.276923148151</v>
      </c>
      <c r="J14770" s="1">
        <v>44937.255555555559</v>
      </c>
    </row>
    <row r="14771" spans="1:10" x14ac:dyDescent="0.25">
      <c r="A14771" s="1">
        <v>45029.5625</v>
      </c>
      <c r="B14771" s="1">
        <v>44941.5</v>
      </c>
      <c r="C14771" s="1">
        <v>44934.25</v>
      </c>
      <c r="D14771" s="1">
        <v>46773.125</v>
      </c>
      <c r="E14771" s="1">
        <v>45542.373291550924</v>
      </c>
      <c r="F14771" s="1">
        <v>45234.688353124999</v>
      </c>
      <c r="G14771" s="1">
        <v>45080.842895312497</v>
      </c>
      <c r="H14771" s="1">
        <v>45029.563353124999</v>
      </c>
      <c r="I14771" s="1">
        <v>44978.280395312497</v>
      </c>
      <c r="J14771" s="1">
        <v>44937.256249999999</v>
      </c>
    </row>
    <row r="14772" spans="1:10" x14ac:dyDescent="0.25">
      <c r="A14772" s="1">
        <v>45029.569444444445</v>
      </c>
      <c r="B14772" s="1">
        <v>44942</v>
      </c>
      <c r="C14772" s="1">
        <v>44934.5</v>
      </c>
      <c r="D14772" s="1">
        <v>46773.25</v>
      </c>
      <c r="E14772" s="1">
        <v>45542.41495810185</v>
      </c>
      <c r="F14772" s="1">
        <v>45234.7091865162</v>
      </c>
      <c r="G14772" s="1">
        <v>45080.853311921295</v>
      </c>
      <c r="H14772" s="1">
        <v>45029.570297627317</v>
      </c>
      <c r="I14772" s="1">
        <v>44978.28386747685</v>
      </c>
      <c r="J14772" s="1">
        <v>44937.256944444445</v>
      </c>
    </row>
    <row r="14773" spans="1:10" x14ac:dyDescent="0.25">
      <c r="A14773" s="1">
        <v>45029.576388888891</v>
      </c>
      <c r="B14773" s="1">
        <v>44940</v>
      </c>
      <c r="C14773" s="1">
        <v>44933.5</v>
      </c>
      <c r="D14773" s="1">
        <v>46773.375</v>
      </c>
      <c r="E14773" s="1">
        <v>45542.456624652776</v>
      </c>
      <c r="F14773" s="1">
        <v>45234.730019907409</v>
      </c>
      <c r="G14773" s="1">
        <v>45080.863728530094</v>
      </c>
      <c r="H14773" s="1">
        <v>45029.577242129628</v>
      </c>
      <c r="I14773" s="1">
        <v>44978.287339641203</v>
      </c>
      <c r="J14773" s="1">
        <v>44937.257638888892</v>
      </c>
    </row>
    <row r="14774" spans="1:10" x14ac:dyDescent="0.25">
      <c r="A14774" s="1">
        <v>45029.583333333336</v>
      </c>
      <c r="B14774" s="1">
        <v>44940.5</v>
      </c>
      <c r="C14774" s="1">
        <v>44933.75</v>
      </c>
      <c r="D14774" s="1">
        <v>46773.5</v>
      </c>
      <c r="E14774" s="1">
        <v>45542.498291203701</v>
      </c>
      <c r="F14774" s="1">
        <v>45234.75085329861</v>
      </c>
      <c r="G14774" s="1">
        <v>45080.874145138892</v>
      </c>
      <c r="H14774" s="1">
        <v>45029.584186631946</v>
      </c>
      <c r="I14774" s="1">
        <v>44978.290811805557</v>
      </c>
      <c r="J14774" s="1">
        <v>44937.258333333331</v>
      </c>
    </row>
    <row r="14775" spans="1:10" x14ac:dyDescent="0.25">
      <c r="A14775" s="1">
        <v>45029.590277777781</v>
      </c>
      <c r="B14775" s="1">
        <v>44941</v>
      </c>
      <c r="C14775" s="1">
        <v>44934</v>
      </c>
      <c r="D14775" s="1">
        <v>46773.625</v>
      </c>
      <c r="E14775" s="1">
        <v>45542.539957754627</v>
      </c>
      <c r="F14775" s="1">
        <v>45234.771686689812</v>
      </c>
      <c r="G14775" s="1">
        <v>45080.884561747684</v>
      </c>
      <c r="H14775" s="1">
        <v>45029.591131134257</v>
      </c>
      <c r="I14775" s="1">
        <v>44978.29428396991</v>
      </c>
      <c r="J14775" s="1">
        <v>44937.259027777778</v>
      </c>
    </row>
    <row r="14776" spans="1:10" x14ac:dyDescent="0.25">
      <c r="A14776" s="1">
        <v>45029.597222222219</v>
      </c>
      <c r="B14776" s="1">
        <v>44941.5</v>
      </c>
      <c r="C14776" s="1">
        <v>44934.25</v>
      </c>
      <c r="D14776" s="1">
        <v>46773.75</v>
      </c>
      <c r="E14776" s="1">
        <v>45542.581624305552</v>
      </c>
      <c r="F14776" s="1">
        <v>45234.79252008102</v>
      </c>
      <c r="G14776" s="1">
        <v>45080.894978356482</v>
      </c>
      <c r="H14776" s="1">
        <v>45029.598075636575</v>
      </c>
      <c r="I14776" s="1">
        <v>44978.297756134256</v>
      </c>
      <c r="J14776" s="1">
        <v>44937.259722222225</v>
      </c>
    </row>
    <row r="14777" spans="1:10" x14ac:dyDescent="0.25">
      <c r="A14777" s="1">
        <v>45029.604166666664</v>
      </c>
      <c r="B14777" s="1">
        <v>44942</v>
      </c>
      <c r="C14777" s="1">
        <v>44934.5</v>
      </c>
      <c r="D14777" s="1">
        <v>46773.875</v>
      </c>
      <c r="E14777" s="1">
        <v>45542.623290856478</v>
      </c>
      <c r="F14777" s="1">
        <v>45234.813353472222</v>
      </c>
      <c r="G14777" s="1">
        <v>45080.905394965281</v>
      </c>
      <c r="H14777" s="1">
        <v>45029.605020138886</v>
      </c>
      <c r="I14777" s="1">
        <v>44978.301228298609</v>
      </c>
      <c r="J14777" s="1">
        <v>44937.260416666664</v>
      </c>
    </row>
    <row r="14778" spans="1:10" x14ac:dyDescent="0.25">
      <c r="A14778" s="1">
        <v>45029.611111111109</v>
      </c>
      <c r="B14778" s="1">
        <v>44940</v>
      </c>
      <c r="C14778" s="1">
        <v>44933.5</v>
      </c>
      <c r="D14778" s="1">
        <v>46774</v>
      </c>
      <c r="E14778" s="1">
        <v>45542.664957407411</v>
      </c>
      <c r="F14778" s="1">
        <v>45234.834186863423</v>
      </c>
      <c r="G14778" s="1">
        <v>45080.915811574072</v>
      </c>
      <c r="H14778" s="1">
        <v>45029.611964641204</v>
      </c>
      <c r="I14778" s="1">
        <v>44978.304700462963</v>
      </c>
      <c r="J14778" s="1">
        <v>44937.261111111111</v>
      </c>
    </row>
    <row r="14779" spans="1:10" x14ac:dyDescent="0.25">
      <c r="A14779" s="1">
        <v>45029.618055555555</v>
      </c>
      <c r="B14779" s="1">
        <v>44940.5</v>
      </c>
      <c r="C14779" s="1">
        <v>44933.75</v>
      </c>
      <c r="D14779" s="1">
        <v>46774.125</v>
      </c>
      <c r="E14779" s="1">
        <v>45542.706623958336</v>
      </c>
      <c r="F14779" s="1">
        <v>45234.855020254632</v>
      </c>
      <c r="G14779" s="1">
        <v>45080.926228182871</v>
      </c>
      <c r="H14779" s="1">
        <v>45029.618909143515</v>
      </c>
      <c r="I14779" s="1">
        <v>44978.308172627316</v>
      </c>
      <c r="J14779" s="1">
        <v>44937.261805555558</v>
      </c>
    </row>
    <row r="14780" spans="1:10" x14ac:dyDescent="0.25">
      <c r="A14780" s="1">
        <v>45029.625</v>
      </c>
      <c r="B14780" s="1">
        <v>44941</v>
      </c>
      <c r="C14780" s="1">
        <v>44934</v>
      </c>
      <c r="D14780" s="1">
        <v>46774.25</v>
      </c>
      <c r="E14780" s="1">
        <v>45542.748290509262</v>
      </c>
      <c r="F14780" s="1">
        <v>45234.875853645834</v>
      </c>
      <c r="G14780" s="1">
        <v>45080.936644791669</v>
      </c>
      <c r="H14780" s="1">
        <v>45029.625853645834</v>
      </c>
      <c r="I14780" s="1">
        <v>44978.311644791669</v>
      </c>
      <c r="J14780" s="1">
        <v>44937.262499999997</v>
      </c>
    </row>
    <row r="14781" spans="1:10" x14ac:dyDescent="0.25">
      <c r="A14781" s="1">
        <v>45029.631944444445</v>
      </c>
      <c r="B14781" s="1">
        <v>44941.5</v>
      </c>
      <c r="C14781" s="1">
        <v>44934.25</v>
      </c>
      <c r="D14781" s="1">
        <v>46774.375</v>
      </c>
      <c r="E14781" s="1">
        <v>45542.789957060188</v>
      </c>
      <c r="F14781" s="1">
        <v>45234.896687037035</v>
      </c>
      <c r="G14781" s="1">
        <v>45080.94706140046</v>
      </c>
      <c r="H14781" s="1">
        <v>45029.632798148152</v>
      </c>
      <c r="I14781" s="1">
        <v>44978.315116956015</v>
      </c>
      <c r="J14781" s="1">
        <v>44937.263194444444</v>
      </c>
    </row>
    <row r="14782" spans="1:10" x14ac:dyDescent="0.25">
      <c r="A14782" s="1">
        <v>45029.638888888891</v>
      </c>
      <c r="B14782" s="1">
        <v>44942</v>
      </c>
      <c r="C14782" s="1">
        <v>44934.5</v>
      </c>
      <c r="D14782" s="1">
        <v>46774.5</v>
      </c>
      <c r="E14782" s="1">
        <v>45542.831623611113</v>
      </c>
      <c r="F14782" s="1">
        <v>45234.917520428244</v>
      </c>
      <c r="G14782" s="1">
        <v>45080.957478009259</v>
      </c>
      <c r="H14782" s="1">
        <v>45029.639742650463</v>
      </c>
      <c r="I14782" s="1">
        <v>44978.318589120368</v>
      </c>
      <c r="J14782" s="1">
        <v>44937.263888888891</v>
      </c>
    </row>
    <row r="14783" spans="1:10" x14ac:dyDescent="0.25">
      <c r="A14783" s="1">
        <v>45029.645833333336</v>
      </c>
      <c r="B14783" s="1">
        <v>44940</v>
      </c>
      <c r="C14783" s="1">
        <v>44933.5</v>
      </c>
      <c r="D14783" s="1">
        <v>46774.625</v>
      </c>
      <c r="E14783" s="1">
        <v>45542.873290162039</v>
      </c>
      <c r="F14783" s="1">
        <v>45234.938353819445</v>
      </c>
      <c r="G14783" s="1">
        <v>45080.967894618057</v>
      </c>
      <c r="H14783" s="1">
        <v>45029.646687152781</v>
      </c>
      <c r="I14783" s="1">
        <v>44978.322061284722</v>
      </c>
      <c r="J14783" s="1">
        <v>44937.26458333333</v>
      </c>
    </row>
    <row r="14784" spans="1:10" x14ac:dyDescent="0.25">
      <c r="A14784" s="1">
        <v>45029.652777777781</v>
      </c>
      <c r="B14784" s="1">
        <v>44940.5</v>
      </c>
      <c r="C14784" s="1">
        <v>44933.75</v>
      </c>
      <c r="D14784" s="1">
        <v>46774.75</v>
      </c>
      <c r="E14784" s="1">
        <v>45542.914956712964</v>
      </c>
      <c r="F14784" s="1">
        <v>45234.959187210647</v>
      </c>
      <c r="G14784" s="1">
        <v>45080.978311226849</v>
      </c>
      <c r="H14784" s="1">
        <v>45029.653631655092</v>
      </c>
      <c r="I14784" s="1">
        <v>44978.325533449075</v>
      </c>
      <c r="J14784" s="1">
        <v>44937.265277777777</v>
      </c>
    </row>
    <row r="14785" spans="1:10" x14ac:dyDescent="0.25">
      <c r="A14785" s="1">
        <v>45029.659722222219</v>
      </c>
      <c r="B14785" s="1">
        <v>44941</v>
      </c>
      <c r="C14785" s="1">
        <v>44934</v>
      </c>
      <c r="D14785" s="1">
        <v>46774.875</v>
      </c>
      <c r="E14785" s="1">
        <v>45542.95662326389</v>
      </c>
      <c r="F14785" s="1">
        <v>45234.980020601855</v>
      </c>
      <c r="G14785" s="1">
        <v>45080.988727835647</v>
      </c>
      <c r="H14785" s="1">
        <v>45029.66057615741</v>
      </c>
      <c r="I14785" s="1">
        <v>44978.329005613428</v>
      </c>
      <c r="J14785" s="1">
        <v>44937.265972222223</v>
      </c>
    </row>
    <row r="14786" spans="1:10" x14ac:dyDescent="0.25">
      <c r="A14786" s="1">
        <v>45029.666666666664</v>
      </c>
      <c r="B14786" s="1">
        <v>44941.5</v>
      </c>
      <c r="C14786" s="1">
        <v>44934.25</v>
      </c>
      <c r="D14786" s="1">
        <v>46775</v>
      </c>
      <c r="E14786" s="1">
        <v>45542.998289814816</v>
      </c>
      <c r="F14786" s="1">
        <v>45235.000853993057</v>
      </c>
      <c r="G14786" s="1">
        <v>45080.999144444446</v>
      </c>
      <c r="H14786" s="1">
        <v>45029.667520659721</v>
      </c>
      <c r="I14786" s="1">
        <v>44978.332477777774</v>
      </c>
      <c r="J14786" s="1">
        <v>44937.26666666667</v>
      </c>
    </row>
    <row r="14787" spans="1:10" x14ac:dyDescent="0.25">
      <c r="A14787" s="1">
        <v>45029.673611111109</v>
      </c>
      <c r="B14787" s="1">
        <v>44942</v>
      </c>
      <c r="C14787" s="1">
        <v>44934.5</v>
      </c>
      <c r="D14787" s="1">
        <v>46775.125</v>
      </c>
      <c r="E14787" s="1">
        <v>45543.039956365741</v>
      </c>
      <c r="F14787" s="1">
        <v>45235.021687384258</v>
      </c>
      <c r="G14787" s="1">
        <v>45081.009561053237</v>
      </c>
      <c r="H14787" s="1">
        <v>45029.674465162039</v>
      </c>
      <c r="I14787" s="1">
        <v>44978.335949942128</v>
      </c>
      <c r="J14787" s="1">
        <v>44937.267361111109</v>
      </c>
    </row>
    <row r="14788" spans="1:10" x14ac:dyDescent="0.25">
      <c r="A14788" s="1">
        <v>45029.680555555555</v>
      </c>
      <c r="B14788" s="1">
        <v>44940</v>
      </c>
      <c r="C14788" s="1">
        <v>44933.5</v>
      </c>
      <c r="D14788" s="1">
        <v>46775.25</v>
      </c>
      <c r="E14788" s="1">
        <v>45543.081622916667</v>
      </c>
      <c r="F14788" s="1">
        <v>45235.04252077546</v>
      </c>
      <c r="G14788" s="1">
        <v>45081.019977662036</v>
      </c>
      <c r="H14788" s="1">
        <v>45029.68140966435</v>
      </c>
      <c r="I14788" s="1">
        <v>44978.339422106481</v>
      </c>
      <c r="J14788" s="1">
        <v>44937.268055555556</v>
      </c>
    </row>
    <row r="14789" spans="1:10" x14ac:dyDescent="0.25">
      <c r="A14789" s="1">
        <v>45029.6875</v>
      </c>
      <c r="B14789" s="1">
        <v>44940.5</v>
      </c>
      <c r="C14789" s="1">
        <v>44933.75</v>
      </c>
      <c r="D14789" s="1">
        <v>46775.375</v>
      </c>
      <c r="E14789" s="1">
        <v>45543.123289467592</v>
      </c>
      <c r="F14789" s="1">
        <v>45235.063354166668</v>
      </c>
      <c r="G14789" s="1">
        <v>45081.030394270834</v>
      </c>
      <c r="H14789" s="1">
        <v>45029.688354166668</v>
      </c>
      <c r="I14789" s="1">
        <v>44978.342894270834</v>
      </c>
      <c r="J14789" s="1">
        <v>44937.268750000003</v>
      </c>
    </row>
    <row r="14790" spans="1:10" x14ac:dyDescent="0.25">
      <c r="A14790" s="1">
        <v>45029.694444444445</v>
      </c>
      <c r="B14790" s="1">
        <v>44941</v>
      </c>
      <c r="C14790" s="1">
        <v>44934</v>
      </c>
      <c r="D14790" s="1">
        <v>46775.5</v>
      </c>
      <c r="E14790" s="1">
        <v>45543.164956018518</v>
      </c>
      <c r="F14790" s="1">
        <v>45235.08418755787</v>
      </c>
      <c r="G14790" s="1">
        <v>45081.040810879633</v>
      </c>
      <c r="H14790" s="1">
        <v>45029.695298668979</v>
      </c>
      <c r="I14790" s="1">
        <v>44978.346366435188</v>
      </c>
      <c r="J14790" s="1">
        <v>44937.269444444442</v>
      </c>
    </row>
    <row r="14791" spans="1:10" x14ac:dyDescent="0.25">
      <c r="A14791" s="1">
        <v>45029.701388888891</v>
      </c>
      <c r="B14791" s="1">
        <v>44941.5</v>
      </c>
      <c r="C14791" s="1">
        <v>44934.25</v>
      </c>
      <c r="D14791" s="1">
        <v>46775.625</v>
      </c>
      <c r="E14791" s="1">
        <v>45543.206622569443</v>
      </c>
      <c r="F14791" s="1">
        <v>45235.105020949071</v>
      </c>
      <c r="G14791" s="1">
        <v>45081.051227488424</v>
      </c>
      <c r="H14791" s="1">
        <v>45029.702243171298</v>
      </c>
      <c r="I14791" s="1">
        <v>44978.349838599534</v>
      </c>
      <c r="J14791" s="1">
        <v>44937.270138888889</v>
      </c>
    </row>
    <row r="14792" spans="1:10" x14ac:dyDescent="0.25">
      <c r="A14792" s="1">
        <v>45029.708333333336</v>
      </c>
      <c r="B14792" s="1">
        <v>44942</v>
      </c>
      <c r="C14792" s="1">
        <v>44934.5</v>
      </c>
      <c r="D14792" s="1">
        <v>46775.75</v>
      </c>
      <c r="E14792" s="1">
        <v>45543.248289120369</v>
      </c>
      <c r="F14792" s="1">
        <v>45235.12585434028</v>
      </c>
      <c r="G14792" s="1">
        <v>45081.061644097223</v>
      </c>
      <c r="H14792" s="1">
        <v>45029.709187673609</v>
      </c>
      <c r="I14792" s="1">
        <v>44978.353310763887</v>
      </c>
      <c r="J14792" s="1">
        <v>44937.270833333336</v>
      </c>
    </row>
    <row r="14793" spans="1:10" x14ac:dyDescent="0.25">
      <c r="A14793" s="1">
        <v>45029.715277777781</v>
      </c>
      <c r="B14793" s="1">
        <v>44940</v>
      </c>
      <c r="C14793" s="1">
        <v>44933.5</v>
      </c>
      <c r="D14793" s="1">
        <v>46775.875</v>
      </c>
      <c r="E14793" s="1">
        <v>45543.289955671295</v>
      </c>
      <c r="F14793" s="1">
        <v>45235.146687731482</v>
      </c>
      <c r="G14793" s="1">
        <v>45081.072060706021</v>
      </c>
      <c r="H14793" s="1">
        <v>45029.716132175927</v>
      </c>
      <c r="I14793" s="1">
        <v>44978.35678292824</v>
      </c>
      <c r="J14793" s="1">
        <v>44937.271527777775</v>
      </c>
    </row>
    <row r="14794" spans="1:10" x14ac:dyDescent="0.25">
      <c r="A14794" s="1">
        <v>45029.722222222219</v>
      </c>
      <c r="B14794" s="1">
        <v>44940.5</v>
      </c>
      <c r="C14794" s="1">
        <v>44933.75</v>
      </c>
      <c r="D14794" s="1">
        <v>46776</v>
      </c>
      <c r="E14794" s="1">
        <v>45543.33162222222</v>
      </c>
      <c r="F14794" s="1">
        <v>45235.167521122683</v>
      </c>
      <c r="G14794" s="1">
        <v>45081.082477314812</v>
      </c>
      <c r="H14794" s="1">
        <v>45029.723076678238</v>
      </c>
      <c r="I14794" s="1">
        <v>44978.360255092593</v>
      </c>
      <c r="J14794" s="1">
        <v>44937.272222222222</v>
      </c>
    </row>
    <row r="14795" spans="1:10" x14ac:dyDescent="0.25">
      <c r="A14795" s="1">
        <v>45029.729166666664</v>
      </c>
      <c r="B14795" s="1">
        <v>44941</v>
      </c>
      <c r="C14795" s="1">
        <v>44934</v>
      </c>
      <c r="D14795" s="1">
        <v>46776.125</v>
      </c>
      <c r="E14795" s="1">
        <v>45543.373288773146</v>
      </c>
      <c r="F14795" s="1">
        <v>45235.188354513892</v>
      </c>
      <c r="G14795" s="1">
        <v>45081.092893923611</v>
      </c>
      <c r="H14795" s="1">
        <v>45029.730021180556</v>
      </c>
      <c r="I14795" s="1">
        <v>44978.363727256947</v>
      </c>
      <c r="J14795" s="1">
        <v>44937.272916666669</v>
      </c>
    </row>
    <row r="14796" spans="1:10" x14ac:dyDescent="0.25">
      <c r="A14796" s="1">
        <v>45029.736111111109</v>
      </c>
      <c r="B14796" s="1">
        <v>44941.5</v>
      </c>
      <c r="C14796" s="1">
        <v>44934.25</v>
      </c>
      <c r="D14796" s="1">
        <v>46776.25</v>
      </c>
      <c r="E14796" s="1">
        <v>45543.414955324071</v>
      </c>
      <c r="F14796" s="1">
        <v>45235.209187905093</v>
      </c>
      <c r="G14796" s="1">
        <v>45081.10331053241</v>
      </c>
      <c r="H14796" s="1">
        <v>45029.736965682867</v>
      </c>
      <c r="I14796" s="1">
        <v>44978.367199421293</v>
      </c>
      <c r="J14796" s="1">
        <v>44937.273611111108</v>
      </c>
    </row>
    <row r="14797" spans="1:10" x14ac:dyDescent="0.25">
      <c r="A14797" s="1">
        <v>45029.743055555555</v>
      </c>
      <c r="B14797" s="1">
        <v>44942</v>
      </c>
      <c r="C14797" s="1">
        <v>44934.5</v>
      </c>
      <c r="D14797" s="1">
        <v>46776.375</v>
      </c>
      <c r="E14797" s="1">
        <v>45543.456621874997</v>
      </c>
      <c r="F14797" s="1">
        <v>45235.230021296295</v>
      </c>
      <c r="G14797" s="1">
        <v>45081.113727141201</v>
      </c>
      <c r="H14797" s="1">
        <v>45029.743910185185</v>
      </c>
      <c r="I14797" s="1">
        <v>44978.370671585646</v>
      </c>
      <c r="J14797" s="1">
        <v>44937.274305555555</v>
      </c>
    </row>
    <row r="14798" spans="1:10" x14ac:dyDescent="0.25">
      <c r="A14798" s="1">
        <v>45029.75</v>
      </c>
      <c r="B14798" s="1">
        <v>44940</v>
      </c>
      <c r="C14798" s="1">
        <v>44933.5</v>
      </c>
      <c r="D14798" s="1">
        <v>46776.5</v>
      </c>
      <c r="E14798" s="1">
        <v>45543.498288425923</v>
      </c>
      <c r="F14798" s="1">
        <v>45235.250854687503</v>
      </c>
      <c r="G14798" s="1">
        <v>45081.124143749999</v>
      </c>
      <c r="H14798" s="1">
        <v>45029.750854687503</v>
      </c>
      <c r="I14798" s="1">
        <v>44978.374143749999</v>
      </c>
      <c r="J14798" s="1">
        <v>44937.275000000001</v>
      </c>
    </row>
    <row r="14799" spans="1:10" x14ac:dyDescent="0.25">
      <c r="A14799" s="1">
        <v>45029.756944444445</v>
      </c>
      <c r="B14799" s="1">
        <v>44940.5</v>
      </c>
      <c r="C14799" s="1">
        <v>44933.75</v>
      </c>
      <c r="D14799" s="1">
        <v>46776.625</v>
      </c>
      <c r="E14799" s="1">
        <v>45543.539954976855</v>
      </c>
      <c r="F14799" s="1">
        <v>45235.271688078705</v>
      </c>
      <c r="G14799" s="1">
        <v>45081.134560358798</v>
      </c>
      <c r="H14799" s="1">
        <v>45029.757799189814</v>
      </c>
      <c r="I14799" s="1">
        <v>44978.377615914353</v>
      </c>
      <c r="J14799" s="1">
        <v>44937.275694444441</v>
      </c>
    </row>
    <row r="14800" spans="1:10" x14ac:dyDescent="0.25">
      <c r="A14800" s="1">
        <v>45029.763888888891</v>
      </c>
      <c r="B14800" s="1">
        <v>44941</v>
      </c>
      <c r="C14800" s="1">
        <v>44934</v>
      </c>
      <c r="D14800" s="1">
        <v>46776.75</v>
      </c>
      <c r="E14800" s="1">
        <v>45543.581621527781</v>
      </c>
      <c r="F14800" s="1">
        <v>45235.292521469906</v>
      </c>
      <c r="G14800" s="1">
        <v>45081.144976967589</v>
      </c>
      <c r="H14800" s="1">
        <v>45029.764743692132</v>
      </c>
      <c r="I14800" s="1">
        <v>44978.381088078706</v>
      </c>
      <c r="J14800" s="1">
        <v>44937.276388888888</v>
      </c>
    </row>
    <row r="14801" spans="1:10" x14ac:dyDescent="0.25">
      <c r="A14801" s="1">
        <v>45029.770833333336</v>
      </c>
      <c r="B14801" s="1">
        <v>44941.5</v>
      </c>
      <c r="C14801" s="1">
        <v>44934.25</v>
      </c>
      <c r="D14801" s="1">
        <v>46776.875</v>
      </c>
      <c r="E14801" s="1">
        <v>45543.623288078707</v>
      </c>
      <c r="F14801" s="1">
        <v>45235.313354861108</v>
      </c>
      <c r="G14801" s="1">
        <v>45081.155393576388</v>
      </c>
      <c r="H14801" s="1">
        <v>45029.771688194443</v>
      </c>
      <c r="I14801" s="1">
        <v>44978.384560243052</v>
      </c>
      <c r="J14801" s="1">
        <v>44937.277083333334</v>
      </c>
    </row>
    <row r="14802" spans="1:10" x14ac:dyDescent="0.25">
      <c r="A14802" s="1">
        <v>45029.777777777781</v>
      </c>
      <c r="B14802" s="1">
        <v>44942</v>
      </c>
      <c r="C14802" s="1">
        <v>44934.5</v>
      </c>
      <c r="D14802" s="1">
        <v>46777</v>
      </c>
      <c r="E14802" s="1">
        <v>45543.664954629632</v>
      </c>
      <c r="F14802" s="1">
        <v>45235.334188252316</v>
      </c>
      <c r="G14802" s="1">
        <v>45081.165810185186</v>
      </c>
      <c r="H14802" s="1">
        <v>45029.778632696762</v>
      </c>
      <c r="I14802" s="1">
        <v>44978.388032407405</v>
      </c>
      <c r="J14802" s="1">
        <v>44937.277777777781</v>
      </c>
    </row>
    <row r="14803" spans="1:10" x14ac:dyDescent="0.25">
      <c r="A14803" s="1">
        <v>45029.784722222219</v>
      </c>
      <c r="B14803" s="1">
        <v>44940</v>
      </c>
      <c r="C14803" s="1">
        <v>44933.5</v>
      </c>
      <c r="D14803" s="1">
        <v>46777.125</v>
      </c>
      <c r="E14803" s="1">
        <v>45543.706621180558</v>
      </c>
      <c r="F14803" s="1">
        <v>45235.355021643518</v>
      </c>
      <c r="G14803" s="1">
        <v>45081.176226793985</v>
      </c>
      <c r="H14803" s="1">
        <v>45029.785577199073</v>
      </c>
      <c r="I14803" s="1">
        <v>44978.391504571759</v>
      </c>
      <c r="J14803" s="1">
        <v>44937.27847222222</v>
      </c>
    </row>
    <row r="14804" spans="1:10" x14ac:dyDescent="0.25">
      <c r="A14804" s="1">
        <v>45029.791666666664</v>
      </c>
      <c r="B14804" s="1">
        <v>44940.5</v>
      </c>
      <c r="C14804" s="1">
        <v>44933.75</v>
      </c>
      <c r="D14804" s="1">
        <v>46777.25</v>
      </c>
      <c r="E14804" s="1">
        <v>45543.748287731483</v>
      </c>
      <c r="F14804" s="1">
        <v>45235.375855034719</v>
      </c>
      <c r="G14804" s="1">
        <v>45081.186643402776</v>
      </c>
      <c r="H14804" s="1">
        <v>45029.792521701391</v>
      </c>
      <c r="I14804" s="1">
        <v>44978.394976736112</v>
      </c>
      <c r="J14804" s="1">
        <v>44937.279166666667</v>
      </c>
    </row>
    <row r="14805" spans="1:10" x14ac:dyDescent="0.25">
      <c r="A14805" s="1">
        <v>45029.798611111109</v>
      </c>
      <c r="B14805" s="1">
        <v>44941</v>
      </c>
      <c r="C14805" s="1">
        <v>44934</v>
      </c>
      <c r="D14805" s="1">
        <v>46777.375</v>
      </c>
      <c r="E14805" s="1">
        <v>45543.789954282409</v>
      </c>
      <c r="F14805" s="1">
        <v>45235.396688425928</v>
      </c>
      <c r="G14805" s="1">
        <v>45081.197060011575</v>
      </c>
      <c r="H14805" s="1">
        <v>45029.799466203702</v>
      </c>
      <c r="I14805" s="1">
        <v>44978.398448900465</v>
      </c>
      <c r="J14805" s="1">
        <v>44937.279861111114</v>
      </c>
    </row>
    <row r="14806" spans="1:10" x14ac:dyDescent="0.25">
      <c r="A14806" s="1">
        <v>45029.805555555555</v>
      </c>
      <c r="B14806" s="1">
        <v>44941.5</v>
      </c>
      <c r="C14806" s="1">
        <v>44934.25</v>
      </c>
      <c r="D14806" s="1">
        <v>46777.5</v>
      </c>
      <c r="E14806" s="1">
        <v>45543.831620833334</v>
      </c>
      <c r="F14806" s="1">
        <v>45235.417521817129</v>
      </c>
      <c r="G14806" s="1">
        <v>45081.207476620373</v>
      </c>
      <c r="H14806" s="1">
        <v>45029.80641070602</v>
      </c>
      <c r="I14806" s="1">
        <v>44978.401921064811</v>
      </c>
      <c r="J14806" s="1">
        <v>44937.280555555553</v>
      </c>
    </row>
    <row r="14807" spans="1:10" x14ac:dyDescent="0.25">
      <c r="A14807" s="1">
        <v>45029.8125</v>
      </c>
      <c r="B14807" s="1">
        <v>44942</v>
      </c>
      <c r="C14807" s="1">
        <v>44934.5</v>
      </c>
      <c r="D14807" s="1">
        <v>46777.625</v>
      </c>
      <c r="E14807" s="1">
        <v>45543.87328738426</v>
      </c>
      <c r="F14807" s="1">
        <v>45235.438355208331</v>
      </c>
      <c r="G14807" s="1">
        <v>45081.217893229164</v>
      </c>
      <c r="H14807" s="1">
        <v>45029.813355208331</v>
      </c>
      <c r="I14807" s="1">
        <v>44978.405393229164</v>
      </c>
      <c r="J14807" s="1">
        <v>44937.28125</v>
      </c>
    </row>
    <row r="14808" spans="1:10" x14ac:dyDescent="0.25">
      <c r="A14808" s="1">
        <v>45029.819444444445</v>
      </c>
      <c r="B14808" s="1">
        <v>44940</v>
      </c>
      <c r="C14808" s="1">
        <v>44933.5</v>
      </c>
      <c r="D14808" s="1">
        <v>46777.75</v>
      </c>
      <c r="E14808" s="1">
        <v>45543.914953935186</v>
      </c>
      <c r="F14808" s="1">
        <v>45235.45918859954</v>
      </c>
      <c r="G14808" s="1">
        <v>45081.228309837963</v>
      </c>
      <c r="H14808" s="1">
        <v>45029.820299710649</v>
      </c>
      <c r="I14808" s="1">
        <v>44978.408865393518</v>
      </c>
      <c r="J14808" s="1">
        <v>44937.281944444447</v>
      </c>
    </row>
    <row r="14809" spans="1:10" x14ac:dyDescent="0.25">
      <c r="A14809" s="1">
        <v>45029.826388888891</v>
      </c>
      <c r="B14809" s="1">
        <v>44940.5</v>
      </c>
      <c r="C14809" s="1">
        <v>44933.75</v>
      </c>
      <c r="D14809" s="1">
        <v>46777.875</v>
      </c>
      <c r="E14809" s="1">
        <v>45543.956620486111</v>
      </c>
      <c r="F14809" s="1">
        <v>45235.480021990741</v>
      </c>
      <c r="G14809" s="1">
        <v>45081.238726446762</v>
      </c>
      <c r="H14809" s="1">
        <v>45029.82724421296</v>
      </c>
      <c r="I14809" s="1">
        <v>44978.412337557871</v>
      </c>
      <c r="J14809" s="1">
        <v>44937.282638888886</v>
      </c>
    </row>
    <row r="14810" spans="1:10" x14ac:dyDescent="0.25">
      <c r="A14810" s="1">
        <v>45029.833333333336</v>
      </c>
      <c r="B14810" s="1">
        <v>44941</v>
      </c>
      <c r="C14810" s="1">
        <v>44934</v>
      </c>
      <c r="D14810" s="1">
        <v>46778</v>
      </c>
      <c r="E14810" s="1">
        <v>45543.998287037037</v>
      </c>
      <c r="F14810" s="1">
        <v>45235.500855381943</v>
      </c>
      <c r="G14810" s="1">
        <v>45081.249143055553</v>
      </c>
      <c r="H14810" s="1">
        <v>45029.834188715278</v>
      </c>
      <c r="I14810" s="1">
        <v>44978.415809722224</v>
      </c>
      <c r="J14810" s="1">
        <v>44937.283333333333</v>
      </c>
    </row>
    <row r="14811" spans="1:10" x14ac:dyDescent="0.25">
      <c r="A14811" s="1">
        <v>45029.840277777781</v>
      </c>
      <c r="B14811" s="1">
        <v>44941.5</v>
      </c>
      <c r="C14811" s="1">
        <v>44934.25</v>
      </c>
      <c r="D14811" s="1">
        <v>46778.125</v>
      </c>
      <c r="E14811" s="1">
        <v>45544.039953587962</v>
      </c>
      <c r="F14811" s="1">
        <v>45235.521688773151</v>
      </c>
      <c r="G14811" s="1">
        <v>45081.259559664351</v>
      </c>
      <c r="H14811" s="1">
        <v>45029.841133217589</v>
      </c>
      <c r="I14811" s="1">
        <v>44978.419281886578</v>
      </c>
      <c r="J14811" s="1">
        <v>44937.28402777778</v>
      </c>
    </row>
    <row r="14812" spans="1:10" x14ac:dyDescent="0.25">
      <c r="A14812" s="1">
        <v>45029.847222222219</v>
      </c>
      <c r="B14812" s="1">
        <v>44942</v>
      </c>
      <c r="C14812" s="1">
        <v>44934.5</v>
      </c>
      <c r="D14812" s="1">
        <v>46778.25</v>
      </c>
      <c r="E14812" s="1">
        <v>45544.081620138888</v>
      </c>
      <c r="F14812" s="1">
        <v>45235.542522164353</v>
      </c>
      <c r="G14812" s="1">
        <v>45081.26997627315</v>
      </c>
      <c r="H14812" s="1">
        <v>45029.848077719907</v>
      </c>
      <c r="I14812" s="1">
        <v>44978.422754050924</v>
      </c>
      <c r="J14812" s="1">
        <v>44937.284722222219</v>
      </c>
    </row>
    <row r="14813" spans="1:10" x14ac:dyDescent="0.25">
      <c r="A14813" s="1">
        <v>45029.854166666664</v>
      </c>
      <c r="B14813" s="1">
        <v>44940</v>
      </c>
      <c r="C14813" s="1">
        <v>44933.5</v>
      </c>
      <c r="D14813" s="1">
        <v>46778.375</v>
      </c>
      <c r="E14813" s="1">
        <v>45544.123286689814</v>
      </c>
      <c r="F14813" s="1">
        <v>45235.563355555554</v>
      </c>
      <c r="G14813" s="1">
        <v>45081.280392881941</v>
      </c>
      <c r="H14813" s="1">
        <v>45029.855022222226</v>
      </c>
      <c r="I14813" s="1">
        <v>44978.426226215277</v>
      </c>
      <c r="J14813" s="1">
        <v>44937.285416666666</v>
      </c>
    </row>
    <row r="14814" spans="1:10" x14ac:dyDescent="0.25">
      <c r="A14814" s="1">
        <v>45029.861111111109</v>
      </c>
      <c r="B14814" s="1">
        <v>44940.5</v>
      </c>
      <c r="C14814" s="1">
        <v>44933.75</v>
      </c>
      <c r="D14814" s="1">
        <v>46778.5</v>
      </c>
      <c r="E14814" s="1">
        <v>45544.164953240739</v>
      </c>
      <c r="F14814" s="1">
        <v>45235.584188946756</v>
      </c>
      <c r="G14814" s="1">
        <v>45081.29080949074</v>
      </c>
      <c r="H14814" s="1">
        <v>45029.861966724537</v>
      </c>
      <c r="I14814" s="1">
        <v>44978.42969837963</v>
      </c>
      <c r="J14814" s="1">
        <v>44937.286111111112</v>
      </c>
    </row>
    <row r="14815" spans="1:10" x14ac:dyDescent="0.25">
      <c r="A14815" s="1">
        <v>45029.868055555555</v>
      </c>
      <c r="B14815" s="1">
        <v>44941</v>
      </c>
      <c r="C14815" s="1">
        <v>44934</v>
      </c>
      <c r="D14815" s="1">
        <v>46778.625</v>
      </c>
      <c r="E14815" s="1">
        <v>45544.206619791665</v>
      </c>
      <c r="F14815" s="1">
        <v>45235.605022337964</v>
      </c>
      <c r="G14815" s="1">
        <v>45081.301226099538</v>
      </c>
      <c r="H14815" s="1">
        <v>45029.868911226855</v>
      </c>
      <c r="I14815" s="1">
        <v>44978.433170543984</v>
      </c>
      <c r="J14815" s="1">
        <v>44937.286805555559</v>
      </c>
    </row>
    <row r="14816" spans="1:10" x14ac:dyDescent="0.25">
      <c r="A14816" s="1">
        <v>45029.875</v>
      </c>
      <c r="B14816" s="1">
        <v>44941.5</v>
      </c>
      <c r="C14816" s="1">
        <v>44934.25</v>
      </c>
      <c r="D14816" s="1">
        <v>46778.75</v>
      </c>
      <c r="E14816" s="1">
        <v>45544.24828634259</v>
      </c>
      <c r="F14816" s="1">
        <v>45235.625855729166</v>
      </c>
      <c r="G14816" s="1">
        <v>45081.311642708337</v>
      </c>
      <c r="H14816" s="1">
        <v>45029.875855729166</v>
      </c>
      <c r="I14816" s="1">
        <v>44978.436642708337</v>
      </c>
      <c r="J14816" s="1">
        <v>44937.287499999999</v>
      </c>
    </row>
    <row r="14817" spans="1:10" x14ac:dyDescent="0.25">
      <c r="A14817" s="1">
        <v>45029.881944444445</v>
      </c>
      <c r="B14817" s="1">
        <v>44942</v>
      </c>
      <c r="C14817" s="1">
        <v>44934.5</v>
      </c>
      <c r="D14817" s="1">
        <v>46778.875</v>
      </c>
      <c r="E14817" s="1">
        <v>45544.289952893516</v>
      </c>
      <c r="F14817" s="1">
        <v>45235.646689120367</v>
      </c>
      <c r="G14817" s="1">
        <v>45081.322059317128</v>
      </c>
      <c r="H14817" s="1">
        <v>45029.882800231484</v>
      </c>
      <c r="I14817" s="1">
        <v>44978.440114872683</v>
      </c>
      <c r="J14817" s="1">
        <v>44937.288194444445</v>
      </c>
    </row>
    <row r="14818" spans="1:10" x14ac:dyDescent="0.25">
      <c r="A14818" s="1">
        <v>45029.888888888891</v>
      </c>
      <c r="B14818" s="1">
        <v>44940</v>
      </c>
      <c r="C14818" s="1">
        <v>44933.5</v>
      </c>
      <c r="D14818" s="1">
        <v>46779</v>
      </c>
      <c r="E14818" s="1">
        <v>45544.331619444441</v>
      </c>
      <c r="F14818" s="1">
        <v>45235.667522511576</v>
      </c>
      <c r="G14818" s="1">
        <v>45081.332475925927</v>
      </c>
      <c r="H14818" s="1">
        <v>45029.889744733795</v>
      </c>
      <c r="I14818" s="1">
        <v>44978.443587037036</v>
      </c>
      <c r="J14818" s="1">
        <v>44937.288888888892</v>
      </c>
    </row>
    <row r="14819" spans="1:10" x14ac:dyDescent="0.25">
      <c r="A14819" s="1">
        <v>45029.895833333336</v>
      </c>
      <c r="B14819" s="1">
        <v>44940.5</v>
      </c>
      <c r="C14819" s="1">
        <v>44933.75</v>
      </c>
      <c r="D14819" s="1">
        <v>46779.125</v>
      </c>
      <c r="E14819" s="1">
        <v>45544.373285995367</v>
      </c>
      <c r="F14819" s="1">
        <v>45235.688355902777</v>
      </c>
      <c r="G14819" s="1">
        <v>45081.342892534725</v>
      </c>
      <c r="H14819" s="1">
        <v>45029.896689236113</v>
      </c>
      <c r="I14819" s="1">
        <v>44978.447059201389</v>
      </c>
      <c r="J14819" s="1">
        <v>44937.289583333331</v>
      </c>
    </row>
    <row r="14820" spans="1:10" x14ac:dyDescent="0.25">
      <c r="A14820" s="1">
        <v>45029.902777777781</v>
      </c>
      <c r="B14820" s="1">
        <v>44941</v>
      </c>
      <c r="C14820" s="1">
        <v>44934</v>
      </c>
      <c r="D14820" s="1">
        <v>46779.25</v>
      </c>
      <c r="E14820" s="1">
        <v>45544.4149525463</v>
      </c>
      <c r="F14820" s="1">
        <v>45235.709189293979</v>
      </c>
      <c r="G14820" s="1">
        <v>45081.353309143517</v>
      </c>
      <c r="H14820" s="1">
        <v>45029.903633738424</v>
      </c>
      <c r="I14820" s="1">
        <v>44978.450531365743</v>
      </c>
      <c r="J14820" s="1">
        <v>44937.290277777778</v>
      </c>
    </row>
    <row r="14821" spans="1:10" x14ac:dyDescent="0.25">
      <c r="A14821" s="1">
        <v>45029.909722222219</v>
      </c>
      <c r="B14821" s="1">
        <v>44941.5</v>
      </c>
      <c r="C14821" s="1">
        <v>44934.25</v>
      </c>
      <c r="D14821" s="1">
        <v>46779.375</v>
      </c>
      <c r="E14821" s="1">
        <v>45544.456619097225</v>
      </c>
      <c r="F14821" s="1">
        <v>45235.730022685188</v>
      </c>
      <c r="G14821" s="1">
        <v>45081.363725752315</v>
      </c>
      <c r="H14821" s="1">
        <v>45029.910578240742</v>
      </c>
      <c r="I14821" s="1">
        <v>44978.454003530096</v>
      </c>
      <c r="J14821" s="1">
        <v>44937.290972222225</v>
      </c>
    </row>
    <row r="14822" spans="1:10" x14ac:dyDescent="0.25">
      <c r="A14822" s="1">
        <v>45029.916666666664</v>
      </c>
      <c r="B14822" s="1">
        <v>44942</v>
      </c>
      <c r="C14822" s="1">
        <v>44934.5</v>
      </c>
      <c r="D14822" s="1">
        <v>46779.5</v>
      </c>
      <c r="E14822" s="1">
        <v>45544.498285648151</v>
      </c>
      <c r="F14822" s="1">
        <v>45235.750856076389</v>
      </c>
      <c r="G14822" s="1">
        <v>45081.374142361114</v>
      </c>
      <c r="H14822" s="1">
        <v>45029.917522743053</v>
      </c>
      <c r="I14822" s="1">
        <v>44978.457475694442</v>
      </c>
      <c r="J14822" s="1">
        <v>44937.291666666664</v>
      </c>
    </row>
    <row r="14823" spans="1:10" x14ac:dyDescent="0.25">
      <c r="A14823" s="1">
        <v>45029.923611111109</v>
      </c>
      <c r="B14823" s="1">
        <v>44940</v>
      </c>
      <c r="C14823" s="1">
        <v>44933.5</v>
      </c>
      <c r="D14823" s="1">
        <v>46779.625</v>
      </c>
      <c r="E14823" s="1">
        <v>45544.539952199077</v>
      </c>
      <c r="F14823" s="1">
        <v>45235.77168946759</v>
      </c>
      <c r="G14823" s="1">
        <v>45081.384558969905</v>
      </c>
      <c r="H14823" s="1">
        <v>45029.924467245371</v>
      </c>
      <c r="I14823" s="1">
        <v>44978.460947858795</v>
      </c>
      <c r="J14823" s="1">
        <v>44937.292361111111</v>
      </c>
    </row>
    <row r="14824" spans="1:10" x14ac:dyDescent="0.25">
      <c r="A14824" s="1">
        <v>45029.930555555555</v>
      </c>
      <c r="B14824" s="1">
        <v>44940.5</v>
      </c>
      <c r="C14824" s="1">
        <v>44933.75</v>
      </c>
      <c r="D14824" s="1">
        <v>46779.75</v>
      </c>
      <c r="E14824" s="1">
        <v>45544.581618750002</v>
      </c>
      <c r="F14824" s="1">
        <v>45235.792522858799</v>
      </c>
      <c r="G14824" s="1">
        <v>45081.394975578703</v>
      </c>
      <c r="H14824" s="1">
        <v>45029.931411747682</v>
      </c>
      <c r="I14824" s="1">
        <v>44978.464420023149</v>
      </c>
      <c r="J14824" s="1">
        <v>44937.293055555558</v>
      </c>
    </row>
    <row r="14825" spans="1:10" x14ac:dyDescent="0.25">
      <c r="A14825" s="1">
        <v>45029.9375</v>
      </c>
      <c r="B14825" s="1">
        <v>44941</v>
      </c>
      <c r="C14825" s="1">
        <v>44934</v>
      </c>
      <c r="D14825" s="1">
        <v>46779.875</v>
      </c>
      <c r="E14825" s="1">
        <v>45544.623285300928</v>
      </c>
      <c r="F14825" s="1">
        <v>45235.813356250001</v>
      </c>
      <c r="G14825" s="1">
        <v>45081.405392187502</v>
      </c>
      <c r="H14825" s="1">
        <v>45029.938356250001</v>
      </c>
      <c r="I14825" s="1">
        <v>44978.467892187502</v>
      </c>
      <c r="J14825" s="1">
        <v>44937.293749999997</v>
      </c>
    </row>
    <row r="14826" spans="1:10" x14ac:dyDescent="0.25">
      <c r="A14826" s="1">
        <v>45029.944444444445</v>
      </c>
      <c r="B14826" s="1">
        <v>44941.5</v>
      </c>
      <c r="C14826" s="1">
        <v>44934.25</v>
      </c>
      <c r="D14826" s="1">
        <v>46780</v>
      </c>
      <c r="E14826" s="1">
        <v>45544.664951851853</v>
      </c>
      <c r="F14826" s="1">
        <v>45235.834189641202</v>
      </c>
      <c r="G14826" s="1">
        <v>45081.415808796293</v>
      </c>
      <c r="H14826" s="1">
        <v>45029.945300752312</v>
      </c>
      <c r="I14826" s="1">
        <v>44978.471364351855</v>
      </c>
      <c r="J14826" s="1">
        <v>44937.294444444444</v>
      </c>
    </row>
    <row r="14827" spans="1:10" x14ac:dyDescent="0.25">
      <c r="A14827" s="1">
        <v>45029.951388888891</v>
      </c>
      <c r="B14827" s="1">
        <v>44942</v>
      </c>
      <c r="C14827" s="1">
        <v>44934.5</v>
      </c>
      <c r="D14827" s="1">
        <v>46780.125</v>
      </c>
      <c r="E14827" s="1">
        <v>45544.706618402779</v>
      </c>
      <c r="F14827" s="1">
        <v>45235.855023032411</v>
      </c>
      <c r="G14827" s="1">
        <v>45081.426225405092</v>
      </c>
      <c r="H14827" s="1">
        <v>45029.95224525463</v>
      </c>
      <c r="I14827" s="1">
        <v>44978.474836516201</v>
      </c>
      <c r="J14827" s="1">
        <v>44937.295138888891</v>
      </c>
    </row>
    <row r="14828" spans="1:10" x14ac:dyDescent="0.25">
      <c r="A14828" s="1">
        <v>45029.958333333336</v>
      </c>
      <c r="B14828" s="1">
        <v>44940</v>
      </c>
      <c r="C14828" s="1">
        <v>44933.5</v>
      </c>
      <c r="D14828" s="1">
        <v>46780.25</v>
      </c>
      <c r="E14828" s="1">
        <v>45544.748284953705</v>
      </c>
      <c r="F14828" s="1">
        <v>45235.875856423612</v>
      </c>
      <c r="G14828" s="1">
        <v>45081.43664201389</v>
      </c>
      <c r="H14828" s="1">
        <v>45029.959189756948</v>
      </c>
      <c r="I14828" s="1">
        <v>44978.478308680555</v>
      </c>
      <c r="J14828" s="1">
        <v>44937.29583333333</v>
      </c>
    </row>
    <row r="14829" spans="1:10" x14ac:dyDescent="0.25">
      <c r="A14829" s="1">
        <v>45029.965277777781</v>
      </c>
      <c r="B14829" s="1">
        <v>44940.5</v>
      </c>
      <c r="C14829" s="1">
        <v>44933.75</v>
      </c>
      <c r="D14829" s="1">
        <v>46780.375</v>
      </c>
      <c r="E14829" s="1">
        <v>45544.78995150463</v>
      </c>
      <c r="F14829" s="1">
        <v>45235.896689814814</v>
      </c>
      <c r="G14829" s="1">
        <v>45081.447058622682</v>
      </c>
      <c r="H14829" s="1">
        <v>45029.966134259259</v>
      </c>
      <c r="I14829" s="1">
        <v>44978.481780844908</v>
      </c>
      <c r="J14829" s="1">
        <v>44937.296527777777</v>
      </c>
    </row>
    <row r="14830" spans="1:10" x14ac:dyDescent="0.25">
      <c r="A14830" s="1">
        <v>45029.972222222219</v>
      </c>
      <c r="B14830" s="1">
        <v>44941</v>
      </c>
      <c r="C14830" s="1">
        <v>44934</v>
      </c>
      <c r="D14830" s="1">
        <v>46780.5</v>
      </c>
      <c r="E14830" s="1">
        <v>45544.831618055556</v>
      </c>
      <c r="F14830" s="1">
        <v>45235.917523206015</v>
      </c>
      <c r="G14830" s="1">
        <v>45081.45747523148</v>
      </c>
      <c r="H14830" s="1">
        <v>45029.973078761577</v>
      </c>
      <c r="I14830" s="1">
        <v>44978.485253009261</v>
      </c>
      <c r="J14830" s="1">
        <v>44937.297222222223</v>
      </c>
    </row>
    <row r="14831" spans="1:10" x14ac:dyDescent="0.25">
      <c r="A14831" s="1">
        <v>45029.979166666664</v>
      </c>
      <c r="B14831" s="1">
        <v>44941.5</v>
      </c>
      <c r="C14831" s="1">
        <v>44934.25</v>
      </c>
      <c r="D14831" s="1">
        <v>46780.625</v>
      </c>
      <c r="E14831" s="1">
        <v>45544.873284606481</v>
      </c>
      <c r="F14831" s="1">
        <v>45235.938356597224</v>
      </c>
      <c r="G14831" s="1">
        <v>45081.467891840279</v>
      </c>
      <c r="H14831" s="1">
        <v>45029.980023263888</v>
      </c>
      <c r="I14831" s="1">
        <v>44978.488725173615</v>
      </c>
      <c r="J14831" s="1">
        <v>44937.29791666667</v>
      </c>
    </row>
    <row r="14832" spans="1:10" x14ac:dyDescent="0.25">
      <c r="A14832" s="1">
        <v>45029.986111111109</v>
      </c>
      <c r="B14832" s="1">
        <v>44942</v>
      </c>
      <c r="C14832" s="1">
        <v>44934.5</v>
      </c>
      <c r="D14832" s="1">
        <v>46780.75</v>
      </c>
      <c r="E14832" s="1">
        <v>45544.914951157407</v>
      </c>
      <c r="F14832" s="1">
        <v>45235.959189988425</v>
      </c>
      <c r="G14832" s="1">
        <v>45081.478308449077</v>
      </c>
      <c r="H14832" s="1">
        <v>45029.986967766206</v>
      </c>
      <c r="I14832" s="1">
        <v>44978.492197337961</v>
      </c>
      <c r="J14832" s="1">
        <v>44937.298611111109</v>
      </c>
    </row>
    <row r="14833" spans="1:10" x14ac:dyDescent="0.25">
      <c r="A14833" s="1">
        <v>45029.993055555555</v>
      </c>
      <c r="B14833" s="1">
        <v>44940</v>
      </c>
      <c r="C14833" s="1">
        <v>44933.5</v>
      </c>
      <c r="D14833" s="1">
        <v>46780.875</v>
      </c>
      <c r="E14833" s="1">
        <v>45544.956617708332</v>
      </c>
      <c r="F14833" s="1">
        <v>45235.980023379627</v>
      </c>
      <c r="G14833" s="1">
        <v>45081.488725057869</v>
      </c>
      <c r="H14833" s="1">
        <v>45029.993912268517</v>
      </c>
      <c r="I14833" s="1">
        <v>44978.495669502314</v>
      </c>
      <c r="J14833" s="1">
        <v>44937.299305555556</v>
      </c>
    </row>
    <row r="14834" spans="1:10" x14ac:dyDescent="0.25">
      <c r="A14834" s="1">
        <v>45030</v>
      </c>
      <c r="B14834" s="1">
        <v>44940.5</v>
      </c>
      <c r="C14834" s="1">
        <v>44933.75</v>
      </c>
      <c r="D14834" s="1">
        <v>46781</v>
      </c>
      <c r="E14834" s="1">
        <v>45544.998284259258</v>
      </c>
      <c r="F14834" s="1">
        <v>45236.000856770836</v>
      </c>
      <c r="G14834" s="1">
        <v>45081.499141666667</v>
      </c>
      <c r="H14834" s="1">
        <v>45030.000856770836</v>
      </c>
      <c r="I14834" s="1">
        <v>44978.499141666667</v>
      </c>
      <c r="J14834" s="1">
        <v>44937.3</v>
      </c>
    </row>
    <row r="14835" spans="1:10" x14ac:dyDescent="0.25">
      <c r="A14835" s="1">
        <v>45030.006944444445</v>
      </c>
      <c r="B14835" s="1">
        <v>44941</v>
      </c>
      <c r="C14835" s="1">
        <v>44934</v>
      </c>
      <c r="D14835" s="1">
        <v>46781.125</v>
      </c>
      <c r="E14835" s="1">
        <v>45545.039950810184</v>
      </c>
      <c r="F14835" s="1">
        <v>45236.021690162037</v>
      </c>
      <c r="G14835" s="1">
        <v>45081.509558275466</v>
      </c>
      <c r="H14835" s="1">
        <v>45030.007801273146</v>
      </c>
      <c r="I14835" s="1">
        <v>44978.50261383102</v>
      </c>
      <c r="J14835" s="1">
        <v>44937.300694444442</v>
      </c>
    </row>
    <row r="14836" spans="1:10" x14ac:dyDescent="0.25">
      <c r="A14836" s="1">
        <v>45030.013888888891</v>
      </c>
      <c r="B14836" s="1">
        <v>44941.5</v>
      </c>
      <c r="C14836" s="1">
        <v>44934.25</v>
      </c>
      <c r="D14836" s="1">
        <v>46781.25</v>
      </c>
      <c r="E14836" s="1">
        <v>45545.081617361109</v>
      </c>
      <c r="F14836" s="1">
        <v>45236.042523553238</v>
      </c>
      <c r="G14836" s="1">
        <v>45081.519974884257</v>
      </c>
      <c r="H14836" s="1">
        <v>45030.014745775465</v>
      </c>
      <c r="I14836" s="1">
        <v>44978.506085995374</v>
      </c>
      <c r="J14836" s="1">
        <v>44937.301388888889</v>
      </c>
    </row>
    <row r="14837" spans="1:10" x14ac:dyDescent="0.25">
      <c r="A14837" s="1">
        <v>45030.020833333336</v>
      </c>
      <c r="B14837" s="1">
        <v>44942</v>
      </c>
      <c r="C14837" s="1">
        <v>44934.5</v>
      </c>
      <c r="D14837" s="1">
        <v>46781.375</v>
      </c>
      <c r="E14837" s="1">
        <v>45545.123283912035</v>
      </c>
      <c r="F14837" s="1">
        <v>45236.063356944447</v>
      </c>
      <c r="G14837" s="1">
        <v>45081.530391493056</v>
      </c>
      <c r="H14837" s="1">
        <v>45030.021690277776</v>
      </c>
      <c r="I14837" s="1">
        <v>44978.50955815972</v>
      </c>
      <c r="J14837" s="1">
        <v>44937.302083333336</v>
      </c>
    </row>
    <row r="14838" spans="1:10" x14ac:dyDescent="0.25">
      <c r="A14838" s="1">
        <v>45030.027777777781</v>
      </c>
      <c r="B14838" s="1">
        <v>44940</v>
      </c>
      <c r="C14838" s="1">
        <v>44933.5</v>
      </c>
      <c r="D14838" s="1">
        <v>46781.5</v>
      </c>
      <c r="E14838" s="1">
        <v>45545.16495046296</v>
      </c>
      <c r="F14838" s="1">
        <v>45236.084190335649</v>
      </c>
      <c r="G14838" s="1">
        <v>45081.540808101854</v>
      </c>
      <c r="H14838" s="1">
        <v>45030.028634780094</v>
      </c>
      <c r="I14838" s="1">
        <v>44978.513030324073</v>
      </c>
      <c r="J14838" s="1">
        <v>44937.302777777775</v>
      </c>
    </row>
    <row r="14839" spans="1:10" x14ac:dyDescent="0.25">
      <c r="A14839" s="1">
        <v>45030.034722222219</v>
      </c>
      <c r="B14839" s="1">
        <v>44940.5</v>
      </c>
      <c r="C14839" s="1">
        <v>44933.75</v>
      </c>
      <c r="D14839" s="1">
        <v>46781.625</v>
      </c>
      <c r="E14839" s="1">
        <v>45545.206617013886</v>
      </c>
      <c r="F14839" s="1">
        <v>45236.10502372685</v>
      </c>
      <c r="G14839" s="1">
        <v>45081.551224710645</v>
      </c>
      <c r="H14839" s="1">
        <v>45030.035579282405</v>
      </c>
      <c r="I14839" s="1">
        <v>44978.516502488426</v>
      </c>
      <c r="J14839" s="1">
        <v>44937.303472222222</v>
      </c>
    </row>
    <row r="14840" spans="1:10" x14ac:dyDescent="0.25">
      <c r="A14840" s="1">
        <v>45030.041666666664</v>
      </c>
      <c r="B14840" s="1">
        <v>44941</v>
      </c>
      <c r="C14840" s="1">
        <v>44934</v>
      </c>
      <c r="D14840" s="1">
        <v>46781.75</v>
      </c>
      <c r="E14840" s="1">
        <v>45545.248283564812</v>
      </c>
      <c r="F14840" s="1">
        <v>45236.125857118059</v>
      </c>
      <c r="G14840" s="1">
        <v>45081.561641319444</v>
      </c>
      <c r="H14840" s="1">
        <v>45030.042523784723</v>
      </c>
      <c r="I14840" s="1">
        <v>44978.51997465278</v>
      </c>
      <c r="J14840" s="1">
        <v>44937.304166666669</v>
      </c>
    </row>
    <row r="14841" spans="1:10" x14ac:dyDescent="0.25">
      <c r="A14841" s="1">
        <v>45030.048611111109</v>
      </c>
      <c r="B14841" s="1">
        <v>44941.5</v>
      </c>
      <c r="C14841" s="1">
        <v>44934.25</v>
      </c>
      <c r="D14841" s="1">
        <v>46781.875</v>
      </c>
      <c r="E14841" s="1">
        <v>45545.289950115737</v>
      </c>
      <c r="F14841" s="1">
        <v>45236.14669050926</v>
      </c>
      <c r="G14841" s="1">
        <v>45081.572057928242</v>
      </c>
      <c r="H14841" s="1">
        <v>45030.049468287034</v>
      </c>
      <c r="I14841" s="1">
        <v>44978.523446817133</v>
      </c>
      <c r="J14841" s="1">
        <v>44937.304861111108</v>
      </c>
    </row>
    <row r="14842" spans="1:10" x14ac:dyDescent="0.25">
      <c r="A14842" s="1">
        <v>45030.055555555555</v>
      </c>
      <c r="B14842" s="1">
        <v>44942</v>
      </c>
      <c r="C14842" s="1">
        <v>44934.5</v>
      </c>
      <c r="D14842" s="1">
        <v>46782</v>
      </c>
      <c r="E14842" s="1">
        <v>45545.33161666667</v>
      </c>
      <c r="F14842" s="1">
        <v>45236.167523900462</v>
      </c>
      <c r="G14842" s="1">
        <v>45081.582474537034</v>
      </c>
      <c r="H14842" s="1">
        <v>45030.056412789352</v>
      </c>
      <c r="I14842" s="1">
        <v>44978.526918981479</v>
      </c>
      <c r="J14842" s="1">
        <v>44937.305555555555</v>
      </c>
    </row>
    <row r="14843" spans="1:10" x14ac:dyDescent="0.25">
      <c r="A14843" s="1">
        <v>45030.0625</v>
      </c>
      <c r="B14843" s="1">
        <v>44940</v>
      </c>
      <c r="C14843" s="1">
        <v>44933.5</v>
      </c>
      <c r="D14843" s="1">
        <v>46782.125</v>
      </c>
      <c r="E14843" s="1">
        <v>45545.373283217596</v>
      </c>
      <c r="F14843" s="1">
        <v>45236.188357291663</v>
      </c>
      <c r="G14843" s="1">
        <v>45081.592891145832</v>
      </c>
      <c r="H14843" s="1">
        <v>45030.063357291663</v>
      </c>
      <c r="I14843" s="1">
        <v>44978.530391145832</v>
      </c>
      <c r="J14843" s="1">
        <v>44937.306250000001</v>
      </c>
    </row>
    <row r="14844" spans="1:10" x14ac:dyDescent="0.25">
      <c r="A14844" s="1">
        <v>45030.069444444445</v>
      </c>
      <c r="B14844" s="1">
        <v>44940.5</v>
      </c>
      <c r="C14844" s="1">
        <v>44933.75</v>
      </c>
      <c r="D14844" s="1">
        <v>46782.25</v>
      </c>
      <c r="E14844" s="1">
        <v>45545.414949768521</v>
      </c>
      <c r="F14844" s="1">
        <v>45236.209190682872</v>
      </c>
      <c r="G14844" s="1">
        <v>45081.603307754631</v>
      </c>
      <c r="H14844" s="1">
        <v>45030.070301793981</v>
      </c>
      <c r="I14844" s="1">
        <v>44978.533863310186</v>
      </c>
      <c r="J14844" s="1">
        <v>44937.306944444441</v>
      </c>
    </row>
    <row r="14845" spans="1:10" x14ac:dyDescent="0.25">
      <c r="A14845" s="1">
        <v>45030.076388888891</v>
      </c>
      <c r="B14845" s="1">
        <v>44941</v>
      </c>
      <c r="C14845" s="1">
        <v>44934</v>
      </c>
      <c r="D14845" s="1">
        <v>46782.375</v>
      </c>
      <c r="E14845" s="1">
        <v>45545.456616319447</v>
      </c>
      <c r="F14845" s="1">
        <v>45236.230024074073</v>
      </c>
      <c r="G14845" s="1">
        <v>45081.613724363429</v>
      </c>
      <c r="H14845" s="1">
        <v>45030.0772462963</v>
      </c>
      <c r="I14845" s="1">
        <v>44978.537335474539</v>
      </c>
      <c r="J14845" s="1">
        <v>44937.307638888888</v>
      </c>
    </row>
    <row r="14846" spans="1:10" x14ac:dyDescent="0.25">
      <c r="A14846" s="1">
        <v>45030.083333333336</v>
      </c>
      <c r="B14846" s="1">
        <v>44941.5</v>
      </c>
      <c r="C14846" s="1">
        <v>44934.25</v>
      </c>
      <c r="D14846" s="1">
        <v>46782.5</v>
      </c>
      <c r="E14846" s="1">
        <v>45545.498282870372</v>
      </c>
      <c r="F14846" s="1">
        <v>45236.250857465275</v>
      </c>
      <c r="G14846" s="1">
        <v>45081.624140972221</v>
      </c>
      <c r="H14846" s="1">
        <v>45030.084190798611</v>
      </c>
      <c r="I14846" s="1">
        <v>44978.540807638892</v>
      </c>
      <c r="J14846" s="1">
        <v>44937.308333333334</v>
      </c>
    </row>
    <row r="14847" spans="1:10" x14ac:dyDescent="0.25">
      <c r="A14847" s="1">
        <v>45030.090277777781</v>
      </c>
      <c r="B14847" s="1">
        <v>44942</v>
      </c>
      <c r="C14847" s="1">
        <v>44934.5</v>
      </c>
      <c r="D14847" s="1">
        <v>46782.625</v>
      </c>
      <c r="E14847" s="1">
        <v>45545.539949421298</v>
      </c>
      <c r="F14847" s="1">
        <v>45236.271690856483</v>
      </c>
      <c r="G14847" s="1">
        <v>45081.634557581019</v>
      </c>
      <c r="H14847" s="1">
        <v>45030.091135300929</v>
      </c>
      <c r="I14847" s="1">
        <v>44978.544279803238</v>
      </c>
      <c r="J14847" s="1">
        <v>44937.309027777781</v>
      </c>
    </row>
    <row r="14848" spans="1:10" x14ac:dyDescent="0.25">
      <c r="A14848" s="1">
        <v>45030.097222222219</v>
      </c>
      <c r="B14848" s="1">
        <v>44940</v>
      </c>
      <c r="C14848" s="1">
        <v>44933.5</v>
      </c>
      <c r="D14848" s="1">
        <v>46782.75</v>
      </c>
      <c r="E14848" s="1">
        <v>45545.581615972224</v>
      </c>
      <c r="F14848" s="1">
        <v>45236.292524247685</v>
      </c>
      <c r="G14848" s="1">
        <v>45081.644974189818</v>
      </c>
      <c r="H14848" s="1">
        <v>45030.09807980324</v>
      </c>
      <c r="I14848" s="1">
        <v>44978.547751967591</v>
      </c>
      <c r="J14848" s="1">
        <v>44937.30972222222</v>
      </c>
    </row>
    <row r="14849" spans="1:10" x14ac:dyDescent="0.25">
      <c r="A14849" s="1">
        <v>45030.104166666664</v>
      </c>
      <c r="B14849" s="1">
        <v>44940.5</v>
      </c>
      <c r="C14849" s="1">
        <v>44933.75</v>
      </c>
      <c r="D14849" s="1">
        <v>46782.875</v>
      </c>
      <c r="E14849" s="1">
        <v>45545.623282523149</v>
      </c>
      <c r="F14849" s="1">
        <v>45236.313357638886</v>
      </c>
      <c r="G14849" s="1">
        <v>45081.655390798609</v>
      </c>
      <c r="H14849" s="1">
        <v>45030.105024305558</v>
      </c>
      <c r="I14849" s="1">
        <v>44978.551224131945</v>
      </c>
      <c r="J14849" s="1">
        <v>44937.310416666667</v>
      </c>
    </row>
    <row r="14850" spans="1:10" x14ac:dyDescent="0.25">
      <c r="A14850" s="1">
        <v>45030.111111111109</v>
      </c>
      <c r="B14850" s="1">
        <v>44941</v>
      </c>
      <c r="C14850" s="1">
        <v>44934</v>
      </c>
      <c r="D14850" s="1">
        <v>46783</v>
      </c>
      <c r="E14850" s="1">
        <v>45545.664949074075</v>
      </c>
      <c r="F14850" s="1">
        <v>45236.334191030095</v>
      </c>
      <c r="G14850" s="1">
        <v>45081.665807407408</v>
      </c>
      <c r="H14850" s="1">
        <v>45030.111968807869</v>
      </c>
      <c r="I14850" s="1">
        <v>44978.554696296298</v>
      </c>
      <c r="J14850" s="1">
        <v>44937.311111111114</v>
      </c>
    </row>
    <row r="14851" spans="1:10" x14ac:dyDescent="0.25">
      <c r="A14851" s="1">
        <v>45030.118055555555</v>
      </c>
      <c r="B14851" s="1">
        <v>44941.5</v>
      </c>
      <c r="C14851" s="1">
        <v>44934.25</v>
      </c>
      <c r="D14851" s="1">
        <v>46783.125</v>
      </c>
      <c r="E14851" s="1">
        <v>45545.706615625</v>
      </c>
      <c r="F14851" s="1">
        <v>45236.355024421297</v>
      </c>
      <c r="G14851" s="1">
        <v>45081.676224016206</v>
      </c>
      <c r="H14851" s="1">
        <v>45030.118913310187</v>
      </c>
      <c r="I14851" s="1">
        <v>44978.558168460651</v>
      </c>
      <c r="J14851" s="1">
        <v>44937.311805555553</v>
      </c>
    </row>
    <row r="14852" spans="1:10" x14ac:dyDescent="0.25">
      <c r="A14852" s="1">
        <v>45030.125</v>
      </c>
      <c r="B14852" s="1">
        <v>44942</v>
      </c>
      <c r="C14852" s="1">
        <v>44934.5</v>
      </c>
      <c r="D14852" s="1">
        <v>46783.25</v>
      </c>
      <c r="E14852" s="1">
        <v>45545.748282175926</v>
      </c>
      <c r="F14852" s="1">
        <v>45236.375857812498</v>
      </c>
      <c r="G14852" s="1">
        <v>45081.686640624997</v>
      </c>
      <c r="H14852" s="1">
        <v>45030.125857812498</v>
      </c>
      <c r="I14852" s="1">
        <v>44978.561640624997</v>
      </c>
      <c r="J14852" s="1">
        <v>44937.3125</v>
      </c>
    </row>
    <row r="14853" spans="1:10" x14ac:dyDescent="0.25">
      <c r="A14853" s="1">
        <v>45030.131944444445</v>
      </c>
      <c r="B14853" s="1">
        <v>44940</v>
      </c>
      <c r="C14853" s="1">
        <v>44933.5</v>
      </c>
      <c r="D14853" s="1">
        <v>46783.375</v>
      </c>
      <c r="E14853" s="1">
        <v>45545.789948726851</v>
      </c>
      <c r="F14853" s="1">
        <v>45236.396691203707</v>
      </c>
      <c r="G14853" s="1">
        <v>45081.697057233796</v>
      </c>
      <c r="H14853" s="1">
        <v>45030.132802314816</v>
      </c>
      <c r="I14853" s="1">
        <v>44978.565112789351</v>
      </c>
      <c r="J14853" s="1">
        <v>44937.313194444447</v>
      </c>
    </row>
    <row r="14854" spans="1:10" x14ac:dyDescent="0.25">
      <c r="A14854" s="1">
        <v>45030.138888888891</v>
      </c>
      <c r="B14854" s="1">
        <v>44940.5</v>
      </c>
      <c r="C14854" s="1">
        <v>44933.75</v>
      </c>
      <c r="D14854" s="1">
        <v>46783.5</v>
      </c>
      <c r="E14854" s="1">
        <v>45545.831615277777</v>
      </c>
      <c r="F14854" s="1">
        <v>45236.417524594908</v>
      </c>
      <c r="G14854" s="1">
        <v>45081.707473842594</v>
      </c>
      <c r="H14854" s="1">
        <v>45030.139746817127</v>
      </c>
      <c r="I14854" s="1">
        <v>44978.568584953704</v>
      </c>
      <c r="J14854" s="1">
        <v>44937.313888888886</v>
      </c>
    </row>
    <row r="14855" spans="1:10" x14ac:dyDescent="0.25">
      <c r="A14855" s="1">
        <v>45030.145833333336</v>
      </c>
      <c r="B14855" s="1">
        <v>44941</v>
      </c>
      <c r="C14855" s="1">
        <v>44934</v>
      </c>
      <c r="D14855" s="1">
        <v>46783.625</v>
      </c>
      <c r="E14855" s="1">
        <v>45545.873281828703</v>
      </c>
      <c r="F14855" s="1">
        <v>45236.43835798611</v>
      </c>
      <c r="G14855" s="1">
        <v>45081.717890451386</v>
      </c>
      <c r="H14855" s="1">
        <v>45030.146691319445</v>
      </c>
      <c r="I14855" s="1">
        <v>44978.572057118057</v>
      </c>
      <c r="J14855" s="1">
        <v>44937.314583333333</v>
      </c>
    </row>
    <row r="14856" spans="1:10" x14ac:dyDescent="0.25">
      <c r="A14856" s="1">
        <v>45030.152777777781</v>
      </c>
      <c r="B14856" s="1">
        <v>44941.5</v>
      </c>
      <c r="C14856" s="1">
        <v>44934.25</v>
      </c>
      <c r="D14856" s="1">
        <v>46783.75</v>
      </c>
      <c r="E14856" s="1">
        <v>45545.914948379628</v>
      </c>
      <c r="F14856" s="1">
        <v>45236.459191377318</v>
      </c>
      <c r="G14856" s="1">
        <v>45081.728307060184</v>
      </c>
      <c r="H14856" s="1">
        <v>45030.153635821756</v>
      </c>
      <c r="I14856" s="1">
        <v>44978.575529282411</v>
      </c>
      <c r="J14856" s="1">
        <v>44937.31527777778</v>
      </c>
    </row>
    <row r="14857" spans="1:10" x14ac:dyDescent="0.25">
      <c r="A14857" s="1">
        <v>45030.159722222219</v>
      </c>
      <c r="B14857" s="1">
        <v>44942</v>
      </c>
      <c r="C14857" s="1">
        <v>44934.5</v>
      </c>
      <c r="D14857" s="1">
        <v>46783.875</v>
      </c>
      <c r="E14857" s="1">
        <v>45545.956614930554</v>
      </c>
      <c r="F14857" s="1">
        <v>45236.48002476852</v>
      </c>
      <c r="G14857" s="1">
        <v>45081.738723668983</v>
      </c>
      <c r="H14857" s="1">
        <v>45030.160580324075</v>
      </c>
      <c r="I14857" s="1">
        <v>44978.579001446757</v>
      </c>
      <c r="J14857" s="1">
        <v>44937.315972222219</v>
      </c>
    </row>
    <row r="14858" spans="1:10" x14ac:dyDescent="0.25">
      <c r="A14858" s="1">
        <v>45030.166666666664</v>
      </c>
      <c r="B14858" s="1">
        <v>44940</v>
      </c>
      <c r="C14858" s="1">
        <v>44933.5</v>
      </c>
      <c r="D14858" s="1">
        <v>46784</v>
      </c>
      <c r="E14858" s="1">
        <v>45545.998281481479</v>
      </c>
      <c r="F14858" s="1">
        <v>45236.500858159721</v>
      </c>
      <c r="G14858" s="1">
        <v>45081.749140277781</v>
      </c>
      <c r="H14858" s="1">
        <v>45030.167524826385</v>
      </c>
      <c r="I14858" s="1">
        <v>44978.58247361111</v>
      </c>
      <c r="J14858" s="1">
        <v>44937.316666666666</v>
      </c>
    </row>
    <row r="14859" spans="1:10" x14ac:dyDescent="0.25">
      <c r="A14859" s="1">
        <v>45030.173611111109</v>
      </c>
      <c r="B14859" s="1">
        <v>44940.5</v>
      </c>
      <c r="C14859" s="1">
        <v>44933.75</v>
      </c>
      <c r="D14859" s="1">
        <v>46784.125</v>
      </c>
      <c r="E14859" s="1">
        <v>45546.039948032405</v>
      </c>
      <c r="F14859" s="1">
        <v>45236.521691550923</v>
      </c>
      <c r="G14859" s="1">
        <v>45081.759556886573</v>
      </c>
      <c r="H14859" s="1">
        <v>45030.174469328704</v>
      </c>
      <c r="I14859" s="1">
        <v>44978.585945775463</v>
      </c>
      <c r="J14859" s="1">
        <v>44937.317361111112</v>
      </c>
    </row>
    <row r="14860" spans="1:10" x14ac:dyDescent="0.25">
      <c r="A14860" s="1">
        <v>45030.180555555555</v>
      </c>
      <c r="B14860" s="1">
        <v>44941</v>
      </c>
      <c r="C14860" s="1">
        <v>44934</v>
      </c>
      <c r="D14860" s="1">
        <v>46784.25</v>
      </c>
      <c r="E14860" s="1">
        <v>45546.081614583331</v>
      </c>
      <c r="F14860" s="1">
        <v>45236.542524942131</v>
      </c>
      <c r="G14860" s="1">
        <v>45081.769973495371</v>
      </c>
      <c r="H14860" s="1">
        <v>45030.181413831022</v>
      </c>
      <c r="I14860" s="1">
        <v>44978.589417939816</v>
      </c>
      <c r="J14860" s="1">
        <v>44937.318055555559</v>
      </c>
    </row>
    <row r="14861" spans="1:10" x14ac:dyDescent="0.25">
      <c r="A14861" s="1">
        <v>45030.1875</v>
      </c>
      <c r="B14861" s="1">
        <v>44941.5</v>
      </c>
      <c r="C14861" s="1">
        <v>44934.25</v>
      </c>
      <c r="D14861" s="1">
        <v>46784.375</v>
      </c>
      <c r="E14861" s="1">
        <v>45546.123281134256</v>
      </c>
      <c r="F14861" s="1">
        <v>45236.563358333333</v>
      </c>
      <c r="G14861" s="1">
        <v>45081.78039010417</v>
      </c>
      <c r="H14861" s="1">
        <v>45030.188358333333</v>
      </c>
      <c r="I14861" s="1">
        <v>44978.59289010417</v>
      </c>
      <c r="J14861" s="1">
        <v>44937.318749999999</v>
      </c>
    </row>
    <row r="14862" spans="1:10" x14ac:dyDescent="0.25">
      <c r="A14862" s="1">
        <v>45030.194444444445</v>
      </c>
      <c r="B14862" s="1">
        <v>44942</v>
      </c>
      <c r="C14862" s="1">
        <v>44934.5</v>
      </c>
      <c r="D14862" s="1">
        <v>46784.5</v>
      </c>
      <c r="E14862" s="1">
        <v>45546.164947685182</v>
      </c>
      <c r="F14862" s="1">
        <v>45236.584191724534</v>
      </c>
      <c r="G14862" s="1">
        <v>45081.790806712961</v>
      </c>
      <c r="H14862" s="1">
        <v>45030.195302835651</v>
      </c>
      <c r="I14862" s="1">
        <v>44978.596362268516</v>
      </c>
      <c r="J14862" s="1">
        <v>44937.319444444445</v>
      </c>
    </row>
    <row r="14863" spans="1:10" x14ac:dyDescent="0.25">
      <c r="A14863" s="1">
        <v>45030.201388888891</v>
      </c>
      <c r="B14863" s="1">
        <v>44940</v>
      </c>
      <c r="C14863" s="1">
        <v>44933.5</v>
      </c>
      <c r="D14863" s="1">
        <v>46784.625</v>
      </c>
      <c r="E14863" s="1">
        <v>45546.206614236115</v>
      </c>
      <c r="F14863" s="1">
        <v>45236.605025115743</v>
      </c>
      <c r="G14863" s="1">
        <v>45081.80122332176</v>
      </c>
      <c r="H14863" s="1">
        <v>45030.202247337962</v>
      </c>
      <c r="I14863" s="1">
        <v>44978.599834432869</v>
      </c>
      <c r="J14863" s="1">
        <v>44937.320138888892</v>
      </c>
    </row>
    <row r="14864" spans="1:10" x14ac:dyDescent="0.25">
      <c r="A14864" s="1">
        <v>45030.208333333336</v>
      </c>
      <c r="B14864" s="1">
        <v>44940.5</v>
      </c>
      <c r="C14864" s="1">
        <v>44933.75</v>
      </c>
      <c r="D14864" s="1">
        <v>46784.75</v>
      </c>
      <c r="E14864" s="1">
        <v>45546.24828078704</v>
      </c>
      <c r="F14864" s="1">
        <v>45236.625858506944</v>
      </c>
      <c r="G14864" s="1">
        <v>45081.811639930558</v>
      </c>
      <c r="H14864" s="1">
        <v>45030.20919184028</v>
      </c>
      <c r="I14864" s="1">
        <v>44978.603306597222</v>
      </c>
      <c r="J14864" s="1">
        <v>44937.320833333331</v>
      </c>
    </row>
    <row r="14865" spans="1:10" x14ac:dyDescent="0.25">
      <c r="A14865" s="1">
        <v>45030.215277777781</v>
      </c>
      <c r="B14865" s="1">
        <v>44941</v>
      </c>
      <c r="C14865" s="1">
        <v>44934</v>
      </c>
      <c r="D14865" s="1">
        <v>46784.875</v>
      </c>
      <c r="E14865" s="1">
        <v>45546.289947337966</v>
      </c>
      <c r="F14865" s="1">
        <v>45236.646691898146</v>
      </c>
      <c r="G14865" s="1">
        <v>45081.822056539349</v>
      </c>
      <c r="H14865" s="1">
        <v>45030.216136342591</v>
      </c>
      <c r="I14865" s="1">
        <v>44978.606778761576</v>
      </c>
      <c r="J14865" s="1">
        <v>44937.321527777778</v>
      </c>
    </row>
    <row r="14866" spans="1:10" x14ac:dyDescent="0.25">
      <c r="A14866" s="1">
        <v>45030.222222222219</v>
      </c>
      <c r="B14866" s="1">
        <v>44941.5</v>
      </c>
      <c r="C14866" s="1">
        <v>44934.25</v>
      </c>
      <c r="D14866" s="1">
        <v>46785</v>
      </c>
      <c r="E14866" s="1">
        <v>45546.331613888891</v>
      </c>
      <c r="F14866" s="1">
        <v>45236.667525289355</v>
      </c>
      <c r="G14866" s="1">
        <v>45081.832473148148</v>
      </c>
      <c r="H14866" s="1">
        <v>45030.223080844909</v>
      </c>
      <c r="I14866" s="1">
        <v>44978.610250925929</v>
      </c>
      <c r="J14866" s="1">
        <v>44937.322222222225</v>
      </c>
    </row>
    <row r="14867" spans="1:10" x14ac:dyDescent="0.25">
      <c r="A14867" s="1">
        <v>45030.229166666664</v>
      </c>
      <c r="B14867" s="1">
        <v>44942</v>
      </c>
      <c r="C14867" s="1">
        <v>44934.5</v>
      </c>
      <c r="D14867" s="1">
        <v>46785.125</v>
      </c>
      <c r="E14867" s="1">
        <v>45546.373280439817</v>
      </c>
      <c r="F14867" s="1">
        <v>45236.688358680556</v>
      </c>
      <c r="G14867" s="1">
        <v>45081.842889756947</v>
      </c>
      <c r="H14867" s="1">
        <v>45030.23002534722</v>
      </c>
      <c r="I14867" s="1">
        <v>44978.613723090275</v>
      </c>
      <c r="J14867" s="1">
        <v>44937.322916666664</v>
      </c>
    </row>
    <row r="14868" spans="1:10" x14ac:dyDescent="0.25">
      <c r="A14868" s="1">
        <v>45030.236111111109</v>
      </c>
      <c r="B14868" s="1">
        <v>44940</v>
      </c>
      <c r="C14868" s="1">
        <v>44933.5</v>
      </c>
      <c r="D14868" s="1">
        <v>46785.25</v>
      </c>
      <c r="E14868" s="1">
        <v>45546.414946990742</v>
      </c>
      <c r="F14868" s="1">
        <v>45236.709192071758</v>
      </c>
      <c r="G14868" s="1">
        <v>45081.853306365738</v>
      </c>
      <c r="H14868" s="1">
        <v>45030.236969849539</v>
      </c>
      <c r="I14868" s="1">
        <v>44978.617195254628</v>
      </c>
      <c r="J14868" s="1">
        <v>44937.323611111111</v>
      </c>
    </row>
    <row r="14869" spans="1:10" x14ac:dyDescent="0.25">
      <c r="A14869" s="1">
        <v>45030.243055555555</v>
      </c>
      <c r="B14869" s="1">
        <v>44940.5</v>
      </c>
      <c r="C14869" s="1">
        <v>44933.75</v>
      </c>
      <c r="D14869" s="1">
        <v>46785.375</v>
      </c>
      <c r="E14869" s="1">
        <v>45546.456613541668</v>
      </c>
      <c r="F14869" s="1">
        <v>45236.730025462966</v>
      </c>
      <c r="G14869" s="1">
        <v>45081.863722974536</v>
      </c>
      <c r="H14869" s="1">
        <v>45030.24391435185</v>
      </c>
      <c r="I14869" s="1">
        <v>44978.620667418982</v>
      </c>
      <c r="J14869" s="1">
        <v>44937.324305555558</v>
      </c>
    </row>
    <row r="14870" spans="1:10" x14ac:dyDescent="0.25">
      <c r="A14870" s="1">
        <v>45030.25</v>
      </c>
      <c r="B14870" s="1">
        <v>44941</v>
      </c>
      <c r="C14870" s="1">
        <v>44934</v>
      </c>
      <c r="D14870" s="1">
        <v>46785.5</v>
      </c>
      <c r="E14870" s="1">
        <v>45546.498280092594</v>
      </c>
      <c r="F14870" s="1">
        <v>45236.750858854168</v>
      </c>
      <c r="G14870" s="1">
        <v>45081.874139583335</v>
      </c>
      <c r="H14870" s="1">
        <v>45030.250858854168</v>
      </c>
      <c r="I14870" s="1">
        <v>44978.624139583335</v>
      </c>
      <c r="J14870" s="1">
        <v>44937.324999999997</v>
      </c>
    </row>
    <row r="14871" spans="1:10" x14ac:dyDescent="0.25">
      <c r="A14871" s="1">
        <v>45030.256944444445</v>
      </c>
      <c r="B14871" s="1">
        <v>44941.5</v>
      </c>
      <c r="C14871" s="1">
        <v>44934.25</v>
      </c>
      <c r="D14871" s="1">
        <v>46785.625</v>
      </c>
      <c r="E14871" s="1">
        <v>45546.539946643519</v>
      </c>
      <c r="F14871" s="1">
        <v>45236.771692245369</v>
      </c>
      <c r="G14871" s="1">
        <v>45081.884556192126</v>
      </c>
      <c r="H14871" s="1">
        <v>45030.257803356479</v>
      </c>
      <c r="I14871" s="1">
        <v>44978.627611747688</v>
      </c>
      <c r="J14871" s="1">
        <v>44937.325694444444</v>
      </c>
    </row>
    <row r="14872" spans="1:10" x14ac:dyDescent="0.25">
      <c r="A14872" s="1">
        <v>45030.263888888891</v>
      </c>
      <c r="B14872" s="1">
        <v>44942</v>
      </c>
      <c r="C14872" s="1">
        <v>44934.5</v>
      </c>
      <c r="D14872" s="1">
        <v>46785.75</v>
      </c>
      <c r="E14872" s="1">
        <v>45546.581613194445</v>
      </c>
      <c r="F14872" s="1">
        <v>45236.792525636571</v>
      </c>
      <c r="G14872" s="1">
        <v>45081.894972800925</v>
      </c>
      <c r="H14872" s="1">
        <v>45030.264747858797</v>
      </c>
      <c r="I14872" s="1">
        <v>44978.631083912034</v>
      </c>
      <c r="J14872" s="1">
        <v>44937.326388888891</v>
      </c>
    </row>
    <row r="14873" spans="1:10" x14ac:dyDescent="0.25">
      <c r="A14873" s="1">
        <v>45030.270833333336</v>
      </c>
      <c r="B14873" s="1">
        <v>44940</v>
      </c>
      <c r="C14873" s="1">
        <v>44933.5</v>
      </c>
      <c r="D14873" s="1">
        <v>46785.875</v>
      </c>
      <c r="E14873" s="1">
        <v>45546.62327974537</v>
      </c>
      <c r="F14873" s="1">
        <v>45236.813359027779</v>
      </c>
      <c r="G14873" s="1">
        <v>45081.905389409723</v>
      </c>
      <c r="H14873" s="1">
        <v>45030.271692361108</v>
      </c>
      <c r="I14873" s="1">
        <v>44978.634556076388</v>
      </c>
      <c r="J14873" s="1">
        <v>44937.32708333333</v>
      </c>
    </row>
    <row r="14874" spans="1:10" x14ac:dyDescent="0.25">
      <c r="A14874" s="1">
        <v>45030.277777777781</v>
      </c>
      <c r="B14874" s="1">
        <v>44940.5</v>
      </c>
      <c r="C14874" s="1">
        <v>44933.75</v>
      </c>
      <c r="D14874" s="1">
        <v>46786</v>
      </c>
      <c r="E14874" s="1">
        <v>45546.664946296296</v>
      </c>
      <c r="F14874" s="1">
        <v>45236.834192418981</v>
      </c>
      <c r="G14874" s="1">
        <v>45081.915806018522</v>
      </c>
      <c r="H14874" s="1">
        <v>45030.278636863426</v>
      </c>
      <c r="I14874" s="1">
        <v>44978.638028240741</v>
      </c>
      <c r="J14874" s="1">
        <v>44937.327777777777</v>
      </c>
    </row>
    <row r="14875" spans="1:10" x14ac:dyDescent="0.25">
      <c r="A14875" s="1">
        <v>45030.284722222219</v>
      </c>
      <c r="B14875" s="1">
        <v>44941</v>
      </c>
      <c r="C14875" s="1">
        <v>44934</v>
      </c>
      <c r="D14875" s="1">
        <v>46786.125</v>
      </c>
      <c r="E14875" s="1">
        <v>45546.706612847222</v>
      </c>
      <c r="F14875" s="1">
        <v>45236.855025810182</v>
      </c>
      <c r="G14875" s="1">
        <v>45081.926222627313</v>
      </c>
      <c r="H14875" s="1">
        <v>45030.285581365744</v>
      </c>
      <c r="I14875" s="1">
        <v>44978.641500405094</v>
      </c>
      <c r="J14875" s="1">
        <v>44937.328472222223</v>
      </c>
    </row>
    <row r="14876" spans="1:10" x14ac:dyDescent="0.25">
      <c r="A14876" s="1">
        <v>45030.291666666664</v>
      </c>
      <c r="B14876" s="1">
        <v>44941.5</v>
      </c>
      <c r="C14876" s="1">
        <v>44934.25</v>
      </c>
      <c r="D14876" s="1">
        <v>46786.25</v>
      </c>
      <c r="E14876" s="1">
        <v>45546.748279398147</v>
      </c>
      <c r="F14876" s="1">
        <v>45236.875859201391</v>
      </c>
      <c r="G14876" s="1">
        <v>45081.936639236112</v>
      </c>
      <c r="H14876" s="1">
        <v>45030.292525868055</v>
      </c>
      <c r="I14876" s="1">
        <v>44978.644972569447</v>
      </c>
      <c r="J14876" s="1">
        <v>44937.32916666667</v>
      </c>
    </row>
    <row r="14877" spans="1:10" x14ac:dyDescent="0.25">
      <c r="A14877" s="1">
        <v>45030.298611111109</v>
      </c>
      <c r="B14877" s="1">
        <v>44942</v>
      </c>
      <c r="C14877" s="1">
        <v>44934.5</v>
      </c>
      <c r="D14877" s="1">
        <v>46786.375</v>
      </c>
      <c r="E14877" s="1">
        <v>45546.789945949073</v>
      </c>
      <c r="F14877" s="1">
        <v>45236.896692592592</v>
      </c>
      <c r="G14877" s="1">
        <v>45081.94705584491</v>
      </c>
      <c r="H14877" s="1">
        <v>45030.299470370373</v>
      </c>
      <c r="I14877" s="1">
        <v>44978.648444733793</v>
      </c>
      <c r="J14877" s="1">
        <v>44937.329861111109</v>
      </c>
    </row>
    <row r="14878" spans="1:10" x14ac:dyDescent="0.25">
      <c r="A14878" s="1">
        <v>45030.305555555555</v>
      </c>
      <c r="B14878" s="1">
        <v>44940</v>
      </c>
      <c r="C14878" s="1">
        <v>44933.5</v>
      </c>
      <c r="D14878" s="1">
        <v>46786.5</v>
      </c>
      <c r="E14878" s="1">
        <v>45546.831612499998</v>
      </c>
      <c r="F14878" s="1">
        <v>45236.917525983794</v>
      </c>
      <c r="G14878" s="1">
        <v>45081.957472453701</v>
      </c>
      <c r="H14878" s="1">
        <v>45030.306414872684</v>
      </c>
      <c r="I14878" s="1">
        <v>44978.651916898147</v>
      </c>
      <c r="J14878" s="1">
        <v>44937.330555555556</v>
      </c>
    </row>
    <row r="14879" spans="1:10" x14ac:dyDescent="0.25">
      <c r="A14879" s="1">
        <v>45030.3125</v>
      </c>
      <c r="B14879" s="1">
        <v>44940.5</v>
      </c>
      <c r="C14879" s="1">
        <v>44933.75</v>
      </c>
      <c r="D14879" s="1">
        <v>46786.625</v>
      </c>
      <c r="E14879" s="1">
        <v>45546.873279050924</v>
      </c>
      <c r="F14879" s="1">
        <v>45236.938359375003</v>
      </c>
      <c r="G14879" s="1">
        <v>45081.9678890625</v>
      </c>
      <c r="H14879" s="1">
        <v>45030.313359375003</v>
      </c>
      <c r="I14879" s="1">
        <v>44978.6553890625</v>
      </c>
      <c r="J14879" s="1">
        <v>44937.331250000003</v>
      </c>
    </row>
    <row r="14880" spans="1:10" x14ac:dyDescent="0.25">
      <c r="A14880" s="1">
        <v>45030.319444444445</v>
      </c>
      <c r="B14880" s="1">
        <v>44941</v>
      </c>
      <c r="C14880" s="1">
        <v>44934</v>
      </c>
      <c r="D14880" s="1">
        <v>46786.75</v>
      </c>
      <c r="E14880" s="1">
        <v>45546.914945601849</v>
      </c>
      <c r="F14880" s="1">
        <v>45236.959192766204</v>
      </c>
      <c r="G14880" s="1">
        <v>45081.978305671299</v>
      </c>
      <c r="H14880" s="1">
        <v>45030.320303877314</v>
      </c>
      <c r="I14880" s="1">
        <v>44978.658861226853</v>
      </c>
      <c r="J14880" s="1">
        <v>44937.331944444442</v>
      </c>
    </row>
    <row r="14881" spans="1:10" x14ac:dyDescent="0.25">
      <c r="A14881" s="1">
        <v>45030.326388888891</v>
      </c>
      <c r="B14881" s="1">
        <v>44941.5</v>
      </c>
      <c r="C14881" s="1">
        <v>44934.25</v>
      </c>
      <c r="D14881" s="1">
        <v>46786.875</v>
      </c>
      <c r="E14881" s="1">
        <v>45546.956612152775</v>
      </c>
      <c r="F14881" s="1">
        <v>45236.980026157406</v>
      </c>
      <c r="G14881" s="1">
        <v>45081.98872228009</v>
      </c>
      <c r="H14881" s="1">
        <v>45030.327248379632</v>
      </c>
      <c r="I14881" s="1">
        <v>44978.662333391207</v>
      </c>
      <c r="J14881" s="1">
        <v>44937.332638888889</v>
      </c>
    </row>
    <row r="14882" spans="1:10" x14ac:dyDescent="0.25">
      <c r="A14882" s="1">
        <v>45030.333333333336</v>
      </c>
      <c r="B14882" s="1">
        <v>44942</v>
      </c>
      <c r="C14882" s="1">
        <v>44934.5</v>
      </c>
      <c r="D14882" s="1">
        <v>46787</v>
      </c>
      <c r="E14882" s="1">
        <v>45546.998278703701</v>
      </c>
      <c r="F14882" s="1">
        <v>45237.000859548614</v>
      </c>
      <c r="G14882" s="1">
        <v>45081.999138888888</v>
      </c>
      <c r="H14882" s="1">
        <v>45030.334192881943</v>
      </c>
      <c r="I14882" s="1">
        <v>44978.665805555553</v>
      </c>
      <c r="J14882" s="1">
        <v>44937.333333333336</v>
      </c>
    </row>
    <row r="14883" spans="1:10" x14ac:dyDescent="0.25">
      <c r="A14883" s="1">
        <v>45030.340277777781</v>
      </c>
      <c r="B14883" s="1">
        <v>44940</v>
      </c>
      <c r="C14883" s="1">
        <v>44933.5</v>
      </c>
      <c r="D14883" s="1">
        <v>46787.125</v>
      </c>
      <c r="E14883" s="1">
        <v>45547.039945254626</v>
      </c>
      <c r="F14883" s="1">
        <v>45237.021692939816</v>
      </c>
      <c r="G14883" s="1">
        <v>45082.009555497687</v>
      </c>
      <c r="H14883" s="1">
        <v>45030.341137384261</v>
      </c>
      <c r="I14883" s="1">
        <v>44978.669277719906</v>
      </c>
      <c r="J14883" s="1">
        <v>44937.334027777775</v>
      </c>
    </row>
    <row r="14884" spans="1:10" x14ac:dyDescent="0.25">
      <c r="A14884" s="1">
        <v>45030.347222222219</v>
      </c>
      <c r="B14884" s="1">
        <v>44940.5</v>
      </c>
      <c r="C14884" s="1">
        <v>44933.75</v>
      </c>
      <c r="D14884" s="1">
        <v>46787.25</v>
      </c>
      <c r="E14884" s="1">
        <v>45547.081611805559</v>
      </c>
      <c r="F14884" s="1">
        <v>45237.042526331017</v>
      </c>
      <c r="G14884" s="1">
        <v>45082.019972106478</v>
      </c>
      <c r="H14884" s="1">
        <v>45030.348081886572</v>
      </c>
      <c r="I14884" s="1">
        <v>44978.672749884259</v>
      </c>
      <c r="J14884" s="1">
        <v>44937.334722222222</v>
      </c>
    </row>
    <row r="14885" spans="1:10" x14ac:dyDescent="0.25">
      <c r="A14885" s="1">
        <v>45030.354166666664</v>
      </c>
      <c r="B14885" s="1">
        <v>44941</v>
      </c>
      <c r="C14885" s="1">
        <v>44934</v>
      </c>
      <c r="D14885" s="1">
        <v>46787.375</v>
      </c>
      <c r="E14885" s="1">
        <v>45547.123278356485</v>
      </c>
      <c r="F14885" s="1">
        <v>45237.063359722219</v>
      </c>
      <c r="G14885" s="1">
        <v>45082.030388715277</v>
      </c>
      <c r="H14885" s="1">
        <v>45030.35502638889</v>
      </c>
      <c r="I14885" s="1">
        <v>44978.676222048613</v>
      </c>
      <c r="J14885" s="1">
        <v>44937.335416666669</v>
      </c>
    </row>
    <row r="14886" spans="1:10" x14ac:dyDescent="0.25">
      <c r="A14886" s="1">
        <v>45030.361111111109</v>
      </c>
      <c r="B14886" s="1">
        <v>44941.5</v>
      </c>
      <c r="C14886" s="1">
        <v>44934.25</v>
      </c>
      <c r="D14886" s="1">
        <v>46787.5</v>
      </c>
      <c r="E14886" s="1">
        <v>45547.16494490741</v>
      </c>
      <c r="F14886" s="1">
        <v>45237.084193113427</v>
      </c>
      <c r="G14886" s="1">
        <v>45082.040805324075</v>
      </c>
      <c r="H14886" s="1">
        <v>45030.361970891201</v>
      </c>
      <c r="I14886" s="1">
        <v>44978.679694212966</v>
      </c>
      <c r="J14886" s="1">
        <v>44937.336111111108</v>
      </c>
    </row>
    <row r="14887" spans="1:10" x14ac:dyDescent="0.25">
      <c r="A14887" s="1">
        <v>45030.368055555555</v>
      </c>
      <c r="B14887" s="1">
        <v>44942</v>
      </c>
      <c r="C14887" s="1">
        <v>44934.5</v>
      </c>
      <c r="D14887" s="1">
        <v>46787.625</v>
      </c>
      <c r="E14887" s="1">
        <v>45547.206611458336</v>
      </c>
      <c r="F14887" s="1">
        <v>45237.105026504629</v>
      </c>
      <c r="G14887" s="1">
        <v>45082.051221932874</v>
      </c>
      <c r="H14887" s="1">
        <v>45030.368915393519</v>
      </c>
      <c r="I14887" s="1">
        <v>44978.683166377312</v>
      </c>
      <c r="J14887" s="1">
        <v>44937.336805555555</v>
      </c>
    </row>
    <row r="14888" spans="1:10" x14ac:dyDescent="0.25">
      <c r="A14888" s="1">
        <v>45030.375</v>
      </c>
      <c r="B14888" s="1">
        <v>44940</v>
      </c>
      <c r="C14888" s="1">
        <v>44933.5</v>
      </c>
      <c r="D14888" s="1">
        <v>46787.75</v>
      </c>
      <c r="E14888" s="1">
        <v>45547.248278009261</v>
      </c>
      <c r="F14888" s="1">
        <v>45237.12585989583</v>
      </c>
      <c r="G14888" s="1">
        <v>45082.061638541665</v>
      </c>
      <c r="H14888" s="1">
        <v>45030.37585989583</v>
      </c>
      <c r="I14888" s="1">
        <v>44978.686638541665</v>
      </c>
      <c r="J14888" s="1">
        <v>44937.337500000001</v>
      </c>
    </row>
    <row r="14889" spans="1:10" x14ac:dyDescent="0.25">
      <c r="A14889" s="1">
        <v>45030.381944444445</v>
      </c>
      <c r="B14889" s="1">
        <v>44940.5</v>
      </c>
      <c r="C14889" s="1">
        <v>44933.75</v>
      </c>
      <c r="D14889" s="1">
        <v>46787.875</v>
      </c>
      <c r="E14889" s="1">
        <v>45547.289944560187</v>
      </c>
      <c r="F14889" s="1">
        <v>45237.146693287039</v>
      </c>
      <c r="G14889" s="1">
        <v>45082.072055150464</v>
      </c>
      <c r="H14889" s="1">
        <v>45030.382804398148</v>
      </c>
      <c r="I14889" s="1">
        <v>44978.690110706018</v>
      </c>
      <c r="J14889" s="1">
        <v>44937.338194444441</v>
      </c>
    </row>
    <row r="14890" spans="1:10" x14ac:dyDescent="0.25">
      <c r="A14890" s="1">
        <v>45030.388888888891</v>
      </c>
      <c r="B14890" s="1">
        <v>44941</v>
      </c>
      <c r="C14890" s="1">
        <v>44934</v>
      </c>
      <c r="D14890" s="1">
        <v>46788</v>
      </c>
      <c r="E14890" s="1">
        <v>45547.331611111113</v>
      </c>
      <c r="F14890" s="1">
        <v>45237.16752667824</v>
      </c>
      <c r="G14890" s="1">
        <v>45082.082471759262</v>
      </c>
      <c r="H14890" s="1">
        <v>45030.389748900459</v>
      </c>
      <c r="I14890" s="1">
        <v>44978.693582870372</v>
      </c>
      <c r="J14890" s="1">
        <v>44937.338888888888</v>
      </c>
    </row>
    <row r="14891" spans="1:10" x14ac:dyDescent="0.25">
      <c r="A14891" s="1">
        <v>45030.395833333336</v>
      </c>
      <c r="B14891" s="1">
        <v>44941.5</v>
      </c>
      <c r="C14891" s="1">
        <v>44934.25</v>
      </c>
      <c r="D14891" s="1">
        <v>46788.125</v>
      </c>
      <c r="E14891" s="1">
        <v>45547.373277662038</v>
      </c>
      <c r="F14891" s="1">
        <v>45237.188360069442</v>
      </c>
      <c r="G14891" s="1">
        <v>45082.092888368054</v>
      </c>
      <c r="H14891" s="1">
        <v>45030.396693402778</v>
      </c>
      <c r="I14891" s="1">
        <v>44978.697055034725</v>
      </c>
      <c r="J14891" s="1">
        <v>44937.339583333334</v>
      </c>
    </row>
    <row r="14892" spans="1:10" x14ac:dyDescent="0.25">
      <c r="A14892" s="1">
        <v>45030.402777777781</v>
      </c>
      <c r="B14892" s="1">
        <v>44942</v>
      </c>
      <c r="C14892" s="1">
        <v>44934.5</v>
      </c>
      <c r="D14892" s="1">
        <v>46788.25</v>
      </c>
      <c r="E14892" s="1">
        <v>45547.414944212964</v>
      </c>
      <c r="F14892" s="1">
        <v>45237.209193460651</v>
      </c>
      <c r="G14892" s="1">
        <v>45082.103304976852</v>
      </c>
      <c r="H14892" s="1">
        <v>45030.403637905096</v>
      </c>
      <c r="I14892" s="1">
        <v>44978.700527199071</v>
      </c>
      <c r="J14892" s="1">
        <v>44937.340277777781</v>
      </c>
    </row>
    <row r="14893" spans="1:10" x14ac:dyDescent="0.25">
      <c r="A14893" s="1">
        <v>45030.409722222219</v>
      </c>
      <c r="B14893" s="1">
        <v>44940</v>
      </c>
      <c r="C14893" s="1">
        <v>44933.5</v>
      </c>
      <c r="D14893" s="1">
        <v>46788.375</v>
      </c>
      <c r="E14893" s="1">
        <v>45547.456610763889</v>
      </c>
      <c r="F14893" s="1">
        <v>45237.230026851852</v>
      </c>
      <c r="G14893" s="1">
        <v>45082.113721585651</v>
      </c>
      <c r="H14893" s="1">
        <v>45030.410582407407</v>
      </c>
      <c r="I14893" s="1">
        <v>44978.703999363424</v>
      </c>
      <c r="J14893" s="1">
        <v>44937.34097222222</v>
      </c>
    </row>
    <row r="14894" spans="1:10" x14ac:dyDescent="0.25">
      <c r="A14894" s="1">
        <v>45030.416666666664</v>
      </c>
      <c r="B14894" s="1">
        <v>44940.5</v>
      </c>
      <c r="C14894" s="1">
        <v>44933.75</v>
      </c>
      <c r="D14894" s="1">
        <v>46788.5</v>
      </c>
      <c r="E14894" s="1">
        <v>45547.498277314815</v>
      </c>
      <c r="F14894" s="1">
        <v>45237.250860243053</v>
      </c>
      <c r="G14894" s="1">
        <v>45082.124138194442</v>
      </c>
      <c r="H14894" s="1">
        <v>45030.417526909725</v>
      </c>
      <c r="I14894" s="1">
        <v>44978.707471527778</v>
      </c>
      <c r="J14894" s="1">
        <v>44937.341666666667</v>
      </c>
    </row>
    <row r="14895" spans="1:10" x14ac:dyDescent="0.25">
      <c r="A14895" s="1">
        <v>45030.423611111109</v>
      </c>
      <c r="B14895" s="1">
        <v>44941</v>
      </c>
      <c r="C14895" s="1">
        <v>44934</v>
      </c>
      <c r="D14895" s="1">
        <v>46788.625</v>
      </c>
      <c r="E14895" s="1">
        <v>45547.53994386574</v>
      </c>
      <c r="F14895" s="1">
        <v>45237.271693634262</v>
      </c>
      <c r="G14895" s="1">
        <v>45082.13455480324</v>
      </c>
      <c r="H14895" s="1">
        <v>45030.424471412036</v>
      </c>
      <c r="I14895" s="1">
        <v>44978.710943692131</v>
      </c>
      <c r="J14895" s="1">
        <v>44937.342361111114</v>
      </c>
    </row>
    <row r="14896" spans="1:10" x14ac:dyDescent="0.25">
      <c r="A14896" s="1">
        <v>45030.430555555555</v>
      </c>
      <c r="B14896" s="1">
        <v>44941.5</v>
      </c>
      <c r="C14896" s="1">
        <v>44934.25</v>
      </c>
      <c r="D14896" s="1">
        <v>46788.75</v>
      </c>
      <c r="E14896" s="1">
        <v>45547.581610416666</v>
      </c>
      <c r="F14896" s="1">
        <v>45237.292527025464</v>
      </c>
      <c r="G14896" s="1">
        <v>45082.144971412039</v>
      </c>
      <c r="H14896" s="1">
        <v>45030.431415914354</v>
      </c>
      <c r="I14896" s="1">
        <v>44978.714415856484</v>
      </c>
      <c r="J14896" s="1">
        <v>44937.343055555553</v>
      </c>
    </row>
    <row r="14897" spans="1:10" x14ac:dyDescent="0.25">
      <c r="A14897" s="1">
        <v>45030.4375</v>
      </c>
      <c r="B14897" s="1">
        <v>44942</v>
      </c>
      <c r="C14897" s="1">
        <v>44934.5</v>
      </c>
      <c r="D14897" s="1">
        <v>46788.875</v>
      </c>
      <c r="E14897" s="1">
        <v>45547.623276967592</v>
      </c>
      <c r="F14897" s="1">
        <v>45237.313360416665</v>
      </c>
      <c r="G14897" s="1">
        <v>45082.15538802083</v>
      </c>
      <c r="H14897" s="1">
        <v>45030.438360416665</v>
      </c>
      <c r="I14897" s="1">
        <v>44978.71788802083</v>
      </c>
      <c r="J14897" s="1">
        <v>44937.34375</v>
      </c>
    </row>
    <row r="14898" spans="1:10" x14ac:dyDescent="0.25">
      <c r="A14898" s="1">
        <v>45030.444444444445</v>
      </c>
      <c r="B14898" s="1">
        <v>44940</v>
      </c>
      <c r="C14898" s="1">
        <v>44933.5</v>
      </c>
      <c r="D14898" s="1">
        <v>46789</v>
      </c>
      <c r="E14898" s="1">
        <v>45547.664943518517</v>
      </c>
      <c r="F14898" s="1">
        <v>45237.334193807874</v>
      </c>
      <c r="G14898" s="1">
        <v>45082.165804629629</v>
      </c>
      <c r="H14898" s="1">
        <v>45030.445304918983</v>
      </c>
      <c r="I14898" s="1">
        <v>44978.721360185184</v>
      </c>
      <c r="J14898" s="1">
        <v>44937.344444444447</v>
      </c>
    </row>
    <row r="14899" spans="1:10" x14ac:dyDescent="0.25">
      <c r="A14899" s="1">
        <v>45030.451388888891</v>
      </c>
      <c r="B14899" s="1">
        <v>44940.5</v>
      </c>
      <c r="C14899" s="1">
        <v>44933.75</v>
      </c>
      <c r="D14899" s="1">
        <v>46789.125</v>
      </c>
      <c r="E14899" s="1">
        <v>45547.706610069443</v>
      </c>
      <c r="F14899" s="1">
        <v>45237.355027199075</v>
      </c>
      <c r="G14899" s="1">
        <v>45082.176221238427</v>
      </c>
      <c r="H14899" s="1">
        <v>45030.452249421294</v>
      </c>
      <c r="I14899" s="1">
        <v>44978.724832349537</v>
      </c>
      <c r="J14899" s="1">
        <v>44937.345138888886</v>
      </c>
    </row>
    <row r="14900" spans="1:10" x14ac:dyDescent="0.25">
      <c r="A14900" s="1">
        <v>45030.458333333336</v>
      </c>
      <c r="B14900" s="1">
        <v>44941</v>
      </c>
      <c r="C14900" s="1">
        <v>44934</v>
      </c>
      <c r="D14900" s="1">
        <v>46789.25</v>
      </c>
      <c r="E14900" s="1">
        <v>45547.748276620368</v>
      </c>
      <c r="F14900" s="1">
        <v>45237.375860590277</v>
      </c>
      <c r="G14900" s="1">
        <v>45082.186637847219</v>
      </c>
      <c r="H14900" s="1">
        <v>45030.459193923612</v>
      </c>
      <c r="I14900" s="1">
        <v>44978.72830451389</v>
      </c>
      <c r="J14900" s="1">
        <v>44937.345833333333</v>
      </c>
    </row>
    <row r="14901" spans="1:10" x14ac:dyDescent="0.25">
      <c r="A14901" s="1">
        <v>45030.465277777781</v>
      </c>
      <c r="B14901" s="1">
        <v>44941.5</v>
      </c>
      <c r="C14901" s="1">
        <v>44934.25</v>
      </c>
      <c r="D14901" s="1">
        <v>46789.375</v>
      </c>
      <c r="E14901" s="1">
        <v>45547.789943171294</v>
      </c>
      <c r="F14901" s="1">
        <v>45237.396693981478</v>
      </c>
      <c r="G14901" s="1">
        <v>45082.197054456017</v>
      </c>
      <c r="H14901" s="1">
        <v>45030.466138425923</v>
      </c>
      <c r="I14901" s="1">
        <v>44978.731776678243</v>
      </c>
      <c r="J14901" s="1">
        <v>44937.34652777778</v>
      </c>
    </row>
    <row r="14902" spans="1:10" x14ac:dyDescent="0.25">
      <c r="A14902" s="1">
        <v>45030.472222222219</v>
      </c>
      <c r="B14902" s="1">
        <v>44942</v>
      </c>
      <c r="C14902" s="1">
        <v>44934.5</v>
      </c>
      <c r="D14902" s="1">
        <v>46789.5</v>
      </c>
      <c r="E14902" s="1">
        <v>45547.83160972222</v>
      </c>
      <c r="F14902" s="1">
        <v>45237.417527372687</v>
      </c>
      <c r="G14902" s="1">
        <v>45082.207471064816</v>
      </c>
      <c r="H14902" s="1">
        <v>45030.473082928242</v>
      </c>
      <c r="I14902" s="1">
        <v>44978.735248842589</v>
      </c>
      <c r="J14902" s="1">
        <v>44937.347222222219</v>
      </c>
    </row>
    <row r="14903" spans="1:10" x14ac:dyDescent="0.25">
      <c r="A14903" s="1">
        <v>45030.479166666664</v>
      </c>
      <c r="B14903" s="1">
        <v>44940</v>
      </c>
      <c r="C14903" s="1">
        <v>44933.5</v>
      </c>
      <c r="D14903" s="1">
        <v>46789.625</v>
      </c>
      <c r="E14903" s="1">
        <v>45547.873276273145</v>
      </c>
      <c r="F14903" s="1">
        <v>45237.438360763888</v>
      </c>
      <c r="G14903" s="1">
        <v>45082.217887673614</v>
      </c>
      <c r="H14903" s="1">
        <v>45030.480027430553</v>
      </c>
      <c r="I14903" s="1">
        <v>44978.738721006943</v>
      </c>
      <c r="J14903" s="1">
        <v>44937.347916666666</v>
      </c>
    </row>
    <row r="14904" spans="1:10" x14ac:dyDescent="0.25">
      <c r="A14904" s="1">
        <v>45030.486111111109</v>
      </c>
      <c r="B14904" s="1">
        <v>44940.5</v>
      </c>
      <c r="C14904" s="1">
        <v>44933.75</v>
      </c>
      <c r="D14904" s="1">
        <v>46789.75</v>
      </c>
      <c r="E14904" s="1">
        <v>45547.914942824071</v>
      </c>
      <c r="F14904" s="1">
        <v>45237.45919415509</v>
      </c>
      <c r="G14904" s="1">
        <v>45082.228304282406</v>
      </c>
      <c r="H14904" s="1">
        <v>45030.486971932871</v>
      </c>
      <c r="I14904" s="1">
        <v>44978.742193171296</v>
      </c>
      <c r="J14904" s="1">
        <v>44937.348611111112</v>
      </c>
    </row>
    <row r="14905" spans="1:10" x14ac:dyDescent="0.25">
      <c r="A14905" s="1">
        <v>45030.493055555555</v>
      </c>
      <c r="B14905" s="1">
        <v>44941</v>
      </c>
      <c r="C14905" s="1">
        <v>44934</v>
      </c>
      <c r="D14905" s="1">
        <v>46789.875</v>
      </c>
      <c r="E14905" s="1">
        <v>45547.956609375004</v>
      </c>
      <c r="F14905" s="1">
        <v>45237.480027546299</v>
      </c>
      <c r="G14905" s="1">
        <v>45082.238720891204</v>
      </c>
      <c r="H14905" s="1">
        <v>45030.493916435182</v>
      </c>
      <c r="I14905" s="1">
        <v>44978.745665335649</v>
      </c>
      <c r="J14905" s="1">
        <v>44937.349305555559</v>
      </c>
    </row>
    <row r="14906" spans="1:10" x14ac:dyDescent="0.25">
      <c r="A14906" s="1">
        <v>45030.5</v>
      </c>
      <c r="B14906" s="1">
        <v>44941.5</v>
      </c>
      <c r="C14906" s="1">
        <v>44934.25</v>
      </c>
      <c r="D14906" s="1">
        <v>46790</v>
      </c>
      <c r="E14906" s="1">
        <v>45547.998275925929</v>
      </c>
      <c r="F14906" s="1">
        <v>45237.5008609375</v>
      </c>
      <c r="G14906" s="1">
        <v>45082.249137500003</v>
      </c>
      <c r="H14906" s="1">
        <v>45030.5008609375</v>
      </c>
      <c r="I14906" s="1">
        <v>44978.749137500003</v>
      </c>
      <c r="J14906" s="1">
        <v>44937.35</v>
      </c>
    </row>
    <row r="14907" spans="1:10" x14ac:dyDescent="0.25">
      <c r="A14907" s="1">
        <v>45030.506944444445</v>
      </c>
      <c r="B14907" s="1">
        <v>44942</v>
      </c>
      <c r="C14907" s="1">
        <v>44934.5</v>
      </c>
      <c r="D14907" s="1">
        <v>46790.125</v>
      </c>
      <c r="E14907" s="1">
        <v>45548.039942476855</v>
      </c>
      <c r="F14907" s="1">
        <v>45237.521694328701</v>
      </c>
      <c r="G14907" s="1">
        <v>45082.259554108794</v>
      </c>
      <c r="H14907" s="1">
        <v>45030.507805439818</v>
      </c>
      <c r="I14907" s="1">
        <v>44978.752609664349</v>
      </c>
      <c r="J14907" s="1">
        <v>44937.350694444445</v>
      </c>
    </row>
    <row r="14908" spans="1:10" x14ac:dyDescent="0.25">
      <c r="A14908" s="1">
        <v>45030.513888888891</v>
      </c>
      <c r="B14908" s="1">
        <v>44940</v>
      </c>
      <c r="C14908" s="1">
        <v>44933.5</v>
      </c>
      <c r="D14908" s="1">
        <v>46790.25</v>
      </c>
      <c r="E14908" s="1">
        <v>45548.08160902778</v>
      </c>
      <c r="F14908" s="1">
        <v>45237.54252771991</v>
      </c>
      <c r="G14908" s="1">
        <v>45082.269970717593</v>
      </c>
      <c r="H14908" s="1">
        <v>45030.514749942129</v>
      </c>
      <c r="I14908" s="1">
        <v>44978.756081828702</v>
      </c>
      <c r="J14908" s="1">
        <v>44937.351388888892</v>
      </c>
    </row>
    <row r="14909" spans="1:10" x14ac:dyDescent="0.25">
      <c r="A14909" s="1">
        <v>45030.520833333336</v>
      </c>
      <c r="B14909" s="1">
        <v>44940.5</v>
      </c>
      <c r="C14909" s="1">
        <v>44933.75</v>
      </c>
      <c r="D14909" s="1">
        <v>46790.375</v>
      </c>
      <c r="E14909" s="1">
        <v>45548.123275578706</v>
      </c>
      <c r="F14909" s="1">
        <v>45237.563361111112</v>
      </c>
      <c r="G14909" s="1">
        <v>45082.280387326391</v>
      </c>
      <c r="H14909" s="1">
        <v>45030.521694444447</v>
      </c>
      <c r="I14909" s="1">
        <v>44978.759553993055</v>
      </c>
      <c r="J14909" s="1">
        <v>44937.352083333331</v>
      </c>
    </row>
    <row r="14910" spans="1:10" x14ac:dyDescent="0.25">
      <c r="A14910" s="1">
        <v>45030.527777777781</v>
      </c>
      <c r="B14910" s="1">
        <v>44941</v>
      </c>
      <c r="C14910" s="1">
        <v>44934</v>
      </c>
      <c r="D14910" s="1">
        <v>46790.5</v>
      </c>
      <c r="E14910" s="1">
        <v>45548.164942129632</v>
      </c>
      <c r="F14910" s="1">
        <v>45237.584194502313</v>
      </c>
      <c r="G14910" s="1">
        <v>45082.290803935182</v>
      </c>
      <c r="H14910" s="1">
        <v>45030.528638946758</v>
      </c>
      <c r="I14910" s="1">
        <v>44978.763026157409</v>
      </c>
      <c r="J14910" s="1">
        <v>44937.352777777778</v>
      </c>
    </row>
    <row r="14911" spans="1:10" x14ac:dyDescent="0.25">
      <c r="A14911" s="1">
        <v>45030.534722222219</v>
      </c>
      <c r="B14911" s="1">
        <v>44941.5</v>
      </c>
      <c r="C14911" s="1">
        <v>44934.25</v>
      </c>
      <c r="D14911" s="1">
        <v>46790.625</v>
      </c>
      <c r="E14911" s="1">
        <v>45548.206608680557</v>
      </c>
      <c r="F14911" s="1">
        <v>45237.605027893522</v>
      </c>
      <c r="G14911" s="1">
        <v>45082.301220543981</v>
      </c>
      <c r="H14911" s="1">
        <v>45030.535583449077</v>
      </c>
      <c r="I14911" s="1">
        <v>44978.766498321762</v>
      </c>
      <c r="J14911" s="1">
        <v>44937.353472222225</v>
      </c>
    </row>
    <row r="14912" spans="1:10" x14ac:dyDescent="0.25">
      <c r="A14912" s="1">
        <v>45030.541666666664</v>
      </c>
      <c r="B14912" s="1">
        <v>44942</v>
      </c>
      <c r="C14912" s="1">
        <v>44934.5</v>
      </c>
      <c r="D14912" s="1">
        <v>46790.75</v>
      </c>
      <c r="E14912" s="1">
        <v>45548.248275231483</v>
      </c>
      <c r="F14912" s="1">
        <v>45237.625861284723</v>
      </c>
      <c r="G14912" s="1">
        <v>45082.311637152779</v>
      </c>
      <c r="H14912" s="1">
        <v>45030.542527951387</v>
      </c>
      <c r="I14912" s="1">
        <v>44978.769970486108</v>
      </c>
      <c r="J14912" s="1">
        <v>44937.354166666664</v>
      </c>
    </row>
    <row r="14913" spans="1:10" x14ac:dyDescent="0.25">
      <c r="A14913" s="1">
        <v>45030.548611111109</v>
      </c>
      <c r="B14913" s="1">
        <v>44940</v>
      </c>
      <c r="C14913" s="1">
        <v>44933.5</v>
      </c>
      <c r="D14913" s="1">
        <v>46790.875</v>
      </c>
      <c r="E14913" s="1">
        <v>45548.289941782408</v>
      </c>
      <c r="F14913" s="1">
        <v>45237.646694675925</v>
      </c>
      <c r="G14913" s="1">
        <v>45082.322053761571</v>
      </c>
      <c r="H14913" s="1">
        <v>45030.549472453706</v>
      </c>
      <c r="I14913" s="1">
        <v>44978.773442650461</v>
      </c>
      <c r="J14913" s="1">
        <v>44937.354861111111</v>
      </c>
    </row>
    <row r="14914" spans="1:10" x14ac:dyDescent="0.25">
      <c r="A14914" s="1">
        <v>45030.555555555555</v>
      </c>
      <c r="B14914" s="1">
        <v>44940.5</v>
      </c>
      <c r="C14914" s="1">
        <v>44933.75</v>
      </c>
      <c r="D14914" s="1">
        <v>46791</v>
      </c>
      <c r="E14914" s="1">
        <v>45548.331608333334</v>
      </c>
      <c r="F14914" s="1">
        <v>45237.667528067126</v>
      </c>
      <c r="G14914" s="1">
        <v>45082.332470370369</v>
      </c>
      <c r="H14914" s="1">
        <v>45030.556416956017</v>
      </c>
      <c r="I14914" s="1">
        <v>44978.776914814815</v>
      </c>
      <c r="J14914" s="1">
        <v>44937.355555555558</v>
      </c>
    </row>
    <row r="14915" spans="1:10" x14ac:dyDescent="0.25">
      <c r="A14915" s="1">
        <v>45030.5625</v>
      </c>
      <c r="B14915" s="1">
        <v>44941</v>
      </c>
      <c r="C14915" s="1">
        <v>44934</v>
      </c>
      <c r="D14915" s="1">
        <v>46791.125</v>
      </c>
      <c r="E14915" s="1">
        <v>45548.373274884259</v>
      </c>
      <c r="F14915" s="1">
        <v>45237.688361458335</v>
      </c>
      <c r="G14915" s="1">
        <v>45082.342886979168</v>
      </c>
      <c r="H14915" s="1">
        <v>45030.563361458335</v>
      </c>
      <c r="I14915" s="1">
        <v>44978.780386979168</v>
      </c>
      <c r="J14915" s="1">
        <v>44937.356249999997</v>
      </c>
    </row>
    <row r="14916" spans="1:10" x14ac:dyDescent="0.25">
      <c r="A14916" s="1">
        <v>45030.569444444445</v>
      </c>
      <c r="B14916" s="1">
        <v>44941.5</v>
      </c>
      <c r="C14916" s="1">
        <v>44934.25</v>
      </c>
      <c r="D14916" s="1">
        <v>46791.25</v>
      </c>
      <c r="E14916" s="1">
        <v>45548.414941435185</v>
      </c>
      <c r="F14916" s="1">
        <v>45237.709194849536</v>
      </c>
      <c r="G14916" s="1">
        <v>45082.353303587966</v>
      </c>
      <c r="H14916" s="1">
        <v>45030.570305960646</v>
      </c>
      <c r="I14916" s="1">
        <v>44978.783859143521</v>
      </c>
      <c r="J14916" s="1">
        <v>44937.356944444444</v>
      </c>
    </row>
    <row r="14917" spans="1:10" x14ac:dyDescent="0.25">
      <c r="A14917" s="1">
        <v>45030.576388888891</v>
      </c>
      <c r="B14917" s="1">
        <v>44942</v>
      </c>
      <c r="C14917" s="1">
        <v>44934.5</v>
      </c>
      <c r="D14917" s="1">
        <v>46791.375</v>
      </c>
      <c r="E14917" s="1">
        <v>45548.456607986111</v>
      </c>
      <c r="F14917" s="1">
        <v>45237.730028240738</v>
      </c>
      <c r="G14917" s="1">
        <v>45082.363720196758</v>
      </c>
      <c r="H14917" s="1">
        <v>45030.577250462964</v>
      </c>
      <c r="I14917" s="1">
        <v>44978.787331307867</v>
      </c>
      <c r="J14917" s="1">
        <v>44937.357638888891</v>
      </c>
    </row>
    <row r="14918" spans="1:10" x14ac:dyDescent="0.25">
      <c r="A14918" s="1">
        <v>45030.583333333336</v>
      </c>
      <c r="B14918" s="1">
        <v>44940</v>
      </c>
      <c r="C14918" s="1">
        <v>44933.5</v>
      </c>
      <c r="D14918" s="1">
        <v>46791.5</v>
      </c>
      <c r="E14918" s="1">
        <v>45548.498274537036</v>
      </c>
      <c r="F14918" s="1">
        <v>45237.750861631946</v>
      </c>
      <c r="G14918" s="1">
        <v>45082.374136805556</v>
      </c>
      <c r="H14918" s="1">
        <v>45030.584194965275</v>
      </c>
      <c r="I14918" s="1">
        <v>44978.79080347222</v>
      </c>
      <c r="J14918" s="1">
        <v>44937.35833333333</v>
      </c>
    </row>
    <row r="14919" spans="1:10" x14ac:dyDescent="0.25">
      <c r="A14919" s="1">
        <v>45030.590277777781</v>
      </c>
      <c r="B14919" s="1">
        <v>44940.5</v>
      </c>
      <c r="C14919" s="1">
        <v>44933.75</v>
      </c>
      <c r="D14919" s="1">
        <v>46791.625</v>
      </c>
      <c r="E14919" s="1">
        <v>45548.539941087962</v>
      </c>
      <c r="F14919" s="1">
        <v>45237.771695023148</v>
      </c>
      <c r="G14919" s="1">
        <v>45082.384553414355</v>
      </c>
      <c r="H14919" s="1">
        <v>45030.591139467593</v>
      </c>
      <c r="I14919" s="1">
        <v>44978.794275636574</v>
      </c>
      <c r="J14919" s="1">
        <v>44937.359027777777</v>
      </c>
    </row>
    <row r="14920" spans="1:10" x14ac:dyDescent="0.25">
      <c r="A14920" s="1">
        <v>45030.597222222219</v>
      </c>
      <c r="B14920" s="1">
        <v>44941</v>
      </c>
      <c r="C14920" s="1">
        <v>44934</v>
      </c>
      <c r="D14920" s="1">
        <v>46791.75</v>
      </c>
      <c r="E14920" s="1">
        <v>45548.581607638887</v>
      </c>
      <c r="F14920" s="1">
        <v>45237.792528414349</v>
      </c>
      <c r="G14920" s="1">
        <v>45082.394970023146</v>
      </c>
      <c r="H14920" s="1">
        <v>45030.598083969904</v>
      </c>
      <c r="I14920" s="1">
        <v>44978.797747800927</v>
      </c>
      <c r="J14920" s="1">
        <v>44937.359722222223</v>
      </c>
    </row>
    <row r="14921" spans="1:10" x14ac:dyDescent="0.25">
      <c r="A14921" s="1">
        <v>45030.604166666664</v>
      </c>
      <c r="B14921" s="1">
        <v>44941.5</v>
      </c>
      <c r="C14921" s="1">
        <v>44934.25</v>
      </c>
      <c r="D14921" s="1">
        <v>46791.875</v>
      </c>
      <c r="E14921" s="1">
        <v>45548.623274189813</v>
      </c>
      <c r="F14921" s="1">
        <v>45237.813361805558</v>
      </c>
      <c r="G14921" s="1">
        <v>45082.405386631945</v>
      </c>
      <c r="H14921" s="1">
        <v>45030.605028472222</v>
      </c>
      <c r="I14921" s="1">
        <v>44978.80121996528</v>
      </c>
      <c r="J14921" s="1">
        <v>44937.36041666667</v>
      </c>
    </row>
    <row r="14922" spans="1:10" x14ac:dyDescent="0.25">
      <c r="A14922" s="1">
        <v>45030.611111111109</v>
      </c>
      <c r="B14922" s="1">
        <v>44942</v>
      </c>
      <c r="C14922" s="1">
        <v>44934.5</v>
      </c>
      <c r="D14922" s="1">
        <v>46792</v>
      </c>
      <c r="E14922" s="1">
        <v>45548.664940740739</v>
      </c>
      <c r="F14922" s="1">
        <v>45237.83419519676</v>
      </c>
      <c r="G14922" s="1">
        <v>45082.415803240743</v>
      </c>
      <c r="H14922" s="1">
        <v>45030.611972974541</v>
      </c>
      <c r="I14922" s="1">
        <v>44978.804692129626</v>
      </c>
      <c r="J14922" s="1">
        <v>44937.361111111109</v>
      </c>
    </row>
    <row r="14923" spans="1:10" x14ac:dyDescent="0.25">
      <c r="A14923" s="1">
        <v>45030.618055555555</v>
      </c>
      <c r="B14923" s="1">
        <v>44940</v>
      </c>
      <c r="C14923" s="1">
        <v>44933.5</v>
      </c>
      <c r="D14923" s="1">
        <v>46792.125</v>
      </c>
      <c r="E14923" s="1">
        <v>45548.706607291664</v>
      </c>
      <c r="F14923" s="1">
        <v>45237.855028587961</v>
      </c>
      <c r="G14923" s="1">
        <v>45082.426219849534</v>
      </c>
      <c r="H14923" s="1">
        <v>45030.618917476851</v>
      </c>
      <c r="I14923" s="1">
        <v>44978.80816429398</v>
      </c>
      <c r="J14923" s="1">
        <v>44937.361805555556</v>
      </c>
    </row>
    <row r="14924" spans="1:10" x14ac:dyDescent="0.25">
      <c r="A14924" s="1">
        <v>45030.625</v>
      </c>
      <c r="B14924" s="1">
        <v>44940.5</v>
      </c>
      <c r="C14924" s="1">
        <v>44933.75</v>
      </c>
      <c r="D14924" s="1">
        <v>46792.25</v>
      </c>
      <c r="E14924" s="1">
        <v>45548.74827384259</v>
      </c>
      <c r="F14924" s="1">
        <v>45237.87586197917</v>
      </c>
      <c r="G14924" s="1">
        <v>45082.436636458333</v>
      </c>
      <c r="H14924" s="1">
        <v>45030.62586197917</v>
      </c>
      <c r="I14924" s="1">
        <v>44978.811636458333</v>
      </c>
      <c r="J14924" s="1">
        <v>44937.362500000003</v>
      </c>
    </row>
    <row r="14925" spans="1:10" x14ac:dyDescent="0.25">
      <c r="A14925" s="1">
        <v>45030.631944444445</v>
      </c>
      <c r="B14925" s="1">
        <v>44941</v>
      </c>
      <c r="C14925" s="1">
        <v>44934</v>
      </c>
      <c r="D14925" s="1">
        <v>46792.375</v>
      </c>
      <c r="E14925" s="1">
        <v>45548.789940393515</v>
      </c>
      <c r="F14925" s="1">
        <v>45237.896695370371</v>
      </c>
      <c r="G14925" s="1">
        <v>45082.447053067131</v>
      </c>
      <c r="H14925" s="1">
        <v>45030.632806481481</v>
      </c>
      <c r="I14925" s="1">
        <v>44978.815108622686</v>
      </c>
      <c r="J14925" s="1">
        <v>44937.363194444442</v>
      </c>
    </row>
    <row r="14926" spans="1:10" x14ac:dyDescent="0.25">
      <c r="A14926" s="1">
        <v>45030.638888888891</v>
      </c>
      <c r="B14926" s="1">
        <v>44941.5</v>
      </c>
      <c r="C14926" s="1">
        <v>44934.25</v>
      </c>
      <c r="D14926" s="1">
        <v>46792.5</v>
      </c>
      <c r="E14926" s="1">
        <v>45548.831606944441</v>
      </c>
      <c r="F14926" s="1">
        <v>45237.917528761573</v>
      </c>
      <c r="G14926" s="1">
        <v>45082.457469675923</v>
      </c>
      <c r="H14926" s="1">
        <v>45030.639750983799</v>
      </c>
      <c r="I14926" s="1">
        <v>44978.81858078704</v>
      </c>
      <c r="J14926" s="1">
        <v>44937.363888888889</v>
      </c>
    </row>
    <row r="14927" spans="1:10" x14ac:dyDescent="0.25">
      <c r="A14927" s="1">
        <v>45030.645833333336</v>
      </c>
      <c r="B14927" s="1">
        <v>44942</v>
      </c>
      <c r="C14927" s="1">
        <v>44934.5</v>
      </c>
      <c r="D14927" s="1">
        <v>46792.625</v>
      </c>
      <c r="E14927" s="1">
        <v>45548.873273495374</v>
      </c>
      <c r="F14927" s="1">
        <v>45237.938362152781</v>
      </c>
      <c r="G14927" s="1">
        <v>45082.467886284721</v>
      </c>
      <c r="H14927" s="1">
        <v>45030.64669548611</v>
      </c>
      <c r="I14927" s="1">
        <v>44978.822052951386</v>
      </c>
      <c r="J14927" s="1">
        <v>44937.364583333336</v>
      </c>
    </row>
    <row r="14928" spans="1:10" x14ac:dyDescent="0.25">
      <c r="A14928" s="1">
        <v>45030.652777777781</v>
      </c>
      <c r="B14928" s="1">
        <v>44940</v>
      </c>
      <c r="C14928" s="1">
        <v>44933.5</v>
      </c>
      <c r="D14928" s="1">
        <v>46792.75</v>
      </c>
      <c r="E14928" s="1">
        <v>45548.914940046299</v>
      </c>
      <c r="F14928" s="1">
        <v>45237.959195543983</v>
      </c>
      <c r="G14928" s="1">
        <v>45082.47830289352</v>
      </c>
      <c r="H14928" s="1">
        <v>45030.653639988428</v>
      </c>
      <c r="I14928" s="1">
        <v>44978.825525115739</v>
      </c>
      <c r="J14928" s="1">
        <v>44937.365277777775</v>
      </c>
    </row>
    <row r="14929" spans="1:10" x14ac:dyDescent="0.25">
      <c r="A14929" s="1">
        <v>45030.659722222219</v>
      </c>
      <c r="B14929" s="1">
        <v>44940.5</v>
      </c>
      <c r="C14929" s="1">
        <v>44933.75</v>
      </c>
      <c r="D14929" s="1">
        <v>46792.875</v>
      </c>
      <c r="E14929" s="1">
        <v>45548.956606597225</v>
      </c>
      <c r="F14929" s="1">
        <v>45237.980028935184</v>
      </c>
      <c r="G14929" s="1">
        <v>45082.488719502318</v>
      </c>
      <c r="H14929" s="1">
        <v>45030.660584490739</v>
      </c>
      <c r="I14929" s="1">
        <v>44978.828997280092</v>
      </c>
      <c r="J14929" s="1">
        <v>44937.365972222222</v>
      </c>
    </row>
    <row r="14930" spans="1:10" x14ac:dyDescent="0.25">
      <c r="A14930" s="1">
        <v>45030.666666666664</v>
      </c>
      <c r="B14930" s="1">
        <v>44941</v>
      </c>
      <c r="C14930" s="1">
        <v>44934</v>
      </c>
      <c r="D14930" s="1">
        <v>46793</v>
      </c>
      <c r="E14930" s="1">
        <v>45548.99827314815</v>
      </c>
      <c r="F14930" s="1">
        <v>45238.000862326386</v>
      </c>
      <c r="G14930" s="1">
        <v>45082.49913611111</v>
      </c>
      <c r="H14930" s="1">
        <v>45030.667528993057</v>
      </c>
      <c r="I14930" s="1">
        <v>44978.832469444445</v>
      </c>
      <c r="J14930" s="1">
        <v>44937.366666666669</v>
      </c>
    </row>
    <row r="14931" spans="1:10" x14ac:dyDescent="0.25">
      <c r="A14931" s="1">
        <v>45030.673611111109</v>
      </c>
      <c r="B14931" s="1">
        <v>44941.5</v>
      </c>
      <c r="C14931" s="1">
        <v>44934.25</v>
      </c>
      <c r="D14931" s="1">
        <v>46793.125</v>
      </c>
      <c r="E14931" s="1">
        <v>45549.039939699076</v>
      </c>
      <c r="F14931" s="1">
        <v>45238.021695717594</v>
      </c>
      <c r="G14931" s="1">
        <v>45082.509552719908</v>
      </c>
      <c r="H14931" s="1">
        <v>45030.674473495368</v>
      </c>
      <c r="I14931" s="1">
        <v>44978.835941608799</v>
      </c>
      <c r="J14931" s="1">
        <v>44937.367361111108</v>
      </c>
    </row>
    <row r="14932" spans="1:10" x14ac:dyDescent="0.25">
      <c r="A14932" s="1">
        <v>45030.680555555555</v>
      </c>
      <c r="B14932" s="1">
        <v>44942</v>
      </c>
      <c r="C14932" s="1">
        <v>44934.5</v>
      </c>
      <c r="D14932" s="1">
        <v>46793.25</v>
      </c>
      <c r="E14932" s="1">
        <v>45549.081606250002</v>
      </c>
      <c r="F14932" s="1">
        <v>45238.042529108796</v>
      </c>
      <c r="G14932" s="1">
        <v>45082.519969328707</v>
      </c>
      <c r="H14932" s="1">
        <v>45030.681417997686</v>
      </c>
      <c r="I14932" s="1">
        <v>44978.839413773145</v>
      </c>
      <c r="J14932" s="1">
        <v>44937.368055555555</v>
      </c>
    </row>
    <row r="14933" spans="1:10" x14ac:dyDescent="0.25">
      <c r="A14933" s="1">
        <v>45030.6875</v>
      </c>
      <c r="B14933" s="1">
        <v>44940</v>
      </c>
      <c r="C14933" s="1">
        <v>44933.5</v>
      </c>
      <c r="D14933" s="1">
        <v>46793.375</v>
      </c>
      <c r="E14933" s="1">
        <v>45549.123272800927</v>
      </c>
      <c r="F14933" s="1">
        <v>45238.063362499997</v>
      </c>
      <c r="G14933" s="1">
        <v>45082.530385937498</v>
      </c>
      <c r="H14933" s="1">
        <v>45030.688362499997</v>
      </c>
      <c r="I14933" s="1">
        <v>44978.842885937498</v>
      </c>
      <c r="J14933" s="1">
        <v>44937.368750000001</v>
      </c>
    </row>
    <row r="14934" spans="1:10" x14ac:dyDescent="0.25">
      <c r="A14934" s="1">
        <v>45030.694444444445</v>
      </c>
      <c r="B14934" s="1">
        <v>44940.5</v>
      </c>
      <c r="C14934" s="1">
        <v>44933.75</v>
      </c>
      <c r="D14934" s="1">
        <v>46793.5</v>
      </c>
      <c r="E14934" s="1">
        <v>45549.164939351853</v>
      </c>
      <c r="F14934" s="1">
        <v>45238.084195891206</v>
      </c>
      <c r="G14934" s="1">
        <v>45082.540802546297</v>
      </c>
      <c r="H14934" s="1">
        <v>45030.695307002316</v>
      </c>
      <c r="I14934" s="1">
        <v>44978.846358101851</v>
      </c>
      <c r="J14934" s="1">
        <v>44937.369444444441</v>
      </c>
    </row>
    <row r="14935" spans="1:10" x14ac:dyDescent="0.25">
      <c r="A14935" s="1">
        <v>45030.701388888891</v>
      </c>
      <c r="B14935" s="1">
        <v>44941</v>
      </c>
      <c r="C14935" s="1">
        <v>44934</v>
      </c>
      <c r="D14935" s="1">
        <v>46793.625</v>
      </c>
      <c r="E14935" s="1">
        <v>45549.206605902778</v>
      </c>
      <c r="F14935" s="1">
        <v>45238.105029282407</v>
      </c>
      <c r="G14935" s="1">
        <v>45082.551219155095</v>
      </c>
      <c r="H14935" s="1">
        <v>45030.702251504626</v>
      </c>
      <c r="I14935" s="1">
        <v>44978.849830266205</v>
      </c>
      <c r="J14935" s="1">
        <v>44937.370138888888</v>
      </c>
    </row>
    <row r="14936" spans="1:10" x14ac:dyDescent="0.25">
      <c r="A14936" s="1">
        <v>45030.708333333336</v>
      </c>
      <c r="B14936" s="1">
        <v>44941.5</v>
      </c>
      <c r="C14936" s="1">
        <v>44934.25</v>
      </c>
      <c r="D14936" s="1">
        <v>46793.75</v>
      </c>
      <c r="E14936" s="1">
        <v>45549.248272453704</v>
      </c>
      <c r="F14936" s="1">
        <v>45238.125862673609</v>
      </c>
      <c r="G14936" s="1">
        <v>45082.561635763886</v>
      </c>
      <c r="H14936" s="1">
        <v>45030.709196006945</v>
      </c>
      <c r="I14936" s="1">
        <v>44978.853302430558</v>
      </c>
      <c r="J14936" s="1">
        <v>44937.370833333334</v>
      </c>
    </row>
    <row r="14937" spans="1:10" x14ac:dyDescent="0.25">
      <c r="A14937" s="1">
        <v>45030.715277777781</v>
      </c>
      <c r="B14937" s="1">
        <v>44942</v>
      </c>
      <c r="C14937" s="1">
        <v>44934.5</v>
      </c>
      <c r="D14937" s="1">
        <v>46793.875</v>
      </c>
      <c r="E14937" s="1">
        <v>45549.28993900463</v>
      </c>
      <c r="F14937" s="1">
        <v>45238.146696064818</v>
      </c>
      <c r="G14937" s="1">
        <v>45082.572052372685</v>
      </c>
      <c r="H14937" s="1">
        <v>45030.716140509256</v>
      </c>
      <c r="I14937" s="1">
        <v>44978.856774594904</v>
      </c>
      <c r="J14937" s="1">
        <v>44937.371527777781</v>
      </c>
    </row>
    <row r="14938" spans="1:10" x14ac:dyDescent="0.25">
      <c r="A14938" s="1">
        <v>45030.722222222219</v>
      </c>
      <c r="B14938" s="1">
        <v>44940</v>
      </c>
      <c r="C14938" s="1">
        <v>44933.5</v>
      </c>
      <c r="D14938" s="1">
        <v>46794</v>
      </c>
      <c r="E14938" s="1">
        <v>45549.331605555555</v>
      </c>
      <c r="F14938" s="1">
        <v>45238.167529456019</v>
      </c>
      <c r="G14938" s="1">
        <v>45082.582468981484</v>
      </c>
      <c r="H14938" s="1">
        <v>45030.723085011574</v>
      </c>
      <c r="I14938" s="1">
        <v>44978.860246759257</v>
      </c>
      <c r="J14938" s="1">
        <v>44937.37222222222</v>
      </c>
    </row>
    <row r="14939" spans="1:10" x14ac:dyDescent="0.25">
      <c r="A14939" s="1">
        <v>45030.729166666664</v>
      </c>
      <c r="B14939" s="1">
        <v>44940.5</v>
      </c>
      <c r="C14939" s="1">
        <v>44933.75</v>
      </c>
      <c r="D14939" s="1">
        <v>46794.125</v>
      </c>
      <c r="E14939" s="1">
        <v>45549.373272106481</v>
      </c>
      <c r="F14939" s="1">
        <v>45238.188362847221</v>
      </c>
      <c r="G14939" s="1">
        <v>45082.592885590275</v>
      </c>
      <c r="H14939" s="1">
        <v>45030.730029513892</v>
      </c>
      <c r="I14939" s="1">
        <v>44978.863718923611</v>
      </c>
      <c r="J14939" s="1">
        <v>44937.372916666667</v>
      </c>
    </row>
    <row r="14940" spans="1:10" x14ac:dyDescent="0.25">
      <c r="A14940" s="1">
        <v>45030.736111111109</v>
      </c>
      <c r="B14940" s="1">
        <v>44941</v>
      </c>
      <c r="C14940" s="1">
        <v>44934</v>
      </c>
      <c r="D14940" s="1">
        <v>46794.25</v>
      </c>
      <c r="E14940" s="1">
        <v>45549.414938657406</v>
      </c>
      <c r="F14940" s="1">
        <v>45238.209196238429</v>
      </c>
      <c r="G14940" s="1">
        <v>45082.603302199073</v>
      </c>
      <c r="H14940" s="1">
        <v>45030.736974016203</v>
      </c>
      <c r="I14940" s="1">
        <v>44978.867191087964</v>
      </c>
      <c r="J14940" s="1">
        <v>44937.373611111114</v>
      </c>
    </row>
    <row r="14941" spans="1:10" x14ac:dyDescent="0.25">
      <c r="A14941" s="1">
        <v>45030.743055555555</v>
      </c>
      <c r="B14941" s="1">
        <v>44941.5</v>
      </c>
      <c r="C14941" s="1">
        <v>44934.25</v>
      </c>
      <c r="D14941" s="1">
        <v>46794.375</v>
      </c>
      <c r="E14941" s="1">
        <v>45549.456605208332</v>
      </c>
      <c r="F14941" s="1">
        <v>45238.230029629631</v>
      </c>
      <c r="G14941" s="1">
        <v>45082.613718807872</v>
      </c>
      <c r="H14941" s="1">
        <v>45030.743918518521</v>
      </c>
      <c r="I14941" s="1">
        <v>44978.870663252317</v>
      </c>
      <c r="J14941" s="1">
        <v>44937.374305555553</v>
      </c>
    </row>
    <row r="14942" spans="1:10" x14ac:dyDescent="0.25">
      <c r="A14942" s="1">
        <v>45030.75</v>
      </c>
      <c r="B14942" s="1">
        <v>44942</v>
      </c>
      <c r="C14942" s="1">
        <v>44934.5</v>
      </c>
      <c r="D14942" s="1">
        <v>46794.5</v>
      </c>
      <c r="E14942" s="1">
        <v>45549.498271759257</v>
      </c>
      <c r="F14942" s="1">
        <v>45238.250863020832</v>
      </c>
      <c r="G14942" s="1">
        <v>45082.624135416663</v>
      </c>
      <c r="H14942" s="1">
        <v>45030.750863020832</v>
      </c>
      <c r="I14942" s="1">
        <v>44978.874135416663</v>
      </c>
      <c r="J14942" s="1">
        <v>44937.375</v>
      </c>
    </row>
    <row r="14943" spans="1:10" x14ac:dyDescent="0.25">
      <c r="A14943" s="1">
        <v>45030.756944444445</v>
      </c>
      <c r="B14943" s="1">
        <v>44940</v>
      </c>
      <c r="C14943" s="1">
        <v>44933.5</v>
      </c>
      <c r="D14943" s="1">
        <v>46794.625</v>
      </c>
      <c r="E14943" s="1">
        <v>45549.539938310183</v>
      </c>
      <c r="F14943" s="1">
        <v>45238.271696412034</v>
      </c>
      <c r="G14943" s="1">
        <v>45082.634552025462</v>
      </c>
      <c r="H14943" s="1">
        <v>45030.75780752315</v>
      </c>
      <c r="I14943" s="1">
        <v>44978.877607581016</v>
      </c>
      <c r="J14943" s="1">
        <v>44937.375694444447</v>
      </c>
    </row>
    <row r="14944" spans="1:10" x14ac:dyDescent="0.25">
      <c r="A14944" s="1">
        <v>45030.763888888891</v>
      </c>
      <c r="B14944" s="1">
        <v>44940.5</v>
      </c>
      <c r="C14944" s="1">
        <v>44933.75</v>
      </c>
      <c r="D14944" s="1">
        <v>46794.75</v>
      </c>
      <c r="E14944" s="1">
        <v>45549.581604861109</v>
      </c>
      <c r="F14944" s="1">
        <v>45238.292529803242</v>
      </c>
      <c r="G14944" s="1">
        <v>45082.64496863426</v>
      </c>
      <c r="H14944" s="1">
        <v>45030.764752025461</v>
      </c>
      <c r="I14944" s="1">
        <v>44978.88107974537</v>
      </c>
      <c r="J14944" s="1">
        <v>44937.376388888886</v>
      </c>
    </row>
    <row r="14945" spans="1:10" x14ac:dyDescent="0.25">
      <c r="A14945" s="1">
        <v>45030.770833333336</v>
      </c>
      <c r="B14945" s="1">
        <v>44941</v>
      </c>
      <c r="C14945" s="1">
        <v>44934</v>
      </c>
      <c r="D14945" s="1">
        <v>46794.875</v>
      </c>
      <c r="E14945" s="1">
        <v>45549.623271412034</v>
      </c>
      <c r="F14945" s="1">
        <v>45238.313363194444</v>
      </c>
      <c r="G14945" s="1">
        <v>45082.655385243059</v>
      </c>
      <c r="H14945" s="1">
        <v>45030.77169652778</v>
      </c>
      <c r="I14945" s="1">
        <v>44978.884551909723</v>
      </c>
      <c r="J14945" s="1">
        <v>44937.377083333333</v>
      </c>
    </row>
    <row r="14946" spans="1:10" x14ac:dyDescent="0.25">
      <c r="A14946" s="1">
        <v>45030.777777777781</v>
      </c>
      <c r="B14946" s="1">
        <v>44941.5</v>
      </c>
      <c r="C14946" s="1">
        <v>44934.25</v>
      </c>
      <c r="D14946" s="1">
        <v>46795</v>
      </c>
      <c r="E14946" s="1">
        <v>45549.66493796296</v>
      </c>
      <c r="F14946" s="1">
        <v>45238.334196585645</v>
      </c>
      <c r="G14946" s="1">
        <v>45082.66580185185</v>
      </c>
      <c r="H14946" s="1">
        <v>45030.778641030091</v>
      </c>
      <c r="I14946" s="1">
        <v>44978.888024074076</v>
      </c>
      <c r="J14946" s="1">
        <v>44937.37777777778</v>
      </c>
    </row>
    <row r="14947" spans="1:10" x14ac:dyDescent="0.25">
      <c r="A14947" s="1">
        <v>45030.784722222219</v>
      </c>
      <c r="B14947" s="1">
        <v>44942</v>
      </c>
      <c r="C14947" s="1">
        <v>44934.5</v>
      </c>
      <c r="D14947" s="1">
        <v>46795.125</v>
      </c>
      <c r="E14947" s="1">
        <v>45549.706604513885</v>
      </c>
      <c r="F14947" s="1">
        <v>45238.355029976854</v>
      </c>
      <c r="G14947" s="1">
        <v>45082.676218460649</v>
      </c>
      <c r="H14947" s="1">
        <v>45030.785585532409</v>
      </c>
      <c r="I14947" s="1">
        <v>44978.891496238422</v>
      </c>
      <c r="J14947" s="1">
        <v>44937.378472222219</v>
      </c>
    </row>
    <row r="14948" spans="1:10" x14ac:dyDescent="0.25">
      <c r="A14948" s="1">
        <v>45030.791666666664</v>
      </c>
      <c r="B14948" s="1">
        <v>44940</v>
      </c>
      <c r="C14948" s="1">
        <v>44933.5</v>
      </c>
      <c r="D14948" s="1">
        <v>46795.25</v>
      </c>
      <c r="E14948" s="1">
        <v>45549.748271064818</v>
      </c>
      <c r="F14948" s="1">
        <v>45238.375863368055</v>
      </c>
      <c r="G14948" s="1">
        <v>45082.686635069447</v>
      </c>
      <c r="H14948" s="1">
        <v>45030.79253003472</v>
      </c>
      <c r="I14948" s="1">
        <v>44978.894968402776</v>
      </c>
      <c r="J14948" s="1">
        <v>44937.379166666666</v>
      </c>
    </row>
    <row r="14949" spans="1:10" x14ac:dyDescent="0.25">
      <c r="A14949" s="1">
        <v>45030.798611111109</v>
      </c>
      <c r="B14949" s="1">
        <v>44940.5</v>
      </c>
      <c r="C14949" s="1">
        <v>44933.75</v>
      </c>
      <c r="D14949" s="1">
        <v>46795.375</v>
      </c>
      <c r="E14949" s="1">
        <v>45549.789937615744</v>
      </c>
      <c r="F14949" s="1">
        <v>45238.396696759257</v>
      </c>
      <c r="G14949" s="1">
        <v>45082.697051678238</v>
      </c>
      <c r="H14949" s="1">
        <v>45030.799474537038</v>
      </c>
      <c r="I14949" s="1">
        <v>44978.898440567129</v>
      </c>
      <c r="J14949" s="1">
        <v>44937.379861111112</v>
      </c>
    </row>
    <row r="14950" spans="1:10" x14ac:dyDescent="0.25">
      <c r="A14950" s="1">
        <v>45030.805555555555</v>
      </c>
      <c r="B14950" s="1">
        <v>44941</v>
      </c>
      <c r="C14950" s="1">
        <v>44934</v>
      </c>
      <c r="D14950" s="1">
        <v>46795.5</v>
      </c>
      <c r="E14950" s="1">
        <v>45549.831604166669</v>
      </c>
      <c r="F14950" s="1">
        <v>45238.417530150466</v>
      </c>
      <c r="G14950" s="1">
        <v>45082.707468287037</v>
      </c>
      <c r="H14950" s="1">
        <v>45030.806419039349</v>
      </c>
      <c r="I14950" s="1">
        <v>44978.901912731482</v>
      </c>
      <c r="J14950" s="1">
        <v>44937.380555555559</v>
      </c>
    </row>
    <row r="14951" spans="1:10" x14ac:dyDescent="0.25">
      <c r="A14951" s="1">
        <v>45030.8125</v>
      </c>
      <c r="B14951" s="1">
        <v>44941.5</v>
      </c>
      <c r="C14951" s="1">
        <v>44934.25</v>
      </c>
      <c r="D14951" s="1">
        <v>46795.625</v>
      </c>
      <c r="E14951" s="1">
        <v>45549.873270717595</v>
      </c>
      <c r="F14951" s="1">
        <v>45238.438363541667</v>
      </c>
      <c r="G14951" s="1">
        <v>45082.717884895836</v>
      </c>
      <c r="H14951" s="1">
        <v>45030.813363541667</v>
      </c>
      <c r="I14951" s="1">
        <v>44978.905384895836</v>
      </c>
      <c r="J14951" s="1">
        <v>44937.381249999999</v>
      </c>
    </row>
    <row r="14952" spans="1:10" x14ac:dyDescent="0.25">
      <c r="A14952" s="1">
        <v>45030.819444444445</v>
      </c>
      <c r="B14952" s="1">
        <v>44942</v>
      </c>
      <c r="C14952" s="1">
        <v>44934.5</v>
      </c>
      <c r="D14952" s="1">
        <v>46795.75</v>
      </c>
      <c r="E14952" s="1">
        <v>45549.914937268521</v>
      </c>
      <c r="F14952" s="1">
        <v>45238.459196932869</v>
      </c>
      <c r="G14952" s="1">
        <v>45082.728301504627</v>
      </c>
      <c r="H14952" s="1">
        <v>45030.820308043978</v>
      </c>
      <c r="I14952" s="1">
        <v>44978.908857060182</v>
      </c>
      <c r="J14952" s="1">
        <v>44937.381944444445</v>
      </c>
    </row>
    <row r="14953" spans="1:10" x14ac:dyDescent="0.25">
      <c r="A14953" s="1">
        <v>45030.826388888891</v>
      </c>
      <c r="B14953" s="1">
        <v>44940</v>
      </c>
      <c r="C14953" s="1">
        <v>44933.5</v>
      </c>
      <c r="D14953" s="1">
        <v>46795.875</v>
      </c>
      <c r="E14953" s="1">
        <v>45549.956603819446</v>
      </c>
      <c r="F14953" s="1">
        <v>45238.480030324077</v>
      </c>
      <c r="G14953" s="1">
        <v>45082.738718113425</v>
      </c>
      <c r="H14953" s="1">
        <v>45030.827252546296</v>
      </c>
      <c r="I14953" s="1">
        <v>44978.912329224535</v>
      </c>
      <c r="J14953" s="1">
        <v>44937.382638888892</v>
      </c>
    </row>
    <row r="14954" spans="1:10" x14ac:dyDescent="0.25">
      <c r="A14954" s="1">
        <v>45030.833333333336</v>
      </c>
      <c r="B14954" s="1">
        <v>44940.5</v>
      </c>
      <c r="C14954" s="1">
        <v>44933.75</v>
      </c>
      <c r="D14954" s="1">
        <v>46796</v>
      </c>
      <c r="E14954" s="1">
        <v>45549.998270370372</v>
      </c>
      <c r="F14954" s="1">
        <v>45238.500863715279</v>
      </c>
      <c r="G14954" s="1">
        <v>45082.749134722224</v>
      </c>
      <c r="H14954" s="1">
        <v>45030.834197048614</v>
      </c>
      <c r="I14954" s="1">
        <v>44978.915801388888</v>
      </c>
      <c r="J14954" s="1">
        <v>44937.383333333331</v>
      </c>
    </row>
    <row r="14955" spans="1:10" x14ac:dyDescent="0.25">
      <c r="A14955" s="1">
        <v>45030.840277777781</v>
      </c>
      <c r="B14955" s="1">
        <v>44941</v>
      </c>
      <c r="C14955" s="1">
        <v>44934</v>
      </c>
      <c r="D14955" s="1">
        <v>46796.125</v>
      </c>
      <c r="E14955" s="1">
        <v>45550.039936921297</v>
      </c>
      <c r="F14955" s="1">
        <v>45238.52169710648</v>
      </c>
      <c r="G14955" s="1">
        <v>45082.759551331015</v>
      </c>
      <c r="H14955" s="1">
        <v>45030.841141550925</v>
      </c>
      <c r="I14955" s="1">
        <v>44978.919273553242</v>
      </c>
      <c r="J14955" s="1">
        <v>44937.384027777778</v>
      </c>
    </row>
    <row r="14956" spans="1:10" x14ac:dyDescent="0.25">
      <c r="A14956" s="1">
        <v>45030.847222222219</v>
      </c>
      <c r="B14956" s="1">
        <v>44941.5</v>
      </c>
      <c r="C14956" s="1">
        <v>44934.25</v>
      </c>
      <c r="D14956" s="1">
        <v>46796.25</v>
      </c>
      <c r="E14956" s="1">
        <v>45550.081603472223</v>
      </c>
      <c r="F14956" s="1">
        <v>45238.542530497682</v>
      </c>
      <c r="G14956" s="1">
        <v>45082.769967939814</v>
      </c>
      <c r="H14956" s="1">
        <v>45030.848086053244</v>
      </c>
      <c r="I14956" s="1">
        <v>44978.922745717595</v>
      </c>
      <c r="J14956" s="1">
        <v>44937.384722222225</v>
      </c>
    </row>
    <row r="14957" spans="1:10" x14ac:dyDescent="0.25">
      <c r="A14957" s="1">
        <v>45030.854166666664</v>
      </c>
      <c r="B14957" s="1">
        <v>44942</v>
      </c>
      <c r="C14957" s="1">
        <v>44934.5</v>
      </c>
      <c r="D14957" s="1">
        <v>46796.375</v>
      </c>
      <c r="E14957" s="1">
        <v>45550.123270023149</v>
      </c>
      <c r="F14957" s="1">
        <v>45238.56336388889</v>
      </c>
      <c r="G14957" s="1">
        <v>45082.780384548612</v>
      </c>
      <c r="H14957" s="1">
        <v>45030.855030555555</v>
      </c>
      <c r="I14957" s="1">
        <v>44978.926217881941</v>
      </c>
      <c r="J14957" s="1">
        <v>44937.385416666664</v>
      </c>
    </row>
    <row r="14958" spans="1:10" x14ac:dyDescent="0.25">
      <c r="A14958" s="1">
        <v>45030.861111111109</v>
      </c>
      <c r="B14958" s="1">
        <v>44940</v>
      </c>
      <c r="C14958" s="1">
        <v>44933.5</v>
      </c>
      <c r="D14958" s="1">
        <v>46796.5</v>
      </c>
      <c r="E14958" s="1">
        <v>45550.164936574074</v>
      </c>
      <c r="F14958" s="1">
        <v>45238.584197280092</v>
      </c>
      <c r="G14958" s="1">
        <v>45082.790801157411</v>
      </c>
      <c r="H14958" s="1">
        <v>45030.861975057873</v>
      </c>
      <c r="I14958" s="1">
        <v>44978.929690046294</v>
      </c>
      <c r="J14958" s="1">
        <v>44937.386111111111</v>
      </c>
    </row>
    <row r="14959" spans="1:10" x14ac:dyDescent="0.25">
      <c r="A14959" s="1">
        <v>45030.868055555555</v>
      </c>
      <c r="B14959" s="1">
        <v>44940.5</v>
      </c>
      <c r="C14959" s="1">
        <v>44933.75</v>
      </c>
      <c r="D14959" s="1">
        <v>46796.625</v>
      </c>
      <c r="E14959" s="1">
        <v>45550.206603125</v>
      </c>
      <c r="F14959" s="1">
        <v>45238.605030671293</v>
      </c>
      <c r="G14959" s="1">
        <v>45082.801217766202</v>
      </c>
      <c r="H14959" s="1">
        <v>45030.868919560184</v>
      </c>
      <c r="I14959" s="1">
        <v>44978.933162210647</v>
      </c>
      <c r="J14959" s="1">
        <v>44937.386805555558</v>
      </c>
    </row>
    <row r="14960" spans="1:10" x14ac:dyDescent="0.25">
      <c r="A14960" s="1">
        <v>45030.875</v>
      </c>
      <c r="B14960" s="1">
        <v>44941</v>
      </c>
      <c r="C14960" s="1">
        <v>44934</v>
      </c>
      <c r="D14960" s="1">
        <v>46796.75</v>
      </c>
      <c r="E14960" s="1">
        <v>45550.248269675925</v>
      </c>
      <c r="F14960" s="1">
        <v>45238.625864062502</v>
      </c>
      <c r="G14960" s="1">
        <v>45082.811634375001</v>
      </c>
      <c r="H14960" s="1">
        <v>45030.875864062502</v>
      </c>
      <c r="I14960" s="1">
        <v>44978.936634375001</v>
      </c>
      <c r="J14960" s="1">
        <v>44937.387499999997</v>
      </c>
    </row>
    <row r="14961" spans="1:10" x14ac:dyDescent="0.25">
      <c r="A14961" s="1">
        <v>45030.881944444445</v>
      </c>
      <c r="B14961" s="1">
        <v>44941.5</v>
      </c>
      <c r="C14961" s="1">
        <v>44934.25</v>
      </c>
      <c r="D14961" s="1">
        <v>46796.875</v>
      </c>
      <c r="E14961" s="1">
        <v>45550.289936226851</v>
      </c>
      <c r="F14961" s="1">
        <v>45238.646697453703</v>
      </c>
      <c r="G14961" s="1">
        <v>45082.822050983799</v>
      </c>
      <c r="H14961" s="1">
        <v>45030.882808564813</v>
      </c>
      <c r="I14961" s="1">
        <v>44978.940106539354</v>
      </c>
      <c r="J14961" s="1">
        <v>44937.388194444444</v>
      </c>
    </row>
    <row r="14962" spans="1:10" x14ac:dyDescent="0.25">
      <c r="A14962" s="1">
        <v>45030.888888888891</v>
      </c>
      <c r="B14962" s="1">
        <v>44942</v>
      </c>
      <c r="C14962" s="1">
        <v>44934.5</v>
      </c>
      <c r="D14962" s="1">
        <v>46797</v>
      </c>
      <c r="E14962" s="1">
        <v>45550.331602777776</v>
      </c>
      <c r="F14962" s="1">
        <v>45238.667530844905</v>
      </c>
      <c r="G14962" s="1">
        <v>45082.832467592591</v>
      </c>
      <c r="H14962" s="1">
        <v>45030.889753067131</v>
      </c>
      <c r="I14962" s="1">
        <v>44978.943578703707</v>
      </c>
      <c r="J14962" s="1">
        <v>44937.388888888891</v>
      </c>
    </row>
    <row r="14963" spans="1:10" x14ac:dyDescent="0.25">
      <c r="A14963" s="1">
        <v>45030.895833333336</v>
      </c>
      <c r="B14963" s="1">
        <v>44940</v>
      </c>
      <c r="C14963" s="1">
        <v>44933.5</v>
      </c>
      <c r="D14963" s="1">
        <v>46797.125</v>
      </c>
      <c r="E14963" s="1">
        <v>45550.373269328702</v>
      </c>
      <c r="F14963" s="1">
        <v>45238.688364236114</v>
      </c>
      <c r="G14963" s="1">
        <v>45082.842884201389</v>
      </c>
      <c r="H14963" s="1">
        <v>45030.896697569442</v>
      </c>
      <c r="I14963" s="1">
        <v>44978.947050868053</v>
      </c>
      <c r="J14963" s="1">
        <v>44937.38958333333</v>
      </c>
    </row>
    <row r="14964" spans="1:10" x14ac:dyDescent="0.25">
      <c r="A14964" s="1">
        <v>45030.902777777781</v>
      </c>
      <c r="B14964" s="1">
        <v>44940.5</v>
      </c>
      <c r="C14964" s="1">
        <v>44933.75</v>
      </c>
      <c r="D14964" s="1">
        <v>46797.25</v>
      </c>
      <c r="E14964" s="1">
        <v>45550.414935879628</v>
      </c>
      <c r="F14964" s="1">
        <v>45238.709197627315</v>
      </c>
      <c r="G14964" s="1">
        <v>45082.853300810188</v>
      </c>
      <c r="H14964" s="1">
        <v>45030.90364207176</v>
      </c>
      <c r="I14964" s="1">
        <v>44978.950523032407</v>
      </c>
      <c r="J14964" s="1">
        <v>44937.390277777777</v>
      </c>
    </row>
    <row r="14965" spans="1:10" x14ac:dyDescent="0.25">
      <c r="A14965" s="1">
        <v>45030.909722222219</v>
      </c>
      <c r="B14965" s="1">
        <v>44941</v>
      </c>
      <c r="C14965" s="1">
        <v>44934</v>
      </c>
      <c r="D14965" s="1">
        <v>46797.375</v>
      </c>
      <c r="E14965" s="1">
        <v>45550.456602430553</v>
      </c>
      <c r="F14965" s="1">
        <v>45238.730031018516</v>
      </c>
      <c r="G14965" s="1">
        <v>45082.863717418979</v>
      </c>
      <c r="H14965" s="1">
        <v>45030.910586574071</v>
      </c>
      <c r="I14965" s="1">
        <v>44978.95399519676</v>
      </c>
      <c r="J14965" s="1">
        <v>44937.390972222223</v>
      </c>
    </row>
    <row r="14966" spans="1:10" x14ac:dyDescent="0.25">
      <c r="A14966" s="1">
        <v>45030.916666666664</v>
      </c>
      <c r="B14966" s="1">
        <v>44941.5</v>
      </c>
      <c r="C14966" s="1">
        <v>44934.25</v>
      </c>
      <c r="D14966" s="1">
        <v>46797.5</v>
      </c>
      <c r="E14966" s="1">
        <v>45550.498268981479</v>
      </c>
      <c r="F14966" s="1">
        <v>45238.750864409725</v>
      </c>
      <c r="G14966" s="1">
        <v>45082.874134027777</v>
      </c>
      <c r="H14966" s="1">
        <v>45030.917531076389</v>
      </c>
      <c r="I14966" s="1">
        <v>44978.957467361113</v>
      </c>
      <c r="J14966" s="1">
        <v>44937.39166666667</v>
      </c>
    </row>
    <row r="14967" spans="1:10" x14ac:dyDescent="0.25">
      <c r="A14967" s="1">
        <v>45030.923611111109</v>
      </c>
      <c r="B14967" s="1">
        <v>44942</v>
      </c>
      <c r="C14967" s="1">
        <v>44934.5</v>
      </c>
      <c r="D14967" s="1">
        <v>46797.625</v>
      </c>
      <c r="E14967" s="1">
        <v>45550.539935532404</v>
      </c>
      <c r="F14967" s="1">
        <v>45238.771697800927</v>
      </c>
      <c r="G14967" s="1">
        <v>45082.884550636576</v>
      </c>
      <c r="H14967" s="1">
        <v>45030.9244755787</v>
      </c>
      <c r="I14967" s="1">
        <v>44978.960939525467</v>
      </c>
      <c r="J14967" s="1">
        <v>44937.392361111109</v>
      </c>
    </row>
    <row r="14968" spans="1:10" x14ac:dyDescent="0.25">
      <c r="A14968" s="1">
        <v>45030.930555555555</v>
      </c>
      <c r="B14968" s="1">
        <v>44940</v>
      </c>
      <c r="C14968" s="1">
        <v>44933.5</v>
      </c>
      <c r="D14968" s="1">
        <v>46797.75</v>
      </c>
      <c r="E14968" s="1">
        <v>45550.58160208333</v>
      </c>
      <c r="F14968" s="1">
        <v>45238.792531192128</v>
      </c>
      <c r="G14968" s="1">
        <v>45082.894967245367</v>
      </c>
      <c r="H14968" s="1">
        <v>45030.931420081019</v>
      </c>
      <c r="I14968" s="1">
        <v>44978.964411689813</v>
      </c>
      <c r="J14968" s="1">
        <v>44937.393055555556</v>
      </c>
    </row>
    <row r="14969" spans="1:10" x14ac:dyDescent="0.25">
      <c r="A14969" s="1">
        <v>45030.9375</v>
      </c>
      <c r="B14969" s="1">
        <v>44940.5</v>
      </c>
      <c r="C14969" s="1">
        <v>44933.75</v>
      </c>
      <c r="D14969" s="1">
        <v>46797.875</v>
      </c>
      <c r="E14969" s="1">
        <v>45550.623268634263</v>
      </c>
      <c r="F14969" s="1">
        <v>45238.813364583337</v>
      </c>
      <c r="G14969" s="1">
        <v>45082.905383854166</v>
      </c>
      <c r="H14969" s="1">
        <v>45030.938364583337</v>
      </c>
      <c r="I14969" s="1">
        <v>44978.967883854166</v>
      </c>
      <c r="J14969" s="1">
        <v>44937.393750000003</v>
      </c>
    </row>
    <row r="14970" spans="1:10" x14ac:dyDescent="0.25">
      <c r="A14970" s="1">
        <v>45030.944444444445</v>
      </c>
      <c r="B14970" s="1">
        <v>44941</v>
      </c>
      <c r="C14970" s="1">
        <v>44934</v>
      </c>
      <c r="D14970" s="1">
        <v>46798</v>
      </c>
      <c r="E14970" s="1">
        <v>45550.664935185188</v>
      </c>
      <c r="F14970" s="1">
        <v>45238.834197974538</v>
      </c>
      <c r="G14970" s="1">
        <v>45082.915800462964</v>
      </c>
      <c r="H14970" s="1">
        <v>45030.945309085648</v>
      </c>
      <c r="I14970" s="1">
        <v>44978.971356018519</v>
      </c>
      <c r="J14970" s="1">
        <v>44937.394444444442</v>
      </c>
    </row>
    <row r="14971" spans="1:10" x14ac:dyDescent="0.25">
      <c r="A14971" s="1">
        <v>45030.951388888891</v>
      </c>
      <c r="B14971" s="1">
        <v>44941.5</v>
      </c>
      <c r="C14971" s="1">
        <v>44934.25</v>
      </c>
      <c r="D14971" s="1">
        <v>46798.125</v>
      </c>
      <c r="E14971" s="1">
        <v>45550.706601736114</v>
      </c>
      <c r="F14971" s="1">
        <v>45238.85503136574</v>
      </c>
      <c r="G14971" s="1">
        <v>45082.926217071756</v>
      </c>
      <c r="H14971" s="1">
        <v>45030.952253587966</v>
      </c>
      <c r="I14971" s="1">
        <v>44978.974828182872</v>
      </c>
      <c r="J14971" s="1">
        <v>44937.395138888889</v>
      </c>
    </row>
    <row r="14972" spans="1:10" x14ac:dyDescent="0.25">
      <c r="A14972" s="1">
        <v>45030.958333333336</v>
      </c>
      <c r="B14972" s="1">
        <v>44942</v>
      </c>
      <c r="C14972" s="1">
        <v>44934.5</v>
      </c>
      <c r="D14972" s="1">
        <v>46798.25</v>
      </c>
      <c r="E14972" s="1">
        <v>45550.74826828704</v>
      </c>
      <c r="F14972" s="1">
        <v>45238.875864756941</v>
      </c>
      <c r="G14972" s="1">
        <v>45082.936633680554</v>
      </c>
      <c r="H14972" s="1">
        <v>45030.959198090277</v>
      </c>
      <c r="I14972" s="1">
        <v>44978.978300347226</v>
      </c>
      <c r="J14972" s="1">
        <v>44937.395833333336</v>
      </c>
    </row>
    <row r="14973" spans="1:10" x14ac:dyDescent="0.25">
      <c r="A14973" s="1">
        <v>45030.965277777781</v>
      </c>
      <c r="B14973" s="1">
        <v>44940</v>
      </c>
      <c r="C14973" s="1">
        <v>44933.5</v>
      </c>
      <c r="D14973" s="1">
        <v>46798.375</v>
      </c>
      <c r="E14973" s="1">
        <v>45550.789934837965</v>
      </c>
      <c r="F14973" s="1">
        <v>45238.89669814815</v>
      </c>
      <c r="G14973" s="1">
        <v>45082.947050289353</v>
      </c>
      <c r="H14973" s="1">
        <v>45030.966142592595</v>
      </c>
      <c r="I14973" s="1">
        <v>44978.981772511572</v>
      </c>
      <c r="J14973" s="1">
        <v>44937.396527777775</v>
      </c>
    </row>
    <row r="14974" spans="1:10" x14ac:dyDescent="0.25">
      <c r="A14974" s="1">
        <v>45030.972222222219</v>
      </c>
      <c r="B14974" s="1">
        <v>44940.5</v>
      </c>
      <c r="C14974" s="1">
        <v>44933.75</v>
      </c>
      <c r="D14974" s="1">
        <v>46798.5</v>
      </c>
      <c r="E14974" s="1">
        <v>45550.831601388891</v>
      </c>
      <c r="F14974" s="1">
        <v>45238.917531539351</v>
      </c>
      <c r="G14974" s="1">
        <v>45082.957466898151</v>
      </c>
      <c r="H14974" s="1">
        <v>45030.973087094906</v>
      </c>
      <c r="I14974" s="1">
        <v>44978.985244675925</v>
      </c>
      <c r="J14974" s="1">
        <v>44937.397222222222</v>
      </c>
    </row>
    <row r="14975" spans="1:10" x14ac:dyDescent="0.25">
      <c r="A14975" s="1">
        <v>45030.979166666664</v>
      </c>
      <c r="B14975" s="1">
        <v>44941</v>
      </c>
      <c r="C14975" s="1">
        <v>44934</v>
      </c>
      <c r="D14975" s="1">
        <v>46798.625</v>
      </c>
      <c r="E14975" s="1">
        <v>45550.873267939816</v>
      </c>
      <c r="F14975" s="1">
        <v>45238.938364930553</v>
      </c>
      <c r="G14975" s="1">
        <v>45082.967883506943</v>
      </c>
      <c r="H14975" s="1">
        <v>45030.980031597224</v>
      </c>
      <c r="I14975" s="1">
        <v>44978.988716840278</v>
      </c>
      <c r="J14975" s="1">
        <v>44937.397916666669</v>
      </c>
    </row>
    <row r="14976" spans="1:10" x14ac:dyDescent="0.25">
      <c r="A14976" s="1">
        <v>45030.986111111109</v>
      </c>
      <c r="B14976" s="1">
        <v>44941.5</v>
      </c>
      <c r="C14976" s="1">
        <v>44934.25</v>
      </c>
      <c r="D14976" s="1">
        <v>46798.75</v>
      </c>
      <c r="E14976" s="1">
        <v>45550.914934490742</v>
      </c>
      <c r="F14976" s="1">
        <v>45238.959198321762</v>
      </c>
      <c r="G14976" s="1">
        <v>45082.978300115741</v>
      </c>
      <c r="H14976" s="1">
        <v>45030.986976099535</v>
      </c>
      <c r="I14976" s="1">
        <v>44978.992189004632</v>
      </c>
      <c r="J14976" s="1">
        <v>44937.398611111108</v>
      </c>
    </row>
    <row r="14977" spans="1:10" x14ac:dyDescent="0.25">
      <c r="A14977" s="1">
        <v>45030.993055555555</v>
      </c>
      <c r="B14977" s="1">
        <v>44942</v>
      </c>
      <c r="C14977" s="1">
        <v>44934.5</v>
      </c>
      <c r="D14977" s="1">
        <v>46798.875</v>
      </c>
      <c r="E14977" s="1">
        <v>45550.956601041667</v>
      </c>
      <c r="F14977" s="1">
        <v>45238.980031712963</v>
      </c>
      <c r="G14977" s="1">
        <v>45082.98871672454</v>
      </c>
      <c r="H14977" s="1">
        <v>45030.993920601853</v>
      </c>
      <c r="I14977" s="1">
        <v>44978.995661168985</v>
      </c>
      <c r="J14977" s="1">
        <v>44937.399305555555</v>
      </c>
    </row>
    <row r="14978" spans="1:10" x14ac:dyDescent="0.25">
      <c r="A14978" s="1">
        <v>45031</v>
      </c>
      <c r="B14978" s="1">
        <v>44940</v>
      </c>
      <c r="C14978" s="1">
        <v>44933.5</v>
      </c>
      <c r="D14978" s="1">
        <v>46799</v>
      </c>
      <c r="E14978" s="1">
        <v>45550.998267592593</v>
      </c>
      <c r="F14978" s="1">
        <v>45239.000865104164</v>
      </c>
      <c r="G14978" s="1">
        <v>45082.999133333331</v>
      </c>
      <c r="H14978" s="1">
        <v>45031.000865104164</v>
      </c>
      <c r="I14978" s="1">
        <v>44978.999133333331</v>
      </c>
      <c r="J14978" s="1">
        <v>44937.4</v>
      </c>
    </row>
    <row r="14979" spans="1:10" x14ac:dyDescent="0.25">
      <c r="A14979" s="1">
        <v>45031.006944444445</v>
      </c>
      <c r="B14979" s="1">
        <v>44940.5</v>
      </c>
      <c r="C14979" s="1">
        <v>44933.75</v>
      </c>
      <c r="D14979" s="1">
        <v>46799.125</v>
      </c>
      <c r="E14979" s="1">
        <v>45551.039934143519</v>
      </c>
      <c r="F14979" s="1">
        <v>45239.021698495373</v>
      </c>
      <c r="G14979" s="1">
        <v>45083.00954994213</v>
      </c>
      <c r="H14979" s="1">
        <v>45031.007809606483</v>
      </c>
      <c r="I14979" s="1">
        <v>44979.002605497684</v>
      </c>
      <c r="J14979" s="1">
        <v>44937.400694444441</v>
      </c>
    </row>
    <row r="14980" spans="1:10" x14ac:dyDescent="0.25">
      <c r="A14980" s="1">
        <v>45031.013888888891</v>
      </c>
      <c r="B14980" s="1">
        <v>44941</v>
      </c>
      <c r="C14980" s="1">
        <v>44934</v>
      </c>
      <c r="D14980" s="1">
        <v>46799.25</v>
      </c>
      <c r="E14980" s="1">
        <v>45551.081600694444</v>
      </c>
      <c r="F14980" s="1">
        <v>45239.042531886575</v>
      </c>
      <c r="G14980" s="1">
        <v>45083.019966550928</v>
      </c>
      <c r="H14980" s="1">
        <v>45031.014754108794</v>
      </c>
      <c r="I14980" s="1">
        <v>44979.006077662038</v>
      </c>
      <c r="J14980" s="1">
        <v>44937.401388888888</v>
      </c>
    </row>
    <row r="14981" spans="1:10" x14ac:dyDescent="0.25">
      <c r="A14981" s="1">
        <v>45031.020833333336</v>
      </c>
      <c r="B14981" s="1">
        <v>44941.5</v>
      </c>
      <c r="C14981" s="1">
        <v>44934.25</v>
      </c>
      <c r="D14981" s="1">
        <v>46799.375</v>
      </c>
      <c r="E14981" s="1">
        <v>45551.12326724537</v>
      </c>
      <c r="F14981" s="1">
        <v>45239.063365277776</v>
      </c>
      <c r="G14981" s="1">
        <v>45083.030383159719</v>
      </c>
      <c r="H14981" s="1">
        <v>45031.021698611112</v>
      </c>
      <c r="I14981" s="1">
        <v>44979.009549826391</v>
      </c>
      <c r="J14981" s="1">
        <v>44937.402083333334</v>
      </c>
    </row>
    <row r="14982" spans="1:10" x14ac:dyDescent="0.25">
      <c r="A14982" s="1">
        <v>45031.027777777781</v>
      </c>
      <c r="B14982" s="1">
        <v>44942</v>
      </c>
      <c r="C14982" s="1">
        <v>44934.5</v>
      </c>
      <c r="D14982" s="1">
        <v>46799.5</v>
      </c>
      <c r="E14982" s="1">
        <v>45551.164933796295</v>
      </c>
      <c r="F14982" s="1">
        <v>45239.084198668985</v>
      </c>
      <c r="G14982" s="1">
        <v>45083.040799768518</v>
      </c>
      <c r="H14982" s="1">
        <v>45031.028643113423</v>
      </c>
      <c r="I14982" s="1">
        <v>44979.013021990744</v>
      </c>
      <c r="J14982" s="1">
        <v>44937.402777777781</v>
      </c>
    </row>
    <row r="14983" spans="1:10" x14ac:dyDescent="0.25">
      <c r="A14983" s="1">
        <v>45031.034722222219</v>
      </c>
      <c r="B14983" s="1">
        <v>44940</v>
      </c>
      <c r="C14983" s="1">
        <v>44933.5</v>
      </c>
      <c r="D14983" s="1">
        <v>46799.625</v>
      </c>
      <c r="E14983" s="1">
        <v>45551.206600347221</v>
      </c>
      <c r="F14983" s="1">
        <v>45239.105032060186</v>
      </c>
      <c r="G14983" s="1">
        <v>45083.051216377316</v>
      </c>
      <c r="H14983" s="1">
        <v>45031.035587615741</v>
      </c>
      <c r="I14983" s="1">
        <v>44979.01649415509</v>
      </c>
      <c r="J14983" s="1">
        <v>44937.40347222222</v>
      </c>
    </row>
    <row r="14984" spans="1:10" x14ac:dyDescent="0.25">
      <c r="A14984" s="1">
        <v>45031.041666666664</v>
      </c>
      <c r="B14984" s="1">
        <v>44940.5</v>
      </c>
      <c r="C14984" s="1">
        <v>44933.75</v>
      </c>
      <c r="D14984" s="1">
        <v>46799.75</v>
      </c>
      <c r="E14984" s="1">
        <v>45551.248266898147</v>
      </c>
      <c r="F14984" s="1">
        <v>45239.125865451388</v>
      </c>
      <c r="G14984" s="1">
        <v>45083.061632986108</v>
      </c>
      <c r="H14984" s="1">
        <v>45031.042532118059</v>
      </c>
      <c r="I14984" s="1">
        <v>44979.019966319443</v>
      </c>
      <c r="J14984" s="1">
        <v>44937.404166666667</v>
      </c>
    </row>
    <row r="14985" spans="1:10" x14ac:dyDescent="0.25">
      <c r="A14985" s="1">
        <v>45031.048611111109</v>
      </c>
      <c r="B14985" s="1">
        <v>44941</v>
      </c>
      <c r="C14985" s="1">
        <v>44934</v>
      </c>
      <c r="D14985" s="1">
        <v>46799.875</v>
      </c>
      <c r="E14985" s="1">
        <v>45551.289933449072</v>
      </c>
      <c r="F14985" s="1">
        <v>45239.146698842589</v>
      </c>
      <c r="G14985" s="1">
        <v>45083.072049594906</v>
      </c>
      <c r="H14985" s="1">
        <v>45031.04947662037</v>
      </c>
      <c r="I14985" s="1">
        <v>44979.023438483797</v>
      </c>
      <c r="J14985" s="1">
        <v>44937.404861111114</v>
      </c>
    </row>
    <row r="14986" spans="1:10" x14ac:dyDescent="0.25">
      <c r="A14986" s="1">
        <v>45031.055555555555</v>
      </c>
      <c r="B14986" s="1">
        <v>44941.5</v>
      </c>
      <c r="C14986" s="1">
        <v>44934.25</v>
      </c>
      <c r="D14986" s="1">
        <v>46800</v>
      </c>
      <c r="E14986" s="1">
        <v>45551.331599999998</v>
      </c>
      <c r="F14986" s="1">
        <v>45239.167532233798</v>
      </c>
      <c r="G14986" s="1">
        <v>45083.082466203705</v>
      </c>
      <c r="H14986" s="1">
        <v>45031.056421122688</v>
      </c>
      <c r="I14986" s="1">
        <v>44979.02691064815</v>
      </c>
      <c r="J14986" s="1">
        <v>44937.405555555553</v>
      </c>
    </row>
    <row r="14987" spans="1:10" x14ac:dyDescent="0.25">
      <c r="A14987" s="1">
        <v>45031.0625</v>
      </c>
      <c r="B14987" s="1">
        <v>44942</v>
      </c>
      <c r="C14987" s="1">
        <v>44934.5</v>
      </c>
      <c r="D14987" s="1">
        <v>46800.125</v>
      </c>
      <c r="E14987" s="1">
        <v>45551.373266550923</v>
      </c>
      <c r="F14987" s="1">
        <v>45239.188365624999</v>
      </c>
      <c r="G14987" s="1">
        <v>45083.092882812503</v>
      </c>
      <c r="H14987" s="1">
        <v>45031.063365624999</v>
      </c>
      <c r="I14987" s="1">
        <v>44979.030382812503</v>
      </c>
      <c r="J14987" s="1">
        <v>44937.40625</v>
      </c>
    </row>
    <row r="14988" spans="1:10" x14ac:dyDescent="0.25">
      <c r="A14988" s="1">
        <v>45031.069444444445</v>
      </c>
      <c r="B14988" s="1">
        <v>44940</v>
      </c>
      <c r="C14988" s="1">
        <v>44933.5</v>
      </c>
      <c r="D14988" s="1">
        <v>46800.25</v>
      </c>
      <c r="E14988" s="1">
        <v>45551.414933101849</v>
      </c>
      <c r="F14988" s="1">
        <v>45239.209199016201</v>
      </c>
      <c r="G14988" s="1">
        <v>45083.103299421295</v>
      </c>
      <c r="H14988" s="1">
        <v>45031.070310127317</v>
      </c>
      <c r="I14988" s="1">
        <v>44979.033854976849</v>
      </c>
      <c r="J14988" s="1">
        <v>44937.406944444447</v>
      </c>
    </row>
    <row r="14989" spans="1:10" x14ac:dyDescent="0.25">
      <c r="A14989" s="1">
        <v>45031.076388888891</v>
      </c>
      <c r="B14989" s="1">
        <v>44940.5</v>
      </c>
      <c r="C14989" s="1">
        <v>44933.75</v>
      </c>
      <c r="D14989" s="1">
        <v>46800.375</v>
      </c>
      <c r="E14989" s="1">
        <v>45551.456599652774</v>
      </c>
      <c r="F14989" s="1">
        <v>45239.230032407409</v>
      </c>
      <c r="G14989" s="1">
        <v>45083.113716030093</v>
      </c>
      <c r="H14989" s="1">
        <v>45031.077254629628</v>
      </c>
      <c r="I14989" s="1">
        <v>44979.037327141203</v>
      </c>
      <c r="J14989" s="1">
        <v>44937.407638888886</v>
      </c>
    </row>
    <row r="14990" spans="1:10" x14ac:dyDescent="0.25">
      <c r="A14990" s="1">
        <v>45031.083333333336</v>
      </c>
      <c r="B14990" s="1">
        <v>44941</v>
      </c>
      <c r="C14990" s="1">
        <v>44934</v>
      </c>
      <c r="D14990" s="1">
        <v>46800.5</v>
      </c>
      <c r="E14990" s="1">
        <v>45551.498266203707</v>
      </c>
      <c r="F14990" s="1">
        <v>45239.250865798611</v>
      </c>
      <c r="G14990" s="1">
        <v>45083.124132638892</v>
      </c>
      <c r="H14990" s="1">
        <v>45031.084199131947</v>
      </c>
      <c r="I14990" s="1">
        <v>44979.040799305556</v>
      </c>
      <c r="J14990" s="1">
        <v>44937.408333333333</v>
      </c>
    </row>
    <row r="14991" spans="1:10" x14ac:dyDescent="0.25">
      <c r="A14991" s="1">
        <v>45031.090277777781</v>
      </c>
      <c r="B14991" s="1">
        <v>44941.5</v>
      </c>
      <c r="C14991" s="1">
        <v>44934.25</v>
      </c>
      <c r="D14991" s="1">
        <v>46800.625</v>
      </c>
      <c r="E14991" s="1">
        <v>45551.539932754633</v>
      </c>
      <c r="F14991" s="1">
        <v>45239.271699189812</v>
      </c>
      <c r="G14991" s="1">
        <v>45083.134549247683</v>
      </c>
      <c r="H14991" s="1">
        <v>45031.091143634258</v>
      </c>
      <c r="I14991" s="1">
        <v>44979.044271469909</v>
      </c>
      <c r="J14991" s="1">
        <v>44937.40902777778</v>
      </c>
    </row>
    <row r="14992" spans="1:10" x14ac:dyDescent="0.25">
      <c r="A14992" s="1">
        <v>45031.097222222219</v>
      </c>
      <c r="B14992" s="1">
        <v>44942</v>
      </c>
      <c r="C14992" s="1">
        <v>44934.5</v>
      </c>
      <c r="D14992" s="1">
        <v>46800.75</v>
      </c>
      <c r="E14992" s="1">
        <v>45551.581599305558</v>
      </c>
      <c r="F14992" s="1">
        <v>45239.292532581021</v>
      </c>
      <c r="G14992" s="1">
        <v>45083.144965856482</v>
      </c>
      <c r="H14992" s="1">
        <v>45031.098088136576</v>
      </c>
      <c r="I14992" s="1">
        <v>44979.047743634263</v>
      </c>
      <c r="J14992" s="1">
        <v>44937.409722222219</v>
      </c>
    </row>
    <row r="14993" spans="1:10" x14ac:dyDescent="0.25">
      <c r="A14993" s="1">
        <v>45031.104166666664</v>
      </c>
      <c r="B14993" s="1">
        <v>44940</v>
      </c>
      <c r="C14993" s="1">
        <v>44933.5</v>
      </c>
      <c r="D14993" s="1">
        <v>46800.875</v>
      </c>
      <c r="E14993" s="1">
        <v>45551.623265856484</v>
      </c>
      <c r="F14993" s="1">
        <v>45239.313365972223</v>
      </c>
      <c r="G14993" s="1">
        <v>45083.15538246528</v>
      </c>
      <c r="H14993" s="1">
        <v>45031.105032638887</v>
      </c>
      <c r="I14993" s="1">
        <v>44979.051215798609</v>
      </c>
      <c r="J14993" s="1">
        <v>44937.410416666666</v>
      </c>
    </row>
    <row r="14994" spans="1:10" x14ac:dyDescent="0.25">
      <c r="A14994" s="1">
        <v>45031.111111111109</v>
      </c>
      <c r="B14994" s="1">
        <v>44940.5</v>
      </c>
      <c r="C14994" s="1">
        <v>44933.75</v>
      </c>
      <c r="D14994" s="1">
        <v>46801</v>
      </c>
      <c r="E14994" s="1">
        <v>45551.66493240741</v>
      </c>
      <c r="F14994" s="1">
        <v>45239.334199363424</v>
      </c>
      <c r="G14994" s="1">
        <v>45083.165799074071</v>
      </c>
      <c r="H14994" s="1">
        <v>45031.111977141205</v>
      </c>
      <c r="I14994" s="1">
        <v>44979.054687962962</v>
      </c>
      <c r="J14994" s="1">
        <v>44937.411111111112</v>
      </c>
    </row>
    <row r="14995" spans="1:10" x14ac:dyDescent="0.25">
      <c r="A14995" s="1">
        <v>45031.118055555555</v>
      </c>
      <c r="B14995" s="1">
        <v>44941</v>
      </c>
      <c r="C14995" s="1">
        <v>44934</v>
      </c>
      <c r="D14995" s="1">
        <v>46801.125</v>
      </c>
      <c r="E14995" s="1">
        <v>45551.706598958335</v>
      </c>
      <c r="F14995" s="1">
        <v>45239.355032754633</v>
      </c>
      <c r="G14995" s="1">
        <v>45083.17621568287</v>
      </c>
      <c r="H14995" s="1">
        <v>45031.118921643516</v>
      </c>
      <c r="I14995" s="1">
        <v>44979.058160127315</v>
      </c>
      <c r="J14995" s="1">
        <v>44937.411805555559</v>
      </c>
    </row>
    <row r="14996" spans="1:10" x14ac:dyDescent="0.25">
      <c r="A14996" s="1">
        <v>45031.125</v>
      </c>
      <c r="B14996" s="1">
        <v>44941.5</v>
      </c>
      <c r="C14996" s="1">
        <v>44934.25</v>
      </c>
      <c r="D14996" s="1">
        <v>46801.25</v>
      </c>
      <c r="E14996" s="1">
        <v>45551.748265509261</v>
      </c>
      <c r="F14996" s="1">
        <v>45239.375866145834</v>
      </c>
      <c r="G14996" s="1">
        <v>45083.186632291669</v>
      </c>
      <c r="H14996" s="1">
        <v>45031.125866145834</v>
      </c>
      <c r="I14996" s="1">
        <v>44979.061632291669</v>
      </c>
      <c r="J14996" s="1">
        <v>44937.412499999999</v>
      </c>
    </row>
    <row r="14997" spans="1:10" x14ac:dyDescent="0.25">
      <c r="A14997" s="1">
        <v>45031.131944444445</v>
      </c>
      <c r="B14997" s="1">
        <v>44942</v>
      </c>
      <c r="C14997" s="1">
        <v>44934.5</v>
      </c>
      <c r="D14997" s="1">
        <v>46801.375</v>
      </c>
      <c r="E14997" s="1">
        <v>45551.789932060186</v>
      </c>
      <c r="F14997" s="1">
        <v>45239.396699537036</v>
      </c>
      <c r="G14997" s="1">
        <v>45083.19704890046</v>
      </c>
      <c r="H14997" s="1">
        <v>45031.132810648145</v>
      </c>
      <c r="I14997" s="1">
        <v>44979.065104456022</v>
      </c>
      <c r="J14997" s="1">
        <v>44937.413194444445</v>
      </c>
    </row>
    <row r="14998" spans="1:10" x14ac:dyDescent="0.25">
      <c r="A14998" s="1">
        <v>45031.138888888891</v>
      </c>
      <c r="B14998" s="1">
        <v>44940</v>
      </c>
      <c r="C14998" s="1">
        <v>44933.5</v>
      </c>
      <c r="D14998" s="1">
        <v>46801.5</v>
      </c>
      <c r="E14998" s="1">
        <v>45551.831598611112</v>
      </c>
      <c r="F14998" s="1">
        <v>45239.417532928244</v>
      </c>
      <c r="G14998" s="1">
        <v>45083.207465509258</v>
      </c>
      <c r="H14998" s="1">
        <v>45031.139755150463</v>
      </c>
      <c r="I14998" s="1">
        <v>44979.068576620368</v>
      </c>
      <c r="J14998" s="1">
        <v>44937.413888888892</v>
      </c>
    </row>
    <row r="14999" spans="1:10" x14ac:dyDescent="0.25">
      <c r="A14999" s="1">
        <v>45031.145833333336</v>
      </c>
      <c r="B14999" s="1">
        <v>44940.5</v>
      </c>
      <c r="C14999" s="1">
        <v>44933.75</v>
      </c>
      <c r="D14999" s="1">
        <v>46801.625</v>
      </c>
      <c r="E14999" s="1">
        <v>45551.873265162038</v>
      </c>
      <c r="F14999" s="1">
        <v>45239.438366319446</v>
      </c>
      <c r="G14999" s="1">
        <v>45083.217882118057</v>
      </c>
      <c r="H14999" s="1">
        <v>45031.146699652774</v>
      </c>
      <c r="I14999" s="1">
        <v>44979.072048784721</v>
      </c>
      <c r="J14999" s="1">
        <v>44937.414583333331</v>
      </c>
    </row>
    <row r="15000" spans="1:10" x14ac:dyDescent="0.25">
      <c r="A15000" s="1">
        <v>45031.152777777781</v>
      </c>
      <c r="B15000" s="1">
        <v>44941</v>
      </c>
      <c r="C15000" s="1">
        <v>44934</v>
      </c>
      <c r="D15000" s="1">
        <v>46801.75</v>
      </c>
      <c r="E15000" s="1">
        <v>45551.914931712963</v>
      </c>
      <c r="F15000" s="1">
        <v>45239.459199710647</v>
      </c>
      <c r="G15000" s="1">
        <v>45083.228298726855</v>
      </c>
      <c r="H15000" s="1">
        <v>45031.153644155092</v>
      </c>
      <c r="I15000" s="1">
        <v>44979.075520949074</v>
      </c>
      <c r="J15000" s="1">
        <v>44937.415277777778</v>
      </c>
    </row>
    <row r="15001" spans="1:10" x14ac:dyDescent="0.25">
      <c r="A15001" s="1">
        <v>45031.159722222219</v>
      </c>
      <c r="B15001" s="1">
        <v>44941.5</v>
      </c>
      <c r="C15001" s="1">
        <v>44934.25</v>
      </c>
      <c r="D15001" s="1">
        <v>46801.875</v>
      </c>
      <c r="E15001" s="1">
        <v>45551.956598263889</v>
      </c>
      <c r="F15001" s="1">
        <v>45239.480033101849</v>
      </c>
      <c r="G15001" s="1">
        <v>45083.238715335647</v>
      </c>
      <c r="H15001" s="1">
        <v>45031.160588657411</v>
      </c>
      <c r="I15001" s="1">
        <v>44979.078993113428</v>
      </c>
      <c r="J15001" s="1">
        <v>44937.415972222225</v>
      </c>
    </row>
    <row r="15002" spans="1:10" x14ac:dyDescent="0.25">
      <c r="A15002" s="1">
        <v>45031.166666666664</v>
      </c>
      <c r="B15002" s="1">
        <v>44942</v>
      </c>
      <c r="C15002" s="1">
        <v>44934.5</v>
      </c>
      <c r="D15002" s="1">
        <v>46802</v>
      </c>
      <c r="E15002" s="1">
        <v>45551.998264814814</v>
      </c>
      <c r="F15002" s="1">
        <v>45239.500866493057</v>
      </c>
      <c r="G15002" s="1">
        <v>45083.249131944445</v>
      </c>
      <c r="H15002" s="1">
        <v>45031.167533159722</v>
      </c>
      <c r="I15002" s="1">
        <v>44979.082465277781</v>
      </c>
      <c r="J15002" s="1">
        <v>44937.416666666664</v>
      </c>
    </row>
    <row r="15003" spans="1:10" x14ac:dyDescent="0.25">
      <c r="A15003" s="1">
        <v>45031.173611111109</v>
      </c>
      <c r="B15003" s="1">
        <v>44940</v>
      </c>
      <c r="C15003" s="1">
        <v>44933.5</v>
      </c>
      <c r="D15003" s="1">
        <v>46802.125</v>
      </c>
      <c r="E15003" s="1">
        <v>45552.03993136574</v>
      </c>
      <c r="F15003" s="1">
        <v>45239.521699884259</v>
      </c>
      <c r="G15003" s="1">
        <v>45083.259548553244</v>
      </c>
      <c r="H15003" s="1">
        <v>45031.17447766204</v>
      </c>
      <c r="I15003" s="1">
        <v>44979.085937442127</v>
      </c>
      <c r="J15003" s="1">
        <v>44937.417361111111</v>
      </c>
    </row>
    <row r="15004" spans="1:10" x14ac:dyDescent="0.25">
      <c r="A15004" s="1">
        <v>45031.180555555555</v>
      </c>
      <c r="B15004" s="1">
        <v>44940.5</v>
      </c>
      <c r="C15004" s="1">
        <v>44933.75</v>
      </c>
      <c r="D15004" s="1">
        <v>46802.25</v>
      </c>
      <c r="E15004" s="1">
        <v>45552.081597916665</v>
      </c>
      <c r="F15004" s="1">
        <v>45239.54253327546</v>
      </c>
      <c r="G15004" s="1">
        <v>45083.269965162035</v>
      </c>
      <c r="H15004" s="1">
        <v>45031.181422164351</v>
      </c>
      <c r="I15004" s="1">
        <v>44979.08940960648</v>
      </c>
      <c r="J15004" s="1">
        <v>44937.418055555558</v>
      </c>
    </row>
    <row r="15005" spans="1:10" x14ac:dyDescent="0.25">
      <c r="A15005" s="1">
        <v>45031.1875</v>
      </c>
      <c r="B15005" s="1">
        <v>44941</v>
      </c>
      <c r="C15005" s="1">
        <v>44934</v>
      </c>
      <c r="D15005" s="1">
        <v>46802.375</v>
      </c>
      <c r="E15005" s="1">
        <v>45552.123264467591</v>
      </c>
      <c r="F15005" s="1">
        <v>45239.563366666669</v>
      </c>
      <c r="G15005" s="1">
        <v>45083.280381770834</v>
      </c>
      <c r="H15005" s="1">
        <v>45031.188366666669</v>
      </c>
      <c r="I15005" s="1">
        <v>44979.092881770834</v>
      </c>
      <c r="J15005" s="1">
        <v>44937.418749999997</v>
      </c>
    </row>
    <row r="15006" spans="1:10" x14ac:dyDescent="0.25">
      <c r="A15006" s="1">
        <v>45031.194444444445</v>
      </c>
      <c r="B15006" s="1">
        <v>44941.5</v>
      </c>
      <c r="C15006" s="1">
        <v>44934.25</v>
      </c>
      <c r="D15006" s="1">
        <v>46802.5</v>
      </c>
      <c r="E15006" s="1">
        <v>45552.164931018517</v>
      </c>
      <c r="F15006" s="1">
        <v>45239.58420005787</v>
      </c>
      <c r="G15006" s="1">
        <v>45083.290798379632</v>
      </c>
      <c r="H15006" s="1">
        <v>45031.19531116898</v>
      </c>
      <c r="I15006" s="1">
        <v>44979.096353935187</v>
      </c>
      <c r="J15006" s="1">
        <v>44937.419444444444</v>
      </c>
    </row>
    <row r="15007" spans="1:10" x14ac:dyDescent="0.25">
      <c r="A15007" s="1">
        <v>45031.201388888891</v>
      </c>
      <c r="B15007" s="1">
        <v>44942</v>
      </c>
      <c r="C15007" s="1">
        <v>44934.5</v>
      </c>
      <c r="D15007" s="1">
        <v>46802.625</v>
      </c>
      <c r="E15007" s="1">
        <v>45552.206597569442</v>
      </c>
      <c r="F15007" s="1">
        <v>45239.605033449072</v>
      </c>
      <c r="G15007" s="1">
        <v>45083.301214988423</v>
      </c>
      <c r="H15007" s="1">
        <v>45031.202255671298</v>
      </c>
      <c r="I15007" s="1">
        <v>44979.09982609954</v>
      </c>
      <c r="J15007" s="1">
        <v>44937.420138888891</v>
      </c>
    </row>
    <row r="15008" spans="1:10" x14ac:dyDescent="0.25">
      <c r="A15008" s="1">
        <v>45031.208333333336</v>
      </c>
      <c r="B15008" s="1">
        <v>44940</v>
      </c>
      <c r="C15008" s="1">
        <v>44933.5</v>
      </c>
      <c r="D15008" s="1">
        <v>46802.75</v>
      </c>
      <c r="E15008" s="1">
        <v>45552.248264120368</v>
      </c>
      <c r="F15008" s="1">
        <v>45239.625866840281</v>
      </c>
      <c r="G15008" s="1">
        <v>45083.311631597222</v>
      </c>
      <c r="H15008" s="1">
        <v>45031.209200173609</v>
      </c>
      <c r="I15008" s="1">
        <v>44979.103298263886</v>
      </c>
      <c r="J15008" s="1">
        <v>44937.42083333333</v>
      </c>
    </row>
    <row r="15009" spans="1:10" x14ac:dyDescent="0.25">
      <c r="A15009" s="1">
        <v>45031.215277777781</v>
      </c>
      <c r="B15009" s="1">
        <v>44940.5</v>
      </c>
      <c r="C15009" s="1">
        <v>44933.75</v>
      </c>
      <c r="D15009" s="1">
        <v>46802.875</v>
      </c>
      <c r="E15009" s="1">
        <v>45552.289930671293</v>
      </c>
      <c r="F15009" s="1">
        <v>45239.646700231482</v>
      </c>
      <c r="G15009" s="1">
        <v>45083.322048206021</v>
      </c>
      <c r="H15009" s="1">
        <v>45031.216144675927</v>
      </c>
      <c r="I15009" s="1">
        <v>44979.10677042824</v>
      </c>
      <c r="J15009" s="1">
        <v>44937.421527777777</v>
      </c>
    </row>
    <row r="15010" spans="1:10" x14ac:dyDescent="0.25">
      <c r="A15010" s="1">
        <v>45031.222222222219</v>
      </c>
      <c r="B15010" s="1">
        <v>44941</v>
      </c>
      <c r="C15010" s="1">
        <v>44934</v>
      </c>
      <c r="D15010" s="1">
        <v>46803</v>
      </c>
      <c r="E15010" s="1">
        <v>45552.331597222219</v>
      </c>
      <c r="F15010" s="1">
        <v>45239.667533622684</v>
      </c>
      <c r="G15010" s="1">
        <v>45083.332464814812</v>
      </c>
      <c r="H15010" s="1">
        <v>45031.223089178238</v>
      </c>
      <c r="I15010" s="1">
        <v>44979.110242592593</v>
      </c>
      <c r="J15010" s="1">
        <v>44937.422222222223</v>
      </c>
    </row>
    <row r="15011" spans="1:10" x14ac:dyDescent="0.25">
      <c r="A15011" s="1">
        <v>45031.229166666664</v>
      </c>
      <c r="B15011" s="1">
        <v>44941.5</v>
      </c>
      <c r="C15011" s="1">
        <v>44934.25</v>
      </c>
      <c r="D15011" s="1">
        <v>46803.125</v>
      </c>
      <c r="E15011" s="1">
        <v>45552.373263773145</v>
      </c>
      <c r="F15011" s="1">
        <v>45239.688367013892</v>
      </c>
      <c r="G15011" s="1">
        <v>45083.34288142361</v>
      </c>
      <c r="H15011" s="1">
        <v>45031.230033680557</v>
      </c>
      <c r="I15011" s="1">
        <v>44979.113714756946</v>
      </c>
      <c r="J15011" s="1">
        <v>44937.42291666667</v>
      </c>
    </row>
    <row r="15012" spans="1:10" x14ac:dyDescent="0.25">
      <c r="A15012" s="1">
        <v>45031.236111111109</v>
      </c>
      <c r="B15012" s="1">
        <v>44942</v>
      </c>
      <c r="C15012" s="1">
        <v>44934.5</v>
      </c>
      <c r="D15012" s="1">
        <v>46803.25</v>
      </c>
      <c r="E15012" s="1">
        <v>45552.414930324077</v>
      </c>
      <c r="F15012" s="1">
        <v>45239.709200405094</v>
      </c>
      <c r="G15012" s="1">
        <v>45083.353298032409</v>
      </c>
      <c r="H15012" s="1">
        <v>45031.236978182867</v>
      </c>
      <c r="I15012" s="1">
        <v>44979.117186921299</v>
      </c>
      <c r="J15012" s="1">
        <v>44937.423611111109</v>
      </c>
    </row>
    <row r="15013" spans="1:10" x14ac:dyDescent="0.25">
      <c r="A15013" s="1">
        <v>45031.243055555555</v>
      </c>
      <c r="B15013" s="1">
        <v>44940</v>
      </c>
      <c r="C15013" s="1">
        <v>44933.5</v>
      </c>
      <c r="D15013" s="1">
        <v>46803.375</v>
      </c>
      <c r="E15013" s="1">
        <v>45552.456596875003</v>
      </c>
      <c r="F15013" s="1">
        <v>45239.730033796295</v>
      </c>
      <c r="G15013" s="1">
        <v>45083.3637146412</v>
      </c>
      <c r="H15013" s="1">
        <v>45031.243922685186</v>
      </c>
      <c r="I15013" s="1">
        <v>44979.120659085645</v>
      </c>
      <c r="J15013" s="1">
        <v>44937.424305555556</v>
      </c>
    </row>
    <row r="15014" spans="1:10" x14ac:dyDescent="0.25">
      <c r="A15014" s="1">
        <v>45031.25</v>
      </c>
      <c r="B15014" s="1">
        <v>44940.5</v>
      </c>
      <c r="C15014" s="1">
        <v>44933.75</v>
      </c>
      <c r="D15014" s="1">
        <v>46803.5</v>
      </c>
      <c r="E15014" s="1">
        <v>45552.498263425929</v>
      </c>
      <c r="F15014" s="1">
        <v>45239.750867187497</v>
      </c>
      <c r="G15014" s="1">
        <v>45083.374131249999</v>
      </c>
      <c r="H15014" s="1">
        <v>45031.250867187497</v>
      </c>
      <c r="I15014" s="1">
        <v>44979.124131249999</v>
      </c>
      <c r="J15014" s="1">
        <v>44937.425000000003</v>
      </c>
    </row>
    <row r="15015" spans="1:10" x14ac:dyDescent="0.25">
      <c r="A15015" s="1">
        <v>45031.256944444445</v>
      </c>
      <c r="B15015" s="1">
        <v>44941</v>
      </c>
      <c r="C15015" s="1">
        <v>44934</v>
      </c>
      <c r="D15015" s="1">
        <v>46803.625</v>
      </c>
      <c r="E15015" s="1">
        <v>45552.539929976854</v>
      </c>
      <c r="F15015" s="1">
        <v>45239.771700578705</v>
      </c>
      <c r="G15015" s="1">
        <v>45083.384547858797</v>
      </c>
      <c r="H15015" s="1">
        <v>45031.257811689815</v>
      </c>
      <c r="I15015" s="1">
        <v>44979.127603414352</v>
      </c>
      <c r="J15015" s="1">
        <v>44937.425694444442</v>
      </c>
    </row>
    <row r="15016" spans="1:10" x14ac:dyDescent="0.25">
      <c r="A15016" s="1">
        <v>45031.263888888891</v>
      </c>
      <c r="B15016" s="1">
        <v>44941.5</v>
      </c>
      <c r="C15016" s="1">
        <v>44934.25</v>
      </c>
      <c r="D15016" s="1">
        <v>46803.75</v>
      </c>
      <c r="E15016" s="1">
        <v>45552.58159652778</v>
      </c>
      <c r="F15016" s="1">
        <v>45239.792533969907</v>
      </c>
      <c r="G15016" s="1">
        <v>45083.394964467596</v>
      </c>
      <c r="H15016" s="1">
        <v>45031.264756192133</v>
      </c>
      <c r="I15016" s="1">
        <v>44979.131075578705</v>
      </c>
      <c r="J15016" s="1">
        <v>44937.426388888889</v>
      </c>
    </row>
    <row r="15017" spans="1:10" x14ac:dyDescent="0.25">
      <c r="A15017" s="1">
        <v>45031.270833333336</v>
      </c>
      <c r="B15017" s="1">
        <v>44942</v>
      </c>
      <c r="C15017" s="1">
        <v>44934.5</v>
      </c>
      <c r="D15017" s="1">
        <v>46803.875</v>
      </c>
      <c r="E15017" s="1">
        <v>45552.623263078705</v>
      </c>
      <c r="F15017" s="1">
        <v>45239.813367361108</v>
      </c>
      <c r="G15017" s="1">
        <v>45083.405381076387</v>
      </c>
      <c r="H15017" s="1">
        <v>45031.271700694444</v>
      </c>
      <c r="I15017" s="1">
        <v>44979.134547743059</v>
      </c>
      <c r="J15017" s="1">
        <v>44937.427083333336</v>
      </c>
    </row>
    <row r="15018" spans="1:10" x14ac:dyDescent="0.25">
      <c r="A15018" s="1">
        <v>45031.277777777781</v>
      </c>
      <c r="B15018" s="1">
        <v>44940</v>
      </c>
      <c r="C15018" s="1">
        <v>44933.5</v>
      </c>
      <c r="D15018" s="1">
        <v>46804</v>
      </c>
      <c r="E15018" s="1">
        <v>45552.664929629631</v>
      </c>
      <c r="F15018" s="1">
        <v>45239.834200752317</v>
      </c>
      <c r="G15018" s="1">
        <v>45083.415797685186</v>
      </c>
      <c r="H15018" s="1">
        <v>45031.278645196762</v>
      </c>
      <c r="I15018" s="1">
        <v>44979.138019907405</v>
      </c>
      <c r="J15018" s="1">
        <v>44937.427777777775</v>
      </c>
    </row>
    <row r="15019" spans="1:10" x14ac:dyDescent="0.25">
      <c r="A15019" s="1">
        <v>45031.284722222219</v>
      </c>
      <c r="B15019" s="1">
        <v>44940.5</v>
      </c>
      <c r="C15019" s="1">
        <v>44933.75</v>
      </c>
      <c r="D15019" s="1">
        <v>46804.125</v>
      </c>
      <c r="E15019" s="1">
        <v>45552.706596180557</v>
      </c>
      <c r="F15019" s="1">
        <v>45239.855034143518</v>
      </c>
      <c r="G15019" s="1">
        <v>45083.426214293984</v>
      </c>
      <c r="H15019" s="1">
        <v>45031.285589699073</v>
      </c>
      <c r="I15019" s="1">
        <v>44979.141492071758</v>
      </c>
      <c r="J15019" s="1">
        <v>44937.428472222222</v>
      </c>
    </row>
    <row r="15020" spans="1:10" x14ac:dyDescent="0.25">
      <c r="A15020" s="1">
        <v>45031.291666666664</v>
      </c>
      <c r="B15020" s="1">
        <v>44941</v>
      </c>
      <c r="C15020" s="1">
        <v>44934</v>
      </c>
      <c r="D15020" s="1">
        <v>46804.25</v>
      </c>
      <c r="E15020" s="1">
        <v>45552.748262731482</v>
      </c>
      <c r="F15020" s="1">
        <v>45239.87586753472</v>
      </c>
      <c r="G15020" s="1">
        <v>45083.436630902776</v>
      </c>
      <c r="H15020" s="1">
        <v>45031.292534201391</v>
      </c>
      <c r="I15020" s="1">
        <v>44979.144964236111</v>
      </c>
      <c r="J15020" s="1">
        <v>44937.429166666669</v>
      </c>
    </row>
    <row r="15021" spans="1:10" x14ac:dyDescent="0.25">
      <c r="A15021" s="1">
        <v>45031.298611111109</v>
      </c>
      <c r="B15021" s="1">
        <v>44941.5</v>
      </c>
      <c r="C15021" s="1">
        <v>44934.25</v>
      </c>
      <c r="D15021" s="1">
        <v>46804.375</v>
      </c>
      <c r="E15021" s="1">
        <v>45552.789929282408</v>
      </c>
      <c r="F15021" s="1">
        <v>45239.896700925929</v>
      </c>
      <c r="G15021" s="1">
        <v>45083.447047511574</v>
      </c>
      <c r="H15021" s="1">
        <v>45031.299478703702</v>
      </c>
      <c r="I15021" s="1">
        <v>44979.148436400465</v>
      </c>
      <c r="J15021" s="1">
        <v>44937.429861111108</v>
      </c>
    </row>
    <row r="15022" spans="1:10" x14ac:dyDescent="0.25">
      <c r="A15022" s="1">
        <v>45031.305555555555</v>
      </c>
      <c r="B15022" s="1">
        <v>44942</v>
      </c>
      <c r="C15022" s="1">
        <v>44934.5</v>
      </c>
      <c r="D15022" s="1">
        <v>46804.5</v>
      </c>
      <c r="E15022" s="1">
        <v>45552.831595833333</v>
      </c>
      <c r="F15022" s="1">
        <v>45239.91753431713</v>
      </c>
      <c r="G15022" s="1">
        <v>45083.457464120373</v>
      </c>
      <c r="H15022" s="1">
        <v>45031.306423206021</v>
      </c>
      <c r="I15022" s="1">
        <v>44979.151908564818</v>
      </c>
      <c r="J15022" s="1">
        <v>44937.430555555555</v>
      </c>
    </row>
    <row r="15023" spans="1:10" x14ac:dyDescent="0.25">
      <c r="A15023" s="1">
        <v>45031.3125</v>
      </c>
      <c r="B15023" s="1">
        <v>44940</v>
      </c>
      <c r="C15023" s="1">
        <v>44933.5</v>
      </c>
      <c r="D15023" s="1">
        <v>46804.625</v>
      </c>
      <c r="E15023" s="1">
        <v>45552.873262384259</v>
      </c>
      <c r="F15023" s="1">
        <v>45239.938367708331</v>
      </c>
      <c r="G15023" s="1">
        <v>45083.467880729164</v>
      </c>
      <c r="H15023" s="1">
        <v>45031.313367708331</v>
      </c>
      <c r="I15023" s="1">
        <v>44979.155380729164</v>
      </c>
      <c r="J15023" s="1">
        <v>44937.431250000001</v>
      </c>
    </row>
    <row r="15024" spans="1:10" x14ac:dyDescent="0.25">
      <c r="A15024" s="1">
        <v>45031.319444444445</v>
      </c>
      <c r="B15024" s="1">
        <v>44940.5</v>
      </c>
      <c r="C15024" s="1">
        <v>44933.75</v>
      </c>
      <c r="D15024" s="1">
        <v>46804.75</v>
      </c>
      <c r="E15024" s="1">
        <v>45552.914928935184</v>
      </c>
      <c r="F15024" s="1">
        <v>45239.95920109954</v>
      </c>
      <c r="G15024" s="1">
        <v>45083.478297337962</v>
      </c>
      <c r="H15024" s="1">
        <v>45031.32031221065</v>
      </c>
      <c r="I15024" s="1">
        <v>44979.158852893517</v>
      </c>
      <c r="J15024" s="1">
        <v>44937.431944444441</v>
      </c>
    </row>
    <row r="15025" spans="1:10" x14ac:dyDescent="0.25">
      <c r="A15025" s="1">
        <v>45031.326388888891</v>
      </c>
      <c r="B15025" s="1">
        <v>44941</v>
      </c>
      <c r="C15025" s="1">
        <v>44934</v>
      </c>
      <c r="D15025" s="1">
        <v>46804.875</v>
      </c>
      <c r="E15025" s="1">
        <v>45552.95659548611</v>
      </c>
      <c r="F15025" s="1">
        <v>45239.980034490742</v>
      </c>
      <c r="G15025" s="1">
        <v>45083.488713946761</v>
      </c>
      <c r="H15025" s="1">
        <v>45031.327256712961</v>
      </c>
      <c r="I15025" s="1">
        <v>44979.16232505787</v>
      </c>
      <c r="J15025" s="1">
        <v>44937.432638888888</v>
      </c>
    </row>
    <row r="15026" spans="1:10" x14ac:dyDescent="0.25">
      <c r="A15026" s="1">
        <v>45031.333333333336</v>
      </c>
      <c r="B15026" s="1">
        <v>44941.5</v>
      </c>
      <c r="C15026" s="1">
        <v>44934.25</v>
      </c>
      <c r="D15026" s="1">
        <v>46805</v>
      </c>
      <c r="E15026" s="1">
        <v>45552.998262037036</v>
      </c>
      <c r="F15026" s="1">
        <v>45240.000867881943</v>
      </c>
      <c r="G15026" s="1">
        <v>45083.499130555552</v>
      </c>
      <c r="H15026" s="1">
        <v>45031.334201215279</v>
      </c>
      <c r="I15026" s="1">
        <v>44979.165797222224</v>
      </c>
      <c r="J15026" s="1">
        <v>44937.433333333334</v>
      </c>
    </row>
    <row r="15027" spans="1:10" x14ac:dyDescent="0.25">
      <c r="A15027" s="1">
        <v>45031.340277777781</v>
      </c>
      <c r="B15027" s="1">
        <v>44942</v>
      </c>
      <c r="C15027" s="1">
        <v>44934.5</v>
      </c>
      <c r="D15027" s="1">
        <v>46805.125</v>
      </c>
      <c r="E15027" s="1">
        <v>45553.039928587961</v>
      </c>
      <c r="F15027" s="1">
        <v>45240.021701273145</v>
      </c>
      <c r="G15027" s="1">
        <v>45083.509547164351</v>
      </c>
      <c r="H15027" s="1">
        <v>45031.34114571759</v>
      </c>
      <c r="I15027" s="1">
        <v>44979.169269386577</v>
      </c>
      <c r="J15027" s="1">
        <v>44937.434027777781</v>
      </c>
    </row>
    <row r="15028" spans="1:10" x14ac:dyDescent="0.25">
      <c r="A15028" s="1">
        <v>45031.347222222219</v>
      </c>
      <c r="B15028" s="1">
        <v>44940</v>
      </c>
      <c r="C15028" s="1">
        <v>44933.5</v>
      </c>
      <c r="D15028" s="1">
        <v>46805.25</v>
      </c>
      <c r="E15028" s="1">
        <v>45553.081595138887</v>
      </c>
      <c r="F15028" s="1">
        <v>45240.042534664353</v>
      </c>
      <c r="G15028" s="1">
        <v>45083.519963773149</v>
      </c>
      <c r="H15028" s="1">
        <v>45031.348090219908</v>
      </c>
      <c r="I15028" s="1">
        <v>44979.172741550923</v>
      </c>
      <c r="J15028" s="1">
        <v>44937.43472222222</v>
      </c>
    </row>
    <row r="15029" spans="1:10" x14ac:dyDescent="0.25">
      <c r="A15029" s="1">
        <v>45031.354166666664</v>
      </c>
      <c r="B15029" s="1">
        <v>44940.5</v>
      </c>
      <c r="C15029" s="1">
        <v>44933.75</v>
      </c>
      <c r="D15029" s="1">
        <v>46805.375</v>
      </c>
      <c r="E15029" s="1">
        <v>45553.123261689812</v>
      </c>
      <c r="F15029" s="1">
        <v>45240.063368055555</v>
      </c>
      <c r="G15029" s="1">
        <v>45083.530380381948</v>
      </c>
      <c r="H15029" s="1">
        <v>45031.355034722219</v>
      </c>
      <c r="I15029" s="1">
        <v>44979.176213715276</v>
      </c>
      <c r="J15029" s="1">
        <v>44937.435416666667</v>
      </c>
    </row>
    <row r="15030" spans="1:10" x14ac:dyDescent="0.25">
      <c r="A15030" s="1">
        <v>45031.361111111109</v>
      </c>
      <c r="B15030" s="1">
        <v>44941</v>
      </c>
      <c r="C15030" s="1">
        <v>44934</v>
      </c>
      <c r="D15030" s="1">
        <v>46805.5</v>
      </c>
      <c r="E15030" s="1">
        <v>45553.164928240738</v>
      </c>
      <c r="F15030" s="1">
        <v>45240.084201446756</v>
      </c>
      <c r="G15030" s="1">
        <v>45083.540796990739</v>
      </c>
      <c r="H15030" s="1">
        <v>45031.361979224537</v>
      </c>
      <c r="I15030" s="1">
        <v>44979.17968587963</v>
      </c>
      <c r="J15030" s="1">
        <v>44937.436111111114</v>
      </c>
    </row>
    <row r="15031" spans="1:10" x14ac:dyDescent="0.25">
      <c r="A15031" s="1">
        <v>45031.368055555555</v>
      </c>
      <c r="B15031" s="1">
        <v>44941.5</v>
      </c>
      <c r="C15031" s="1">
        <v>44934.25</v>
      </c>
      <c r="D15031" s="1">
        <v>46805.625</v>
      </c>
      <c r="E15031" s="1">
        <v>45553.206594791664</v>
      </c>
      <c r="F15031" s="1">
        <v>45240.105034837965</v>
      </c>
      <c r="G15031" s="1">
        <v>45083.551213599538</v>
      </c>
      <c r="H15031" s="1">
        <v>45031.368923726855</v>
      </c>
      <c r="I15031" s="1">
        <v>44979.183158043983</v>
      </c>
      <c r="J15031" s="1">
        <v>44937.436805555553</v>
      </c>
    </row>
    <row r="15032" spans="1:10" x14ac:dyDescent="0.25">
      <c r="A15032" s="1">
        <v>45031.375</v>
      </c>
      <c r="B15032" s="1">
        <v>44942</v>
      </c>
      <c r="C15032" s="1">
        <v>44934.5</v>
      </c>
      <c r="D15032" s="1">
        <v>46805.75</v>
      </c>
      <c r="E15032" s="1">
        <v>45553.248261342589</v>
      </c>
      <c r="F15032" s="1">
        <v>45240.125868229166</v>
      </c>
      <c r="G15032" s="1">
        <v>45083.561630208336</v>
      </c>
      <c r="H15032" s="1">
        <v>45031.375868229166</v>
      </c>
      <c r="I15032" s="1">
        <v>44979.186630208336</v>
      </c>
      <c r="J15032" s="1">
        <v>44937.4375</v>
      </c>
    </row>
    <row r="15033" spans="1:10" x14ac:dyDescent="0.25">
      <c r="A15033" s="1">
        <v>45031.381944444445</v>
      </c>
      <c r="B15033" s="1">
        <v>44940</v>
      </c>
      <c r="C15033" s="1">
        <v>44933.5</v>
      </c>
      <c r="D15033" s="1">
        <v>46805.875</v>
      </c>
      <c r="E15033" s="1">
        <v>45553.289927893522</v>
      </c>
      <c r="F15033" s="1">
        <v>45240.146701620368</v>
      </c>
      <c r="G15033" s="1">
        <v>45083.572046817128</v>
      </c>
      <c r="H15033" s="1">
        <v>45031.382812731485</v>
      </c>
      <c r="I15033" s="1">
        <v>44979.190102372682</v>
      </c>
      <c r="J15033" s="1">
        <v>44937.438194444447</v>
      </c>
    </row>
    <row r="15034" spans="1:10" x14ac:dyDescent="0.25">
      <c r="A15034" s="1">
        <v>45031.388888888891</v>
      </c>
      <c r="B15034" s="1">
        <v>44940.5</v>
      </c>
      <c r="C15034" s="1">
        <v>44933.75</v>
      </c>
      <c r="D15034" s="1">
        <v>46806</v>
      </c>
      <c r="E15034" s="1">
        <v>45553.331594444448</v>
      </c>
      <c r="F15034" s="1">
        <v>45240.167535011577</v>
      </c>
      <c r="G15034" s="1">
        <v>45083.582463425926</v>
      </c>
      <c r="H15034" s="1">
        <v>45031.389757233796</v>
      </c>
      <c r="I15034" s="1">
        <v>44979.193574537036</v>
      </c>
      <c r="J15034" s="1">
        <v>44937.438888888886</v>
      </c>
    </row>
    <row r="15035" spans="1:10" x14ac:dyDescent="0.25">
      <c r="A15035" s="1">
        <v>45031.395833333336</v>
      </c>
      <c r="B15035" s="1">
        <v>44941</v>
      </c>
      <c r="C15035" s="1">
        <v>44934</v>
      </c>
      <c r="D15035" s="1">
        <v>46806.125</v>
      </c>
      <c r="E15035" s="1">
        <v>45553.373260995373</v>
      </c>
      <c r="F15035" s="1">
        <v>45240.188368402778</v>
      </c>
      <c r="G15035" s="1">
        <v>45083.592880034725</v>
      </c>
      <c r="H15035" s="1">
        <v>45031.396701736114</v>
      </c>
      <c r="I15035" s="1">
        <v>44979.197046701389</v>
      </c>
      <c r="J15035" s="1">
        <v>44937.439583333333</v>
      </c>
    </row>
    <row r="15036" spans="1:10" x14ac:dyDescent="0.25">
      <c r="A15036" s="1">
        <v>45031.402777777781</v>
      </c>
      <c r="B15036" s="1">
        <v>44941.5</v>
      </c>
      <c r="C15036" s="1">
        <v>44934.25</v>
      </c>
      <c r="D15036" s="1">
        <v>46806.25</v>
      </c>
      <c r="E15036" s="1">
        <v>45553.414927546299</v>
      </c>
      <c r="F15036" s="1">
        <v>45240.209201793979</v>
      </c>
      <c r="G15036" s="1">
        <v>45083.603296643516</v>
      </c>
      <c r="H15036" s="1">
        <v>45031.403646238425</v>
      </c>
      <c r="I15036" s="1">
        <v>44979.200518865742</v>
      </c>
      <c r="J15036" s="1">
        <v>44937.44027777778</v>
      </c>
    </row>
    <row r="15037" spans="1:10" x14ac:dyDescent="0.25">
      <c r="A15037" s="1">
        <v>45031.409722222219</v>
      </c>
      <c r="B15037" s="1">
        <v>44942</v>
      </c>
      <c r="C15037" s="1">
        <v>44934.5</v>
      </c>
      <c r="D15037" s="1">
        <v>46806.375</v>
      </c>
      <c r="E15037" s="1">
        <v>45553.456594097224</v>
      </c>
      <c r="F15037" s="1">
        <v>45240.230035185188</v>
      </c>
      <c r="G15037" s="1">
        <v>45083.613713252314</v>
      </c>
      <c r="H15037" s="1">
        <v>45031.410590740743</v>
      </c>
      <c r="I15037" s="1">
        <v>44979.203991030095</v>
      </c>
      <c r="J15037" s="1">
        <v>44937.440972222219</v>
      </c>
    </row>
    <row r="15038" spans="1:10" x14ac:dyDescent="0.25">
      <c r="A15038" s="1">
        <v>45031.416666666664</v>
      </c>
      <c r="B15038" s="1">
        <v>44940</v>
      </c>
      <c r="C15038" s="1">
        <v>44933.5</v>
      </c>
      <c r="D15038" s="1">
        <v>46806.5</v>
      </c>
      <c r="E15038" s="1">
        <v>45553.49826064815</v>
      </c>
      <c r="F15038" s="1">
        <v>45240.25086857639</v>
      </c>
      <c r="G15038" s="1">
        <v>45083.624129861113</v>
      </c>
      <c r="H15038" s="1">
        <v>45031.417535243054</v>
      </c>
      <c r="I15038" s="1">
        <v>44979.207463194442</v>
      </c>
      <c r="J15038" s="1">
        <v>44937.441666666666</v>
      </c>
    </row>
    <row r="15039" spans="1:10" x14ac:dyDescent="0.25">
      <c r="A15039" s="1">
        <v>45031.423611111109</v>
      </c>
      <c r="B15039" s="1">
        <v>44940.5</v>
      </c>
      <c r="C15039" s="1">
        <v>44933.75</v>
      </c>
      <c r="D15039" s="1">
        <v>46806.625</v>
      </c>
      <c r="E15039" s="1">
        <v>45553.539927199075</v>
      </c>
      <c r="F15039" s="1">
        <v>45240.271701967591</v>
      </c>
      <c r="G15039" s="1">
        <v>45083.634546469904</v>
      </c>
      <c r="H15039" s="1">
        <v>45031.424479745372</v>
      </c>
      <c r="I15039" s="1">
        <v>44979.210935358795</v>
      </c>
      <c r="J15039" s="1">
        <v>44937.442361111112</v>
      </c>
    </row>
    <row r="15040" spans="1:10" x14ac:dyDescent="0.25">
      <c r="A15040" s="1">
        <v>45031.430555555555</v>
      </c>
      <c r="B15040" s="1">
        <v>44941</v>
      </c>
      <c r="C15040" s="1">
        <v>44934</v>
      </c>
      <c r="D15040" s="1">
        <v>46806.75</v>
      </c>
      <c r="E15040" s="1">
        <v>45553.581593750001</v>
      </c>
      <c r="F15040" s="1">
        <v>45240.2925353588</v>
      </c>
      <c r="G15040" s="1">
        <v>45083.644963078703</v>
      </c>
      <c r="H15040" s="1">
        <v>45031.431424247683</v>
      </c>
      <c r="I15040" s="1">
        <v>44979.214407523148</v>
      </c>
      <c r="J15040" s="1">
        <v>44937.443055555559</v>
      </c>
    </row>
    <row r="15041" spans="1:10" x14ac:dyDescent="0.25">
      <c r="A15041" s="1">
        <v>45031.4375</v>
      </c>
      <c r="B15041" s="1">
        <v>44941.5</v>
      </c>
      <c r="C15041" s="1">
        <v>44934.25</v>
      </c>
      <c r="D15041" s="1">
        <v>46806.875</v>
      </c>
      <c r="E15041" s="1">
        <v>45553.623260300927</v>
      </c>
      <c r="F15041" s="1">
        <v>45240.313368750001</v>
      </c>
      <c r="G15041" s="1">
        <v>45083.655379687501</v>
      </c>
      <c r="H15041" s="1">
        <v>45031.438368750001</v>
      </c>
      <c r="I15041" s="1">
        <v>44979.217879687501</v>
      </c>
      <c r="J15041" s="1">
        <v>44937.443749999999</v>
      </c>
    </row>
    <row r="15042" spans="1:10" x14ac:dyDescent="0.25">
      <c r="A15042" s="1">
        <v>45031.444444444445</v>
      </c>
      <c r="B15042" s="1">
        <v>44942</v>
      </c>
      <c r="C15042" s="1">
        <v>44934.5</v>
      </c>
      <c r="D15042" s="1">
        <v>46807</v>
      </c>
      <c r="E15042" s="1">
        <v>45553.664926851852</v>
      </c>
      <c r="F15042" s="1">
        <v>45240.334202141203</v>
      </c>
      <c r="G15042" s="1">
        <v>45083.665796296293</v>
      </c>
      <c r="H15042" s="1">
        <v>45031.445313252312</v>
      </c>
      <c r="I15042" s="1">
        <v>44979.221351851855</v>
      </c>
      <c r="J15042" s="1">
        <v>44937.444444444445</v>
      </c>
    </row>
    <row r="15043" spans="1:10" x14ac:dyDescent="0.25">
      <c r="A15043" s="1">
        <v>45031.451388888891</v>
      </c>
      <c r="B15043" s="1">
        <v>44940</v>
      </c>
      <c r="C15043" s="1">
        <v>44933.5</v>
      </c>
      <c r="D15043" s="1">
        <v>46807.125</v>
      </c>
      <c r="E15043" s="1">
        <v>45553.706593402778</v>
      </c>
      <c r="F15043" s="1">
        <v>45240.355035532404</v>
      </c>
      <c r="G15043" s="1">
        <v>45083.676212905091</v>
      </c>
      <c r="H15043" s="1">
        <v>45031.45225775463</v>
      </c>
      <c r="I15043" s="1">
        <v>44979.224824016201</v>
      </c>
      <c r="J15043" s="1">
        <v>44937.445138888892</v>
      </c>
    </row>
    <row r="15044" spans="1:10" x14ac:dyDescent="0.25">
      <c r="A15044" s="1">
        <v>45031.458333333336</v>
      </c>
      <c r="B15044" s="1">
        <v>44940.5</v>
      </c>
      <c r="C15044" s="1">
        <v>44933.75</v>
      </c>
      <c r="D15044" s="1">
        <v>46807.25</v>
      </c>
      <c r="E15044" s="1">
        <v>45553.748259953703</v>
      </c>
      <c r="F15044" s="1">
        <v>45240.375868923613</v>
      </c>
      <c r="G15044" s="1">
        <v>45083.68662951389</v>
      </c>
      <c r="H15044" s="1">
        <v>45031.459202256941</v>
      </c>
      <c r="I15044" s="1">
        <v>44979.228296180554</v>
      </c>
      <c r="J15044" s="1">
        <v>44937.445833333331</v>
      </c>
    </row>
    <row r="15045" spans="1:10" x14ac:dyDescent="0.25">
      <c r="A15045" s="1">
        <v>45031.465277777781</v>
      </c>
      <c r="B15045" s="1">
        <v>44941</v>
      </c>
      <c r="C15045" s="1">
        <v>44934</v>
      </c>
      <c r="D15045" s="1">
        <v>46807.375</v>
      </c>
      <c r="E15045" s="1">
        <v>45553.789926504629</v>
      </c>
      <c r="F15045" s="1">
        <v>45240.396702314814</v>
      </c>
      <c r="G15045" s="1">
        <v>45083.697046122688</v>
      </c>
      <c r="H15045" s="1">
        <v>45031.46614675926</v>
      </c>
      <c r="I15045" s="1">
        <v>44979.231768344907</v>
      </c>
      <c r="J15045" s="1">
        <v>44937.446527777778</v>
      </c>
    </row>
    <row r="15046" spans="1:10" x14ac:dyDescent="0.25">
      <c r="A15046" s="1">
        <v>45031.472222222219</v>
      </c>
      <c r="B15046" s="1">
        <v>44941.5</v>
      </c>
      <c r="C15046" s="1">
        <v>44934.25</v>
      </c>
      <c r="D15046" s="1">
        <v>46807.5</v>
      </c>
      <c r="E15046" s="1">
        <v>45553.831593055555</v>
      </c>
      <c r="F15046" s="1">
        <v>45240.417535706016</v>
      </c>
      <c r="G15046" s="1">
        <v>45083.70746273148</v>
      </c>
      <c r="H15046" s="1">
        <v>45031.473091261571</v>
      </c>
      <c r="I15046" s="1">
        <v>44979.235240509261</v>
      </c>
      <c r="J15046" s="1">
        <v>44937.447222222225</v>
      </c>
    </row>
    <row r="15047" spans="1:10" x14ac:dyDescent="0.25">
      <c r="A15047" s="1">
        <v>45031.479166666664</v>
      </c>
      <c r="B15047" s="1">
        <v>44942</v>
      </c>
      <c r="C15047" s="1">
        <v>44934.5</v>
      </c>
      <c r="D15047" s="1">
        <v>46807.625</v>
      </c>
      <c r="E15047" s="1">
        <v>45553.87325960648</v>
      </c>
      <c r="F15047" s="1">
        <v>45240.438369097224</v>
      </c>
      <c r="G15047" s="1">
        <v>45083.717879340278</v>
      </c>
      <c r="H15047" s="1">
        <v>45031.480035763889</v>
      </c>
      <c r="I15047" s="1">
        <v>44979.238712673614</v>
      </c>
      <c r="J15047" s="1">
        <v>44937.447916666664</v>
      </c>
    </row>
    <row r="15048" spans="1:10" x14ac:dyDescent="0.25">
      <c r="A15048" s="1">
        <v>45031.486111111109</v>
      </c>
      <c r="B15048" s="1">
        <v>44940</v>
      </c>
      <c r="C15048" s="1">
        <v>44933.5</v>
      </c>
      <c r="D15048" s="1">
        <v>46807.75</v>
      </c>
      <c r="E15048" s="1">
        <v>45553.914926157406</v>
      </c>
      <c r="F15048" s="1">
        <v>45240.459202488426</v>
      </c>
      <c r="G15048" s="1">
        <v>45083.728295949077</v>
      </c>
      <c r="H15048" s="1">
        <v>45031.486980266207</v>
      </c>
      <c r="I15048" s="1">
        <v>44979.24218483796</v>
      </c>
      <c r="J15048" s="1">
        <v>44937.448611111111</v>
      </c>
    </row>
    <row r="15049" spans="1:10" x14ac:dyDescent="0.25">
      <c r="A15049" s="1">
        <v>45031.493055555555</v>
      </c>
      <c r="B15049" s="1">
        <v>44940.5</v>
      </c>
      <c r="C15049" s="1">
        <v>44933.75</v>
      </c>
      <c r="D15049" s="1">
        <v>46807.875</v>
      </c>
      <c r="E15049" s="1">
        <v>45553.956592708331</v>
      </c>
      <c r="F15049" s="1">
        <v>45240.480035879627</v>
      </c>
      <c r="G15049" s="1">
        <v>45083.738712557868</v>
      </c>
      <c r="H15049" s="1">
        <v>45031.493924768518</v>
      </c>
      <c r="I15049" s="1">
        <v>44979.245657002313</v>
      </c>
      <c r="J15049" s="1">
        <v>44937.449305555558</v>
      </c>
    </row>
    <row r="15050" spans="1:10" x14ac:dyDescent="0.25">
      <c r="A15050" s="1">
        <v>45031.5</v>
      </c>
      <c r="B15050" s="1">
        <v>44941</v>
      </c>
      <c r="C15050" s="1">
        <v>44934</v>
      </c>
      <c r="D15050" s="1">
        <v>46808</v>
      </c>
      <c r="E15050" s="1">
        <v>45553.998259259257</v>
      </c>
      <c r="F15050" s="1">
        <v>45240.500869270836</v>
      </c>
      <c r="G15050" s="1">
        <v>45083.749129166667</v>
      </c>
      <c r="H15050" s="1">
        <v>45031.500869270836</v>
      </c>
      <c r="I15050" s="1">
        <v>44979.249129166667</v>
      </c>
      <c r="J15050" s="1">
        <v>44937.45</v>
      </c>
    </row>
    <row r="15051" spans="1:10" x14ac:dyDescent="0.25">
      <c r="A15051" s="1">
        <v>45031.506944444445</v>
      </c>
      <c r="B15051" s="1">
        <v>44941.5</v>
      </c>
      <c r="C15051" s="1">
        <v>44934.25</v>
      </c>
      <c r="D15051" s="1">
        <v>46808.125</v>
      </c>
      <c r="E15051" s="1">
        <v>45554.039925810182</v>
      </c>
      <c r="F15051" s="1">
        <v>45240.521702662038</v>
      </c>
      <c r="G15051" s="1">
        <v>45083.759545775465</v>
      </c>
      <c r="H15051" s="1">
        <v>45031.507813773147</v>
      </c>
      <c r="I15051" s="1">
        <v>44979.25260133102</v>
      </c>
      <c r="J15051" s="1">
        <v>44937.450694444444</v>
      </c>
    </row>
    <row r="15052" spans="1:10" x14ac:dyDescent="0.25">
      <c r="A15052" s="1">
        <v>45031.513888888891</v>
      </c>
      <c r="B15052" s="1">
        <v>44942</v>
      </c>
      <c r="C15052" s="1">
        <v>44934.5</v>
      </c>
      <c r="D15052" s="1">
        <v>46808.25</v>
      </c>
      <c r="E15052" s="1">
        <v>45554.081592361108</v>
      </c>
      <c r="F15052" s="1">
        <v>45240.542536053239</v>
      </c>
      <c r="G15052" s="1">
        <v>45083.769962384256</v>
      </c>
      <c r="H15052" s="1">
        <v>45031.514758275465</v>
      </c>
      <c r="I15052" s="1">
        <v>44979.256073495373</v>
      </c>
      <c r="J15052" s="1">
        <v>44937.451388888891</v>
      </c>
    </row>
    <row r="15053" spans="1:10" x14ac:dyDescent="0.25">
      <c r="A15053" s="1">
        <v>45031.520833333336</v>
      </c>
      <c r="B15053" s="1">
        <v>44940</v>
      </c>
      <c r="C15053" s="1">
        <v>44933.5</v>
      </c>
      <c r="D15053" s="1">
        <v>46808.375</v>
      </c>
      <c r="E15053" s="1">
        <v>45554.123258912034</v>
      </c>
      <c r="F15053" s="1">
        <v>45240.563369444448</v>
      </c>
      <c r="G15053" s="1">
        <v>45083.780378993055</v>
      </c>
      <c r="H15053" s="1">
        <v>45031.521702777776</v>
      </c>
      <c r="I15053" s="1">
        <v>44979.259545659719</v>
      </c>
      <c r="J15053" s="1">
        <v>44937.45208333333</v>
      </c>
    </row>
    <row r="15054" spans="1:10" x14ac:dyDescent="0.25">
      <c r="A15054" s="1">
        <v>45031.527777777781</v>
      </c>
      <c r="B15054" s="1">
        <v>44940.5</v>
      </c>
      <c r="C15054" s="1">
        <v>44933.75</v>
      </c>
      <c r="D15054" s="1">
        <v>46808.5</v>
      </c>
      <c r="E15054" s="1">
        <v>45554.164925462966</v>
      </c>
      <c r="F15054" s="1">
        <v>45240.584202835649</v>
      </c>
      <c r="G15054" s="1">
        <v>45083.790795601853</v>
      </c>
      <c r="H15054" s="1">
        <v>45031.528647280094</v>
      </c>
      <c r="I15054" s="1">
        <v>44979.263017824072</v>
      </c>
      <c r="J15054" s="1">
        <v>44937.452777777777</v>
      </c>
    </row>
    <row r="15055" spans="1:10" x14ac:dyDescent="0.25">
      <c r="A15055" s="1">
        <v>45031.534722222219</v>
      </c>
      <c r="B15055" s="1">
        <v>44941</v>
      </c>
      <c r="C15055" s="1">
        <v>44934</v>
      </c>
      <c r="D15055" s="1">
        <v>46808.625</v>
      </c>
      <c r="E15055" s="1">
        <v>45554.206592013892</v>
      </c>
      <c r="F15055" s="1">
        <v>45240.605036226851</v>
      </c>
      <c r="G15055" s="1">
        <v>45083.801212210645</v>
      </c>
      <c r="H15055" s="1">
        <v>45031.535591782405</v>
      </c>
      <c r="I15055" s="1">
        <v>44979.266489988426</v>
      </c>
      <c r="J15055" s="1">
        <v>44937.453472222223</v>
      </c>
    </row>
    <row r="15056" spans="1:10" x14ac:dyDescent="0.25">
      <c r="A15056" s="1">
        <v>45031.541666666664</v>
      </c>
      <c r="B15056" s="1">
        <v>44941.5</v>
      </c>
      <c r="C15056" s="1">
        <v>44934.25</v>
      </c>
      <c r="D15056" s="1">
        <v>46808.75</v>
      </c>
      <c r="E15056" s="1">
        <v>45554.248258564818</v>
      </c>
      <c r="F15056" s="1">
        <v>45240.625869618052</v>
      </c>
      <c r="G15056" s="1">
        <v>45083.811628819443</v>
      </c>
      <c r="H15056" s="1">
        <v>45031.542536284724</v>
      </c>
      <c r="I15056" s="1">
        <v>44979.269962152779</v>
      </c>
      <c r="J15056" s="1">
        <v>44937.45416666667</v>
      </c>
    </row>
    <row r="15057" spans="1:10" x14ac:dyDescent="0.25">
      <c r="A15057" s="1">
        <v>45031.548611111109</v>
      </c>
      <c r="B15057" s="1">
        <v>44942</v>
      </c>
      <c r="C15057" s="1">
        <v>44934.5</v>
      </c>
      <c r="D15057" s="1">
        <v>46808.875</v>
      </c>
      <c r="E15057" s="1">
        <v>45554.289925115743</v>
      </c>
      <c r="F15057" s="1">
        <v>45240.646703009261</v>
      </c>
      <c r="G15057" s="1">
        <v>45083.822045428242</v>
      </c>
      <c r="H15057" s="1">
        <v>45031.549480787035</v>
      </c>
      <c r="I15057" s="1">
        <v>44979.273434317132</v>
      </c>
      <c r="J15057" s="1">
        <v>44937.454861111109</v>
      </c>
    </row>
    <row r="15058" spans="1:10" x14ac:dyDescent="0.25">
      <c r="A15058" s="1">
        <v>45031.555555555555</v>
      </c>
      <c r="B15058" s="1">
        <v>44940</v>
      </c>
      <c r="C15058" s="1">
        <v>44933.5</v>
      </c>
      <c r="D15058" s="1">
        <v>46809</v>
      </c>
      <c r="E15058" s="1">
        <v>45554.331591666669</v>
      </c>
      <c r="F15058" s="1">
        <v>45240.667536400462</v>
      </c>
      <c r="G15058" s="1">
        <v>45083.83246203704</v>
      </c>
      <c r="H15058" s="1">
        <v>45031.556425289353</v>
      </c>
      <c r="I15058" s="1">
        <v>44979.276906481478</v>
      </c>
      <c r="J15058" s="1">
        <v>44937.455555555556</v>
      </c>
    </row>
    <row r="15059" spans="1:10" x14ac:dyDescent="0.25">
      <c r="A15059" s="1">
        <v>45031.5625</v>
      </c>
      <c r="B15059" s="1">
        <v>44940.5</v>
      </c>
      <c r="C15059" s="1">
        <v>44933.75</v>
      </c>
      <c r="D15059" s="1">
        <v>46809.125</v>
      </c>
      <c r="E15059" s="1">
        <v>45554.373258217594</v>
      </c>
      <c r="F15059" s="1">
        <v>45240.688369791664</v>
      </c>
      <c r="G15059" s="1">
        <v>45083.842878645832</v>
      </c>
      <c r="H15059" s="1">
        <v>45031.563369791664</v>
      </c>
      <c r="I15059" s="1">
        <v>44979.280378645832</v>
      </c>
      <c r="J15059" s="1">
        <v>44937.456250000003</v>
      </c>
    </row>
    <row r="15060" spans="1:10" x14ac:dyDescent="0.25">
      <c r="A15060" s="1">
        <v>45031.569444444445</v>
      </c>
      <c r="B15060" s="1">
        <v>44941</v>
      </c>
      <c r="C15060" s="1">
        <v>44934</v>
      </c>
      <c r="D15060" s="1">
        <v>46809.25</v>
      </c>
      <c r="E15060" s="1">
        <v>45554.41492476852</v>
      </c>
      <c r="F15060" s="1">
        <v>45240.709203182872</v>
      </c>
      <c r="G15060" s="1">
        <v>45083.85329525463</v>
      </c>
      <c r="H15060" s="1">
        <v>45031.570314293982</v>
      </c>
      <c r="I15060" s="1">
        <v>44979.283850810185</v>
      </c>
      <c r="J15060" s="1">
        <v>44937.456944444442</v>
      </c>
    </row>
    <row r="15061" spans="1:10" x14ac:dyDescent="0.25">
      <c r="A15061" s="1">
        <v>45031.576388888891</v>
      </c>
      <c r="B15061" s="1">
        <v>44941.5</v>
      </c>
      <c r="C15061" s="1">
        <v>44934.25</v>
      </c>
      <c r="D15061" s="1">
        <v>46809.375</v>
      </c>
      <c r="E15061" s="1">
        <v>45554.456591319446</v>
      </c>
      <c r="F15061" s="1">
        <v>45240.730036574074</v>
      </c>
      <c r="G15061" s="1">
        <v>45083.863711863429</v>
      </c>
      <c r="H15061" s="1">
        <v>45031.577258796293</v>
      </c>
      <c r="I15061" s="1">
        <v>44979.287322974538</v>
      </c>
      <c r="J15061" s="1">
        <v>44937.457638888889</v>
      </c>
    </row>
    <row r="15062" spans="1:10" x14ac:dyDescent="0.25">
      <c r="A15062" s="1">
        <v>45031.583333333336</v>
      </c>
      <c r="B15062" s="1">
        <v>44942</v>
      </c>
      <c r="C15062" s="1">
        <v>44934.5</v>
      </c>
      <c r="D15062" s="1">
        <v>46809.5</v>
      </c>
      <c r="E15062" s="1">
        <v>45554.498257870371</v>
      </c>
      <c r="F15062" s="1">
        <v>45240.750869965275</v>
      </c>
      <c r="G15062" s="1">
        <v>45083.87412847222</v>
      </c>
      <c r="H15062" s="1">
        <v>45031.584203298611</v>
      </c>
      <c r="I15062" s="1">
        <v>44979.290795138892</v>
      </c>
      <c r="J15062" s="1">
        <v>44937.458333333336</v>
      </c>
    </row>
    <row r="15063" spans="1:10" x14ac:dyDescent="0.25">
      <c r="A15063" s="1">
        <v>45031.590277777781</v>
      </c>
      <c r="B15063" s="1">
        <v>44940</v>
      </c>
      <c r="C15063" s="1">
        <v>44933.5</v>
      </c>
      <c r="D15063" s="1">
        <v>46809.625</v>
      </c>
      <c r="E15063" s="1">
        <v>45554.539924421297</v>
      </c>
      <c r="F15063" s="1">
        <v>45240.771703356484</v>
      </c>
      <c r="G15063" s="1">
        <v>45083.884545081019</v>
      </c>
      <c r="H15063" s="1">
        <v>45031.591147800929</v>
      </c>
      <c r="I15063" s="1">
        <v>44979.294267303238</v>
      </c>
      <c r="J15063" s="1">
        <v>44937.459027777775</v>
      </c>
    </row>
    <row r="15064" spans="1:10" x14ac:dyDescent="0.25">
      <c r="A15064" s="1">
        <v>45031.597222222219</v>
      </c>
      <c r="B15064" s="1">
        <v>44940.5</v>
      </c>
      <c r="C15064" s="1">
        <v>44933.75</v>
      </c>
      <c r="D15064" s="1">
        <v>46809.75</v>
      </c>
      <c r="E15064" s="1">
        <v>45554.581590972222</v>
      </c>
      <c r="F15064" s="1">
        <v>45240.792536747686</v>
      </c>
      <c r="G15064" s="1">
        <v>45083.894961689817</v>
      </c>
      <c r="H15064" s="1">
        <v>45031.59809230324</v>
      </c>
      <c r="I15064" s="1">
        <v>44979.297739467591</v>
      </c>
      <c r="J15064" s="1">
        <v>44937.459722222222</v>
      </c>
    </row>
    <row r="15065" spans="1:10" x14ac:dyDescent="0.25">
      <c r="A15065" s="1">
        <v>45031.604166666664</v>
      </c>
      <c r="B15065" s="1">
        <v>44941</v>
      </c>
      <c r="C15065" s="1">
        <v>44934</v>
      </c>
      <c r="D15065" s="1">
        <v>46809.875</v>
      </c>
      <c r="E15065" s="1">
        <v>45554.623257523148</v>
      </c>
      <c r="F15065" s="1">
        <v>45240.813370138887</v>
      </c>
      <c r="G15065" s="1">
        <v>45083.905378298608</v>
      </c>
      <c r="H15065" s="1">
        <v>45031.605036805558</v>
      </c>
      <c r="I15065" s="1">
        <v>44979.301211631944</v>
      </c>
      <c r="J15065" s="1">
        <v>44937.460416666669</v>
      </c>
    </row>
    <row r="15066" spans="1:10" x14ac:dyDescent="0.25">
      <c r="A15066" s="1">
        <v>45031.611111111109</v>
      </c>
      <c r="B15066" s="1">
        <v>44941.5</v>
      </c>
      <c r="C15066" s="1">
        <v>44934.25</v>
      </c>
      <c r="D15066" s="1">
        <v>46810</v>
      </c>
      <c r="E15066" s="1">
        <v>45554.664924074073</v>
      </c>
      <c r="F15066" s="1">
        <v>45240.834203530096</v>
      </c>
      <c r="G15066" s="1">
        <v>45083.915794907407</v>
      </c>
      <c r="H15066" s="1">
        <v>45031.611981307869</v>
      </c>
      <c r="I15066" s="1">
        <v>44979.304683796297</v>
      </c>
      <c r="J15066" s="1">
        <v>44937.461111111108</v>
      </c>
    </row>
    <row r="15067" spans="1:10" x14ac:dyDescent="0.25">
      <c r="A15067" s="1">
        <v>45031.618055555555</v>
      </c>
      <c r="B15067" s="1">
        <v>44942</v>
      </c>
      <c r="C15067" s="1">
        <v>44934.5</v>
      </c>
      <c r="D15067" s="1">
        <v>46810.125</v>
      </c>
      <c r="E15067" s="1">
        <v>45554.706590624999</v>
      </c>
      <c r="F15067" s="1">
        <v>45240.855036921297</v>
      </c>
      <c r="G15067" s="1">
        <v>45083.926211516206</v>
      </c>
      <c r="H15067" s="1">
        <v>45031.618925810188</v>
      </c>
      <c r="I15067" s="1">
        <v>44979.308155960651</v>
      </c>
      <c r="J15067" s="1">
        <v>44937.461805555555</v>
      </c>
    </row>
    <row r="15068" spans="1:10" x14ac:dyDescent="0.25">
      <c r="A15068" s="1">
        <v>45031.625</v>
      </c>
      <c r="B15068" s="1">
        <v>44940</v>
      </c>
      <c r="C15068" s="1">
        <v>44933.5</v>
      </c>
      <c r="D15068" s="1">
        <v>46810.25</v>
      </c>
      <c r="E15068" s="1">
        <v>45554.748257175925</v>
      </c>
      <c r="F15068" s="1">
        <v>45240.875870312499</v>
      </c>
      <c r="G15068" s="1">
        <v>45083.936628124997</v>
      </c>
      <c r="H15068" s="1">
        <v>45031.625870312499</v>
      </c>
      <c r="I15068" s="1">
        <v>44979.311628124997</v>
      </c>
      <c r="J15068" s="1">
        <v>44937.462500000001</v>
      </c>
    </row>
    <row r="15069" spans="1:10" x14ac:dyDescent="0.25">
      <c r="A15069" s="1">
        <v>45031.631944444445</v>
      </c>
      <c r="B15069" s="1">
        <v>44940.5</v>
      </c>
      <c r="C15069" s="1">
        <v>44933.75</v>
      </c>
      <c r="D15069" s="1">
        <v>46810.375</v>
      </c>
      <c r="E15069" s="1">
        <v>45554.78992372685</v>
      </c>
      <c r="F15069" s="1">
        <v>45240.896703703707</v>
      </c>
      <c r="G15069" s="1">
        <v>45083.947044733795</v>
      </c>
      <c r="H15069" s="1">
        <v>45031.632814814817</v>
      </c>
      <c r="I15069" s="1">
        <v>44979.31510028935</v>
      </c>
      <c r="J15069" s="1">
        <v>44937.463194444441</v>
      </c>
    </row>
    <row r="15070" spans="1:10" x14ac:dyDescent="0.25">
      <c r="A15070" s="1">
        <v>45031.638888888891</v>
      </c>
      <c r="B15070" s="1">
        <v>44941</v>
      </c>
      <c r="C15070" s="1">
        <v>44934</v>
      </c>
      <c r="D15070" s="1">
        <v>46810.5</v>
      </c>
      <c r="E15070" s="1">
        <v>45554.831590277776</v>
      </c>
      <c r="F15070" s="1">
        <v>45240.917537094909</v>
      </c>
      <c r="G15070" s="1">
        <v>45083.957461342594</v>
      </c>
      <c r="H15070" s="1">
        <v>45031.639759317128</v>
      </c>
      <c r="I15070" s="1">
        <v>44979.318572453703</v>
      </c>
      <c r="J15070" s="1">
        <v>44937.463888888888</v>
      </c>
    </row>
    <row r="15071" spans="1:10" x14ac:dyDescent="0.25">
      <c r="A15071" s="1">
        <v>45031.645833333336</v>
      </c>
      <c r="B15071" s="1">
        <v>44941.5</v>
      </c>
      <c r="C15071" s="1">
        <v>44934.25</v>
      </c>
      <c r="D15071" s="1">
        <v>46810.625</v>
      </c>
      <c r="E15071" s="1">
        <v>45554.873256828701</v>
      </c>
      <c r="F15071" s="1">
        <v>45240.93837048611</v>
      </c>
      <c r="G15071" s="1">
        <v>45083.967877951392</v>
      </c>
      <c r="H15071" s="1">
        <v>45031.646703819446</v>
      </c>
      <c r="I15071" s="1">
        <v>44979.322044618057</v>
      </c>
      <c r="J15071" s="1">
        <v>44937.464583333334</v>
      </c>
    </row>
    <row r="15072" spans="1:10" x14ac:dyDescent="0.25">
      <c r="A15072" s="1">
        <v>45031.652777777781</v>
      </c>
      <c r="B15072" s="1">
        <v>44942</v>
      </c>
      <c r="C15072" s="1">
        <v>44934.5</v>
      </c>
      <c r="D15072" s="1">
        <v>46810.75</v>
      </c>
      <c r="E15072" s="1">
        <v>45554.914923379627</v>
      </c>
      <c r="F15072" s="1">
        <v>45240.959203877312</v>
      </c>
      <c r="G15072" s="1">
        <v>45083.978294560184</v>
      </c>
      <c r="H15072" s="1">
        <v>45031.653648321757</v>
      </c>
      <c r="I15072" s="1">
        <v>44979.32551678241</v>
      </c>
      <c r="J15072" s="1">
        <v>44937.465277777781</v>
      </c>
    </row>
    <row r="15073" spans="1:10" x14ac:dyDescent="0.25">
      <c r="A15073" s="1">
        <v>45031.659722222219</v>
      </c>
      <c r="B15073" s="1">
        <v>44940</v>
      </c>
      <c r="C15073" s="1">
        <v>44933.5</v>
      </c>
      <c r="D15073" s="1">
        <v>46810.875</v>
      </c>
      <c r="E15073" s="1">
        <v>45554.956589930553</v>
      </c>
      <c r="F15073" s="1">
        <v>45240.98003726852</v>
      </c>
      <c r="G15073" s="1">
        <v>45083.988711168982</v>
      </c>
      <c r="H15073" s="1">
        <v>45031.660592824075</v>
      </c>
      <c r="I15073" s="1">
        <v>44979.328988946756</v>
      </c>
      <c r="J15073" s="1">
        <v>44937.46597222222</v>
      </c>
    </row>
    <row r="15074" spans="1:10" x14ac:dyDescent="0.25">
      <c r="A15074" s="1">
        <v>45031.666666666664</v>
      </c>
      <c r="B15074" s="1">
        <v>44940.5</v>
      </c>
      <c r="C15074" s="1">
        <v>44933.75</v>
      </c>
      <c r="D15074" s="1">
        <v>46811</v>
      </c>
      <c r="E15074" s="1">
        <v>45554.998256481478</v>
      </c>
      <c r="F15074" s="1">
        <v>45241.000870659722</v>
      </c>
      <c r="G15074" s="1">
        <v>45083.999127777781</v>
      </c>
      <c r="H15074" s="1">
        <v>45031.667537326386</v>
      </c>
      <c r="I15074" s="1">
        <v>44979.332461111109</v>
      </c>
      <c r="J15074" s="1">
        <v>44937.466666666667</v>
      </c>
    </row>
    <row r="15075" spans="1:10" x14ac:dyDescent="0.25">
      <c r="A15075" s="1">
        <v>45031.673611111109</v>
      </c>
      <c r="B15075" s="1">
        <v>44941</v>
      </c>
      <c r="C15075" s="1">
        <v>44934</v>
      </c>
      <c r="D15075" s="1">
        <v>46811.125</v>
      </c>
      <c r="E15075" s="1">
        <v>45555.039923032411</v>
      </c>
      <c r="F15075" s="1">
        <v>45241.021704050923</v>
      </c>
      <c r="G15075" s="1">
        <v>45084.009544386572</v>
      </c>
      <c r="H15075" s="1">
        <v>45031.674481828704</v>
      </c>
      <c r="I15075" s="1">
        <v>44979.335933275463</v>
      </c>
      <c r="J15075" s="1">
        <v>44937.467361111114</v>
      </c>
    </row>
    <row r="15076" spans="1:10" x14ac:dyDescent="0.25">
      <c r="A15076" s="1">
        <v>45031.680555555555</v>
      </c>
      <c r="B15076" s="1">
        <v>44941.5</v>
      </c>
      <c r="C15076" s="1">
        <v>44934.25</v>
      </c>
      <c r="D15076" s="1">
        <v>46811.25</v>
      </c>
      <c r="E15076" s="1">
        <v>45555.081589583337</v>
      </c>
      <c r="F15076" s="1">
        <v>45241.042537442132</v>
      </c>
      <c r="G15076" s="1">
        <v>45084.019960995371</v>
      </c>
      <c r="H15076" s="1">
        <v>45031.681426331015</v>
      </c>
      <c r="I15076" s="1">
        <v>44979.339405439816</v>
      </c>
      <c r="J15076" s="1">
        <v>44937.468055555553</v>
      </c>
    </row>
    <row r="15077" spans="1:10" x14ac:dyDescent="0.25">
      <c r="A15077" s="1">
        <v>45031.6875</v>
      </c>
      <c r="B15077" s="1">
        <v>44942</v>
      </c>
      <c r="C15077" s="1">
        <v>44934.5</v>
      </c>
      <c r="D15077" s="1">
        <v>46811.375</v>
      </c>
      <c r="E15077" s="1">
        <v>45555.123256134262</v>
      </c>
      <c r="F15077" s="1">
        <v>45241.063370833333</v>
      </c>
      <c r="G15077" s="1">
        <v>45084.030377604169</v>
      </c>
      <c r="H15077" s="1">
        <v>45031.688370833333</v>
      </c>
      <c r="I15077" s="1">
        <v>44979.342877604169</v>
      </c>
      <c r="J15077" s="1">
        <v>44937.46875</v>
      </c>
    </row>
    <row r="15078" spans="1:10" x14ac:dyDescent="0.25">
      <c r="A15078" s="1">
        <v>45031.694444444445</v>
      </c>
      <c r="B15078" s="1">
        <v>44940</v>
      </c>
      <c r="C15078" s="1">
        <v>44933.5</v>
      </c>
      <c r="D15078" s="1">
        <v>46811.5</v>
      </c>
      <c r="E15078" s="1">
        <v>45555.164922685188</v>
      </c>
      <c r="F15078" s="1">
        <v>45241.084204224535</v>
      </c>
      <c r="G15078" s="1">
        <v>45084.04079421296</v>
      </c>
      <c r="H15078" s="1">
        <v>45031.695315335652</v>
      </c>
      <c r="I15078" s="1">
        <v>44979.346349768515</v>
      </c>
      <c r="J15078" s="1">
        <v>44937.469444444447</v>
      </c>
    </row>
    <row r="15079" spans="1:10" x14ac:dyDescent="0.25">
      <c r="A15079" s="1">
        <v>45031.701388888891</v>
      </c>
      <c r="B15079" s="1">
        <v>44940.5</v>
      </c>
      <c r="C15079" s="1">
        <v>44933.75</v>
      </c>
      <c r="D15079" s="1">
        <v>46811.625</v>
      </c>
      <c r="E15079" s="1">
        <v>45555.206589236113</v>
      </c>
      <c r="F15079" s="1">
        <v>45241.105037615744</v>
      </c>
      <c r="G15079" s="1">
        <v>45084.051210821759</v>
      </c>
      <c r="H15079" s="1">
        <v>45031.702259837963</v>
      </c>
      <c r="I15079" s="1">
        <v>44979.349821932869</v>
      </c>
      <c r="J15079" s="1">
        <v>44937.470138888886</v>
      </c>
    </row>
    <row r="15080" spans="1:10" x14ac:dyDescent="0.25">
      <c r="A15080" s="1">
        <v>45031.708333333336</v>
      </c>
      <c r="B15080" s="1">
        <v>44941</v>
      </c>
      <c r="C15080" s="1">
        <v>44934</v>
      </c>
      <c r="D15080" s="1">
        <v>46811.75</v>
      </c>
      <c r="E15080" s="1">
        <v>45555.248255787039</v>
      </c>
      <c r="F15080" s="1">
        <v>45241.125871006945</v>
      </c>
      <c r="G15080" s="1">
        <v>45084.061627430558</v>
      </c>
      <c r="H15080" s="1">
        <v>45031.709204340281</v>
      </c>
      <c r="I15080" s="1">
        <v>44979.353294097222</v>
      </c>
      <c r="J15080" s="1">
        <v>44937.470833333333</v>
      </c>
    </row>
    <row r="15081" spans="1:10" x14ac:dyDescent="0.25">
      <c r="A15081" s="1">
        <v>45031.715277777781</v>
      </c>
      <c r="B15081" s="1">
        <v>44941.5</v>
      </c>
      <c r="C15081" s="1">
        <v>44934.25</v>
      </c>
      <c r="D15081" s="1">
        <v>46811.875</v>
      </c>
      <c r="E15081" s="1">
        <v>45555.289922337965</v>
      </c>
      <c r="F15081" s="1">
        <v>45241.146704398147</v>
      </c>
      <c r="G15081" s="1">
        <v>45084.072044039349</v>
      </c>
      <c r="H15081" s="1">
        <v>45031.716148842592</v>
      </c>
      <c r="I15081" s="1">
        <v>44979.356766261575</v>
      </c>
      <c r="J15081" s="1">
        <v>44937.47152777778</v>
      </c>
    </row>
    <row r="15082" spans="1:10" x14ac:dyDescent="0.25">
      <c r="A15082" s="1">
        <v>45031.722222222219</v>
      </c>
      <c r="B15082" s="1">
        <v>44942</v>
      </c>
      <c r="C15082" s="1">
        <v>44934.5</v>
      </c>
      <c r="D15082" s="1">
        <v>46812</v>
      </c>
      <c r="E15082" s="1">
        <v>45555.33158888889</v>
      </c>
      <c r="F15082" s="1">
        <v>45241.167537789355</v>
      </c>
      <c r="G15082" s="1">
        <v>45084.082460648147</v>
      </c>
      <c r="H15082" s="1">
        <v>45031.72309334491</v>
      </c>
      <c r="I15082" s="1">
        <v>44979.360238425928</v>
      </c>
      <c r="J15082" s="1">
        <v>44937.472222222219</v>
      </c>
    </row>
    <row r="15083" spans="1:10" x14ac:dyDescent="0.25">
      <c r="A15083" s="1">
        <v>45031.729166666664</v>
      </c>
      <c r="B15083" s="1">
        <v>44940</v>
      </c>
      <c r="C15083" s="1">
        <v>44933.5</v>
      </c>
      <c r="D15083" s="1">
        <v>46812.125</v>
      </c>
      <c r="E15083" s="1">
        <v>45555.373255439816</v>
      </c>
      <c r="F15083" s="1">
        <v>45241.188371180557</v>
      </c>
      <c r="G15083" s="1">
        <v>45084.092877256946</v>
      </c>
      <c r="H15083" s="1">
        <v>45031.730037847221</v>
      </c>
      <c r="I15083" s="1">
        <v>44979.363710590274</v>
      </c>
      <c r="J15083" s="1">
        <v>44937.472916666666</v>
      </c>
    </row>
    <row r="15084" spans="1:10" x14ac:dyDescent="0.25">
      <c r="A15084" s="1">
        <v>45031.736111111109</v>
      </c>
      <c r="B15084" s="1">
        <v>44940.5</v>
      </c>
      <c r="C15084" s="1">
        <v>44933.75</v>
      </c>
      <c r="D15084" s="1">
        <v>46812.25</v>
      </c>
      <c r="E15084" s="1">
        <v>45555.414921990741</v>
      </c>
      <c r="F15084" s="1">
        <v>45241.209204571758</v>
      </c>
      <c r="G15084" s="1">
        <v>45084.103293865737</v>
      </c>
      <c r="H15084" s="1">
        <v>45031.736982349539</v>
      </c>
      <c r="I15084" s="1">
        <v>44979.367182754628</v>
      </c>
      <c r="J15084" s="1">
        <v>44937.473611111112</v>
      </c>
    </row>
    <row r="15085" spans="1:10" x14ac:dyDescent="0.25">
      <c r="A15085" s="1">
        <v>45031.743055555555</v>
      </c>
      <c r="B15085" s="1">
        <v>44941</v>
      </c>
      <c r="C15085" s="1">
        <v>44934</v>
      </c>
      <c r="D15085" s="1">
        <v>46812.375</v>
      </c>
      <c r="E15085" s="1">
        <v>45555.456588541667</v>
      </c>
      <c r="F15085" s="1">
        <v>45241.23003796296</v>
      </c>
      <c r="G15085" s="1">
        <v>45084.113710474536</v>
      </c>
      <c r="H15085" s="1">
        <v>45031.74392685185</v>
      </c>
      <c r="I15085" s="1">
        <v>44979.370654918981</v>
      </c>
      <c r="J15085" s="1">
        <v>44937.474305555559</v>
      </c>
    </row>
    <row r="15086" spans="1:10" x14ac:dyDescent="0.25">
      <c r="A15086" s="1">
        <v>45031.75</v>
      </c>
      <c r="B15086" s="1">
        <v>44941.5</v>
      </c>
      <c r="C15086" s="1">
        <v>44934.25</v>
      </c>
      <c r="D15086" s="1">
        <v>46812.5</v>
      </c>
      <c r="E15086" s="1">
        <v>45555.498255092592</v>
      </c>
      <c r="F15086" s="1">
        <v>45241.250871354168</v>
      </c>
      <c r="G15086" s="1">
        <v>45084.124127083334</v>
      </c>
      <c r="H15086" s="1">
        <v>45031.750871354168</v>
      </c>
      <c r="I15086" s="1">
        <v>44979.374127083334</v>
      </c>
      <c r="J15086" s="1">
        <v>44937.474999999999</v>
      </c>
    </row>
    <row r="15087" spans="1:10" x14ac:dyDescent="0.25">
      <c r="A15087" s="1">
        <v>45031.756944444445</v>
      </c>
      <c r="B15087" s="1">
        <v>44942</v>
      </c>
      <c r="C15087" s="1">
        <v>44934.5</v>
      </c>
      <c r="D15087" s="1">
        <v>46812.625</v>
      </c>
      <c r="E15087" s="1">
        <v>45555.539921643518</v>
      </c>
      <c r="F15087" s="1">
        <v>45241.27170474537</v>
      </c>
      <c r="G15087" s="1">
        <v>45084.134543692133</v>
      </c>
      <c r="H15087" s="1">
        <v>45031.757815856479</v>
      </c>
      <c r="I15087" s="1">
        <v>44979.377599247688</v>
      </c>
      <c r="J15087" s="1">
        <v>44937.475694444445</v>
      </c>
    </row>
    <row r="15088" spans="1:10" x14ac:dyDescent="0.25">
      <c r="A15088" s="1">
        <v>45031.763888888891</v>
      </c>
      <c r="B15088" s="1">
        <v>44940</v>
      </c>
      <c r="C15088" s="1">
        <v>44933.5</v>
      </c>
      <c r="D15088" s="1">
        <v>46812.75</v>
      </c>
      <c r="E15088" s="1">
        <v>45555.581588194444</v>
      </c>
      <c r="F15088" s="1">
        <v>45241.292538136571</v>
      </c>
      <c r="G15088" s="1">
        <v>45084.144960300924</v>
      </c>
      <c r="H15088" s="1">
        <v>45031.764760358798</v>
      </c>
      <c r="I15088" s="1">
        <v>44979.381071412034</v>
      </c>
      <c r="J15088" s="1">
        <v>44937.476388888892</v>
      </c>
    </row>
    <row r="15089" spans="1:10" x14ac:dyDescent="0.25">
      <c r="A15089" s="1">
        <v>45031.770833333336</v>
      </c>
      <c r="B15089" s="1">
        <v>44940.5</v>
      </c>
      <c r="C15089" s="1">
        <v>44933.75</v>
      </c>
      <c r="D15089" s="1">
        <v>46812.875</v>
      </c>
      <c r="E15089" s="1">
        <v>45555.623254745369</v>
      </c>
      <c r="F15089" s="1">
        <v>45241.31337152778</v>
      </c>
      <c r="G15089" s="1">
        <v>45084.155376909723</v>
      </c>
      <c r="H15089" s="1">
        <v>45031.771704861108</v>
      </c>
      <c r="I15089" s="1">
        <v>44979.384543576387</v>
      </c>
      <c r="J15089" s="1">
        <v>44937.477083333331</v>
      </c>
    </row>
    <row r="15090" spans="1:10" x14ac:dyDescent="0.25">
      <c r="A15090" s="1">
        <v>45031.777777777781</v>
      </c>
      <c r="B15090" s="1">
        <v>44941</v>
      </c>
      <c r="C15090" s="1">
        <v>44934</v>
      </c>
      <c r="D15090" s="1">
        <v>46813</v>
      </c>
      <c r="E15090" s="1">
        <v>45555.664921296295</v>
      </c>
      <c r="F15090" s="1">
        <v>45241.334204918981</v>
      </c>
      <c r="G15090" s="1">
        <v>45084.165793518521</v>
      </c>
      <c r="H15090" s="1">
        <v>45031.778649363427</v>
      </c>
      <c r="I15090" s="1">
        <v>44979.38801574074</v>
      </c>
      <c r="J15090" s="1">
        <v>44937.477777777778</v>
      </c>
    </row>
    <row r="15091" spans="1:10" x14ac:dyDescent="0.25">
      <c r="A15091" s="1">
        <v>45031.784722222219</v>
      </c>
      <c r="B15091" s="1">
        <v>44941.5</v>
      </c>
      <c r="C15091" s="1">
        <v>44934.25</v>
      </c>
      <c r="D15091" s="1">
        <v>46813.125</v>
      </c>
      <c r="E15091" s="1">
        <v>45555.70658784722</v>
      </c>
      <c r="F15091" s="1">
        <v>45241.355038310183</v>
      </c>
      <c r="G15091" s="1">
        <v>45084.176210127313</v>
      </c>
      <c r="H15091" s="1">
        <v>45031.785593865738</v>
      </c>
      <c r="I15091" s="1">
        <v>44979.391487905094</v>
      </c>
      <c r="J15091" s="1">
        <v>44937.478472222225</v>
      </c>
    </row>
    <row r="15092" spans="1:10" x14ac:dyDescent="0.25">
      <c r="A15092" s="1">
        <v>45031.791666666664</v>
      </c>
      <c r="B15092" s="1">
        <v>44942</v>
      </c>
      <c r="C15092" s="1">
        <v>44934.5</v>
      </c>
      <c r="D15092" s="1">
        <v>46813.25</v>
      </c>
      <c r="E15092" s="1">
        <v>45555.748254398146</v>
      </c>
      <c r="F15092" s="1">
        <v>45241.375871701392</v>
      </c>
      <c r="G15092" s="1">
        <v>45084.186626736111</v>
      </c>
      <c r="H15092" s="1">
        <v>45031.792538368056</v>
      </c>
      <c r="I15092" s="1">
        <v>44979.394960069447</v>
      </c>
      <c r="J15092" s="1">
        <v>44937.479166666664</v>
      </c>
    </row>
    <row r="15093" spans="1:10" x14ac:dyDescent="0.25">
      <c r="A15093" s="1">
        <v>45031.798611111109</v>
      </c>
      <c r="B15093" s="1">
        <v>44940</v>
      </c>
      <c r="C15093" s="1">
        <v>44933.5</v>
      </c>
      <c r="D15093" s="1">
        <v>46813.375</v>
      </c>
      <c r="E15093" s="1">
        <v>45555.789920949072</v>
      </c>
      <c r="F15093" s="1">
        <v>45241.396705092593</v>
      </c>
      <c r="G15093" s="1">
        <v>45084.19704334491</v>
      </c>
      <c r="H15093" s="1">
        <v>45031.799482870367</v>
      </c>
      <c r="I15093" s="1">
        <v>44979.398432233793</v>
      </c>
      <c r="J15093" s="1">
        <v>44937.479861111111</v>
      </c>
    </row>
    <row r="15094" spans="1:10" x14ac:dyDescent="0.25">
      <c r="A15094" s="1">
        <v>45031.805555555555</v>
      </c>
      <c r="B15094" s="1">
        <v>44940.5</v>
      </c>
      <c r="C15094" s="1">
        <v>44933.75</v>
      </c>
      <c r="D15094" s="1">
        <v>46813.5</v>
      </c>
      <c r="E15094" s="1">
        <v>45555.831587499997</v>
      </c>
      <c r="F15094" s="1">
        <v>45241.417538483794</v>
      </c>
      <c r="G15094" s="1">
        <v>45084.207459953701</v>
      </c>
      <c r="H15094" s="1">
        <v>45031.806427372685</v>
      </c>
      <c r="I15094" s="1">
        <v>44979.401904398146</v>
      </c>
      <c r="J15094" s="1">
        <v>44937.480555555558</v>
      </c>
    </row>
    <row r="15095" spans="1:10" x14ac:dyDescent="0.25">
      <c r="A15095" s="1">
        <v>45031.8125</v>
      </c>
      <c r="B15095" s="1">
        <v>44941</v>
      </c>
      <c r="C15095" s="1">
        <v>44934</v>
      </c>
      <c r="D15095" s="1">
        <v>46813.625</v>
      </c>
      <c r="E15095" s="1">
        <v>45555.873254050923</v>
      </c>
      <c r="F15095" s="1">
        <v>45241.438371875003</v>
      </c>
      <c r="G15095" s="1">
        <v>45084.217876562499</v>
      </c>
      <c r="H15095" s="1">
        <v>45031.813371875003</v>
      </c>
      <c r="I15095" s="1">
        <v>44979.405376562499</v>
      </c>
      <c r="J15095" s="1">
        <v>44937.481249999997</v>
      </c>
    </row>
    <row r="15096" spans="1:10" x14ac:dyDescent="0.25">
      <c r="A15096" s="1">
        <v>45031.819444444445</v>
      </c>
      <c r="B15096" s="1">
        <v>44941.5</v>
      </c>
      <c r="C15096" s="1">
        <v>44934.25</v>
      </c>
      <c r="D15096" s="1">
        <v>46813.75</v>
      </c>
      <c r="E15096" s="1">
        <v>45555.914920601848</v>
      </c>
      <c r="F15096" s="1">
        <v>45241.459205266205</v>
      </c>
      <c r="G15096" s="1">
        <v>45084.228293171298</v>
      </c>
      <c r="H15096" s="1">
        <v>45031.820316377314</v>
      </c>
      <c r="I15096" s="1">
        <v>44979.408848726853</v>
      </c>
      <c r="J15096" s="1">
        <v>44937.481944444444</v>
      </c>
    </row>
    <row r="15097" spans="1:10" x14ac:dyDescent="0.25">
      <c r="A15097" s="1">
        <v>45031.826388888891</v>
      </c>
      <c r="B15097" s="1">
        <v>44942</v>
      </c>
      <c r="C15097" s="1">
        <v>44934.5</v>
      </c>
      <c r="D15097" s="1">
        <v>46813.875</v>
      </c>
      <c r="E15097" s="1">
        <v>45555.956587152781</v>
      </c>
      <c r="F15097" s="1">
        <v>45241.480038657406</v>
      </c>
      <c r="G15097" s="1">
        <v>45084.238709780089</v>
      </c>
      <c r="H15097" s="1">
        <v>45031.827260879632</v>
      </c>
      <c r="I15097" s="1">
        <v>44979.412320891206</v>
      </c>
      <c r="J15097" s="1">
        <v>44937.482638888891</v>
      </c>
    </row>
    <row r="15098" spans="1:10" x14ac:dyDescent="0.25">
      <c r="A15098" s="1">
        <v>45031.833333333336</v>
      </c>
      <c r="B15098" s="1">
        <v>44940</v>
      </c>
      <c r="C15098" s="1">
        <v>44933.5</v>
      </c>
      <c r="D15098" s="1">
        <v>46814</v>
      </c>
      <c r="E15098" s="1">
        <v>45555.998253703707</v>
      </c>
      <c r="F15098" s="1">
        <v>45241.500872048608</v>
      </c>
      <c r="G15098" s="1">
        <v>45084.249126388888</v>
      </c>
      <c r="H15098" s="1">
        <v>45031.834205381943</v>
      </c>
      <c r="I15098" s="1">
        <v>44979.415793055552</v>
      </c>
      <c r="J15098" s="1">
        <v>44937.48333333333</v>
      </c>
    </row>
    <row r="15099" spans="1:10" x14ac:dyDescent="0.25">
      <c r="A15099" s="1">
        <v>45031.840277777781</v>
      </c>
      <c r="B15099" s="1">
        <v>44940.5</v>
      </c>
      <c r="C15099" s="1">
        <v>44933.75</v>
      </c>
      <c r="D15099" s="1">
        <v>46814.125</v>
      </c>
      <c r="E15099" s="1">
        <v>45556.039920254632</v>
      </c>
      <c r="F15099" s="1">
        <v>45241.521705439816</v>
      </c>
      <c r="G15099" s="1">
        <v>45084.259542997686</v>
      </c>
      <c r="H15099" s="1">
        <v>45031.841149884262</v>
      </c>
      <c r="I15099" s="1">
        <v>44979.419265219905</v>
      </c>
      <c r="J15099" s="1">
        <v>44937.484027777777</v>
      </c>
    </row>
    <row r="15100" spans="1:10" x14ac:dyDescent="0.25">
      <c r="A15100" s="1">
        <v>45031.847222222219</v>
      </c>
      <c r="B15100" s="1">
        <v>44941</v>
      </c>
      <c r="C15100" s="1">
        <v>44934</v>
      </c>
      <c r="D15100" s="1">
        <v>46814.25</v>
      </c>
      <c r="E15100" s="1">
        <v>45556.081586805558</v>
      </c>
      <c r="F15100" s="1">
        <v>45241.542538831018</v>
      </c>
      <c r="G15100" s="1">
        <v>45084.269959606485</v>
      </c>
      <c r="H15100" s="1">
        <v>45031.848094386572</v>
      </c>
      <c r="I15100" s="1">
        <v>44979.422737384259</v>
      </c>
      <c r="J15100" s="1">
        <v>44937.484722222223</v>
      </c>
    </row>
    <row r="15101" spans="1:10" x14ac:dyDescent="0.25">
      <c r="A15101" s="1">
        <v>45031.854166666664</v>
      </c>
      <c r="B15101" s="1">
        <v>44941.5</v>
      </c>
      <c r="C15101" s="1">
        <v>44934.25</v>
      </c>
      <c r="D15101" s="1">
        <v>46814.375</v>
      </c>
      <c r="E15101" s="1">
        <v>45556.123253356483</v>
      </c>
      <c r="F15101" s="1">
        <v>45241.563372222219</v>
      </c>
      <c r="G15101" s="1">
        <v>45084.280376215276</v>
      </c>
      <c r="H15101" s="1">
        <v>45031.855038888891</v>
      </c>
      <c r="I15101" s="1">
        <v>44979.426209548612</v>
      </c>
      <c r="J15101" s="1">
        <v>44937.48541666667</v>
      </c>
    </row>
    <row r="15102" spans="1:10" x14ac:dyDescent="0.25">
      <c r="A15102" s="1">
        <v>45031.861111111109</v>
      </c>
      <c r="B15102" s="1">
        <v>44942</v>
      </c>
      <c r="C15102" s="1">
        <v>44934.5</v>
      </c>
      <c r="D15102" s="1">
        <v>46814.5</v>
      </c>
      <c r="E15102" s="1">
        <v>45556.164919907409</v>
      </c>
      <c r="F15102" s="1">
        <v>45241.584205613428</v>
      </c>
      <c r="G15102" s="1">
        <v>45084.290792824075</v>
      </c>
      <c r="H15102" s="1">
        <v>45031.861983391202</v>
      </c>
      <c r="I15102" s="1">
        <v>44979.429681712965</v>
      </c>
      <c r="J15102" s="1">
        <v>44937.486111111109</v>
      </c>
    </row>
    <row r="15103" spans="1:10" x14ac:dyDescent="0.25">
      <c r="A15103" s="1">
        <v>45031.868055555555</v>
      </c>
      <c r="B15103" s="1">
        <v>44940</v>
      </c>
      <c r="C15103" s="1">
        <v>44933.5</v>
      </c>
      <c r="D15103" s="1">
        <v>46814.625</v>
      </c>
      <c r="E15103" s="1">
        <v>45556.206586458335</v>
      </c>
      <c r="F15103" s="1">
        <v>45241.605039004629</v>
      </c>
      <c r="G15103" s="1">
        <v>45084.301209432873</v>
      </c>
      <c r="H15103" s="1">
        <v>45031.86892789352</v>
      </c>
      <c r="I15103" s="1">
        <v>44979.433153877311</v>
      </c>
      <c r="J15103" s="1">
        <v>44937.486805555556</v>
      </c>
    </row>
    <row r="15104" spans="1:10" x14ac:dyDescent="0.25">
      <c r="A15104" s="1">
        <v>45031.875</v>
      </c>
      <c r="B15104" s="1">
        <v>44940.5</v>
      </c>
      <c r="C15104" s="1">
        <v>44933.75</v>
      </c>
      <c r="D15104" s="1">
        <v>46814.75</v>
      </c>
      <c r="E15104" s="1">
        <v>45556.24825300926</v>
      </c>
      <c r="F15104" s="1">
        <v>45241.625872395831</v>
      </c>
      <c r="G15104" s="1">
        <v>45084.311626041665</v>
      </c>
      <c r="H15104" s="1">
        <v>45031.875872395831</v>
      </c>
      <c r="I15104" s="1">
        <v>44979.436626041665</v>
      </c>
      <c r="J15104" s="1">
        <v>44937.487500000003</v>
      </c>
    </row>
    <row r="15105" spans="1:10" x14ac:dyDescent="0.25">
      <c r="A15105" s="1">
        <v>45031.881944444445</v>
      </c>
      <c r="B15105" s="1">
        <v>44941</v>
      </c>
      <c r="C15105" s="1">
        <v>44934</v>
      </c>
      <c r="D15105" s="1">
        <v>46814.875</v>
      </c>
      <c r="E15105" s="1">
        <v>45556.289919560186</v>
      </c>
      <c r="F15105" s="1">
        <v>45241.64670578704</v>
      </c>
      <c r="G15105" s="1">
        <v>45084.322042650463</v>
      </c>
      <c r="H15105" s="1">
        <v>45031.882816898149</v>
      </c>
      <c r="I15105" s="1">
        <v>44979.440098206018</v>
      </c>
      <c r="J15105" s="1">
        <v>44937.488194444442</v>
      </c>
    </row>
    <row r="15106" spans="1:10" x14ac:dyDescent="0.25">
      <c r="A15106" s="1">
        <v>45031.888888888891</v>
      </c>
      <c r="B15106" s="1">
        <v>44941.5</v>
      </c>
      <c r="C15106" s="1">
        <v>44934.25</v>
      </c>
      <c r="D15106" s="1">
        <v>46815</v>
      </c>
      <c r="E15106" s="1">
        <v>45556.331586111111</v>
      </c>
      <c r="F15106" s="1">
        <v>45241.667539178241</v>
      </c>
      <c r="G15106" s="1">
        <v>45084.332459259262</v>
      </c>
      <c r="H15106" s="1">
        <v>45031.88976140046</v>
      </c>
      <c r="I15106" s="1">
        <v>44979.443570370371</v>
      </c>
      <c r="J15106" s="1">
        <v>44937.488888888889</v>
      </c>
    </row>
    <row r="15107" spans="1:10" x14ac:dyDescent="0.25">
      <c r="A15107" s="1">
        <v>45031.895833333336</v>
      </c>
      <c r="B15107" s="1">
        <v>44942</v>
      </c>
      <c r="C15107" s="1">
        <v>44934.5</v>
      </c>
      <c r="D15107" s="1">
        <v>46815.125</v>
      </c>
      <c r="E15107" s="1">
        <v>45556.373252662037</v>
      </c>
      <c r="F15107" s="1">
        <v>45241.688372569442</v>
      </c>
      <c r="G15107" s="1">
        <v>45084.342875868053</v>
      </c>
      <c r="H15107" s="1">
        <v>45031.896705902778</v>
      </c>
      <c r="I15107" s="1">
        <v>44979.447042534724</v>
      </c>
      <c r="J15107" s="1">
        <v>44937.489583333336</v>
      </c>
    </row>
    <row r="15108" spans="1:10" x14ac:dyDescent="0.25">
      <c r="A15108" s="1">
        <v>45031.902777777781</v>
      </c>
      <c r="B15108" s="1">
        <v>44940</v>
      </c>
      <c r="C15108" s="1">
        <v>44933.5</v>
      </c>
      <c r="D15108" s="1">
        <v>46815.25</v>
      </c>
      <c r="E15108" s="1">
        <v>45556.414919212963</v>
      </c>
      <c r="F15108" s="1">
        <v>45241.709205960651</v>
      </c>
      <c r="G15108" s="1">
        <v>45084.353292476851</v>
      </c>
      <c r="H15108" s="1">
        <v>45031.903650405089</v>
      </c>
      <c r="I15108" s="1">
        <v>44979.45051469907</v>
      </c>
      <c r="J15108" s="1">
        <v>44937.490277777775</v>
      </c>
    </row>
    <row r="15109" spans="1:10" x14ac:dyDescent="0.25">
      <c r="A15109" s="1">
        <v>45031.909722222219</v>
      </c>
      <c r="B15109" s="1">
        <v>44940.5</v>
      </c>
      <c r="C15109" s="1">
        <v>44933.75</v>
      </c>
      <c r="D15109" s="1">
        <v>46815.375</v>
      </c>
      <c r="E15109" s="1">
        <v>45556.456585763888</v>
      </c>
      <c r="F15109" s="1">
        <v>45241.730039351853</v>
      </c>
      <c r="G15109" s="1">
        <v>45084.36370908565</v>
      </c>
      <c r="H15109" s="1">
        <v>45031.910594907407</v>
      </c>
      <c r="I15109" s="1">
        <v>44979.453986863424</v>
      </c>
      <c r="J15109" s="1">
        <v>44937.490972222222</v>
      </c>
    </row>
    <row r="15110" spans="1:10" x14ac:dyDescent="0.25">
      <c r="A15110" s="1">
        <v>45031.916666666664</v>
      </c>
      <c r="B15110" s="1">
        <v>44941</v>
      </c>
      <c r="C15110" s="1">
        <v>44934</v>
      </c>
      <c r="D15110" s="1">
        <v>46815.5</v>
      </c>
      <c r="E15110" s="1">
        <v>45556.498252314814</v>
      </c>
      <c r="F15110" s="1">
        <v>45241.750872743054</v>
      </c>
      <c r="G15110" s="1">
        <v>45084.374125694441</v>
      </c>
      <c r="H15110" s="1">
        <v>45031.917539409726</v>
      </c>
      <c r="I15110" s="1">
        <v>44979.457459027777</v>
      </c>
      <c r="J15110" s="1">
        <v>44937.491666666669</v>
      </c>
    </row>
    <row r="15111" spans="1:10" x14ac:dyDescent="0.25">
      <c r="A15111" s="1">
        <v>45031.923611111109</v>
      </c>
      <c r="B15111" s="1">
        <v>44941.5</v>
      </c>
      <c r="C15111" s="1">
        <v>44934.25</v>
      </c>
      <c r="D15111" s="1">
        <v>46815.625</v>
      </c>
      <c r="E15111" s="1">
        <v>45556.539918865739</v>
      </c>
      <c r="F15111" s="1">
        <v>45241.771706134263</v>
      </c>
      <c r="G15111" s="1">
        <v>45084.38454230324</v>
      </c>
      <c r="H15111" s="1">
        <v>45031.924483912037</v>
      </c>
      <c r="I15111" s="1">
        <v>44979.46093119213</v>
      </c>
      <c r="J15111" s="1">
        <v>44937.492361111108</v>
      </c>
    </row>
    <row r="15112" spans="1:10" x14ac:dyDescent="0.25">
      <c r="A15112" s="1">
        <v>45031.930555555555</v>
      </c>
      <c r="B15112" s="1">
        <v>44942</v>
      </c>
      <c r="C15112" s="1">
        <v>44934.5</v>
      </c>
      <c r="D15112" s="1">
        <v>46815.75</v>
      </c>
      <c r="E15112" s="1">
        <v>45556.581585416665</v>
      </c>
      <c r="F15112" s="1">
        <v>45241.792539525464</v>
      </c>
      <c r="G15112" s="1">
        <v>45084.394958912038</v>
      </c>
      <c r="H15112" s="1">
        <v>45031.931428414355</v>
      </c>
      <c r="I15112" s="1">
        <v>44979.464403356484</v>
      </c>
      <c r="J15112" s="1">
        <v>44937.493055555555</v>
      </c>
    </row>
    <row r="15113" spans="1:10" x14ac:dyDescent="0.25">
      <c r="A15113" s="1">
        <v>45031.9375</v>
      </c>
      <c r="B15113" s="1">
        <v>44940</v>
      </c>
      <c r="C15113" s="1">
        <v>44933.5</v>
      </c>
      <c r="D15113" s="1">
        <v>46815.875</v>
      </c>
      <c r="E15113" s="1">
        <v>45556.62325196759</v>
      </c>
      <c r="F15113" s="1">
        <v>45241.813372916666</v>
      </c>
      <c r="G15113" s="1">
        <v>45084.40537552083</v>
      </c>
      <c r="H15113" s="1">
        <v>45031.938372916666</v>
      </c>
      <c r="I15113" s="1">
        <v>44979.46787552083</v>
      </c>
      <c r="J15113" s="1">
        <v>44937.493750000001</v>
      </c>
    </row>
    <row r="15114" spans="1:10" x14ac:dyDescent="0.25">
      <c r="A15114" s="1">
        <v>45031.944444444445</v>
      </c>
      <c r="B15114" s="1">
        <v>44940.5</v>
      </c>
      <c r="C15114" s="1">
        <v>44933.75</v>
      </c>
      <c r="D15114" s="1">
        <v>46816</v>
      </c>
      <c r="E15114" s="1">
        <v>45556.664918518516</v>
      </c>
      <c r="F15114" s="1">
        <v>45241.834206307867</v>
      </c>
      <c r="G15114" s="1">
        <v>45084.415792129628</v>
      </c>
      <c r="H15114" s="1">
        <v>45031.945317418984</v>
      </c>
      <c r="I15114" s="1">
        <v>44979.471347685183</v>
      </c>
      <c r="J15114" s="1">
        <v>44937.494444444441</v>
      </c>
    </row>
    <row r="15115" spans="1:10" x14ac:dyDescent="0.25">
      <c r="A15115" s="1">
        <v>45031.951388888891</v>
      </c>
      <c r="B15115" s="1">
        <v>44941</v>
      </c>
      <c r="C15115" s="1">
        <v>44934</v>
      </c>
      <c r="D15115" s="1">
        <v>46816.125</v>
      </c>
      <c r="E15115" s="1">
        <v>45556.706585069442</v>
      </c>
      <c r="F15115" s="1">
        <v>45241.855039699076</v>
      </c>
      <c r="G15115" s="1">
        <v>45084.426208738427</v>
      </c>
      <c r="H15115" s="1">
        <v>45031.952261921295</v>
      </c>
      <c r="I15115" s="1">
        <v>44979.474819849536</v>
      </c>
      <c r="J15115" s="1">
        <v>44937.495138888888</v>
      </c>
    </row>
    <row r="15116" spans="1:10" x14ac:dyDescent="0.25">
      <c r="A15116" s="1">
        <v>45031.958333333336</v>
      </c>
      <c r="B15116" s="1">
        <v>44941.5</v>
      </c>
      <c r="C15116" s="1">
        <v>44934.25</v>
      </c>
      <c r="D15116" s="1">
        <v>46816.25</v>
      </c>
      <c r="E15116" s="1">
        <v>45556.748251620367</v>
      </c>
      <c r="F15116" s="1">
        <v>45241.875873090277</v>
      </c>
      <c r="G15116" s="1">
        <v>45084.436625347225</v>
      </c>
      <c r="H15116" s="1">
        <v>45031.959206423613</v>
      </c>
      <c r="I15116" s="1">
        <v>44979.47829201389</v>
      </c>
      <c r="J15116" s="1">
        <v>44937.495833333334</v>
      </c>
    </row>
    <row r="15117" spans="1:10" x14ac:dyDescent="0.25">
      <c r="A15117" s="1">
        <v>45031.965277777781</v>
      </c>
      <c r="B15117" s="1">
        <v>44942</v>
      </c>
      <c r="C15117" s="1">
        <v>44934.5</v>
      </c>
      <c r="D15117" s="1">
        <v>46816.375</v>
      </c>
      <c r="E15117" s="1">
        <v>45556.789918171293</v>
      </c>
      <c r="F15117" s="1">
        <v>45241.896706481479</v>
      </c>
      <c r="G15117" s="1">
        <v>45084.447041956017</v>
      </c>
      <c r="H15117" s="1">
        <v>45031.966150925924</v>
      </c>
      <c r="I15117" s="1">
        <v>44979.481764178243</v>
      </c>
      <c r="J15117" s="1">
        <v>44937.496527777781</v>
      </c>
    </row>
    <row r="15118" spans="1:10" x14ac:dyDescent="0.25">
      <c r="A15118" s="1">
        <v>45031.972222222219</v>
      </c>
      <c r="B15118" s="1">
        <v>44940</v>
      </c>
      <c r="C15118" s="1">
        <v>44933.5</v>
      </c>
      <c r="D15118" s="1">
        <v>46816.5</v>
      </c>
      <c r="E15118" s="1">
        <v>45556.831584722226</v>
      </c>
      <c r="F15118" s="1">
        <v>45241.917539872687</v>
      </c>
      <c r="G15118" s="1">
        <v>45084.457458564815</v>
      </c>
      <c r="H15118" s="1">
        <v>45031.973095428242</v>
      </c>
      <c r="I15118" s="1">
        <v>44979.485236342596</v>
      </c>
      <c r="J15118" s="1">
        <v>44937.49722222222</v>
      </c>
    </row>
    <row r="15119" spans="1:10" x14ac:dyDescent="0.25">
      <c r="A15119" s="1">
        <v>45031.979166666664</v>
      </c>
      <c r="B15119" s="1">
        <v>44940.5</v>
      </c>
      <c r="C15119" s="1">
        <v>44933.75</v>
      </c>
      <c r="D15119" s="1">
        <v>46816.625</v>
      </c>
      <c r="E15119" s="1">
        <v>45556.873251273151</v>
      </c>
      <c r="F15119" s="1">
        <v>45241.938373263889</v>
      </c>
      <c r="G15119" s="1">
        <v>45084.467875173614</v>
      </c>
      <c r="H15119" s="1">
        <v>45031.980039930553</v>
      </c>
      <c r="I15119" s="1">
        <v>44979.488708506942</v>
      </c>
      <c r="J15119" s="1">
        <v>44937.497916666667</v>
      </c>
    </row>
    <row r="15120" spans="1:10" x14ac:dyDescent="0.25">
      <c r="A15120" s="1">
        <v>45031.986111111109</v>
      </c>
      <c r="B15120" s="1">
        <v>44941</v>
      </c>
      <c r="C15120" s="1">
        <v>44934</v>
      </c>
      <c r="D15120" s="1">
        <v>46816.75</v>
      </c>
      <c r="E15120" s="1">
        <v>45556.914917824077</v>
      </c>
      <c r="F15120" s="1">
        <v>45241.95920665509</v>
      </c>
      <c r="G15120" s="1">
        <v>45084.478291782405</v>
      </c>
      <c r="H15120" s="1">
        <v>45031.986984432871</v>
      </c>
      <c r="I15120" s="1">
        <v>44979.492180671296</v>
      </c>
      <c r="J15120" s="1">
        <v>44937.498611111114</v>
      </c>
    </row>
    <row r="15121" spans="1:10" x14ac:dyDescent="0.25">
      <c r="A15121" s="1">
        <v>45031.993055555555</v>
      </c>
      <c r="B15121" s="1">
        <v>44941.5</v>
      </c>
      <c r="C15121" s="1">
        <v>44934.25</v>
      </c>
      <c r="D15121" s="1">
        <v>46816.875</v>
      </c>
      <c r="E15121" s="1">
        <v>45556.956584375002</v>
      </c>
      <c r="F15121" s="1">
        <v>45241.980040046299</v>
      </c>
      <c r="G15121" s="1">
        <v>45084.488708391204</v>
      </c>
      <c r="H15121" s="1">
        <v>45031.993928935182</v>
      </c>
      <c r="I15121" s="1">
        <v>44979.495652835649</v>
      </c>
      <c r="J15121" s="1">
        <v>44937.499305555553</v>
      </c>
    </row>
    <row r="15122" spans="1:10" x14ac:dyDescent="0.25">
      <c r="A15122" s="1">
        <v>45032</v>
      </c>
      <c r="B15122" s="1">
        <v>44942</v>
      </c>
      <c r="C15122" s="1">
        <v>44934.5</v>
      </c>
      <c r="D15122" s="1">
        <v>46817</v>
      </c>
      <c r="E15122" s="1">
        <v>45556.998250925928</v>
      </c>
      <c r="F15122" s="1">
        <v>45242.000873437501</v>
      </c>
      <c r="G15122" s="1">
        <v>45084.499125000002</v>
      </c>
      <c r="H15122" s="1">
        <v>45032.000873437501</v>
      </c>
      <c r="I15122" s="1">
        <v>44979.499125000002</v>
      </c>
      <c r="J15122" s="1">
        <v>44937.5</v>
      </c>
    </row>
    <row r="15123" spans="1:10" x14ac:dyDescent="0.25">
      <c r="A15123" s="1">
        <v>45032.006944444445</v>
      </c>
      <c r="B15123" s="1">
        <v>44940</v>
      </c>
      <c r="C15123" s="1">
        <v>44933.5</v>
      </c>
      <c r="D15123" s="1">
        <v>46817.125</v>
      </c>
      <c r="E15123" s="1">
        <v>45557.039917476854</v>
      </c>
      <c r="F15123" s="1">
        <v>45242.021706828702</v>
      </c>
      <c r="G15123" s="1">
        <v>45084.509541608793</v>
      </c>
      <c r="H15123" s="1">
        <v>45032.007817939812</v>
      </c>
      <c r="I15123" s="1">
        <v>44979.502597164355</v>
      </c>
      <c r="J15123" s="1">
        <v>44937.500694444447</v>
      </c>
    </row>
    <row r="15124" spans="1:10" x14ac:dyDescent="0.25">
      <c r="A15124" s="1">
        <v>45032.013888888891</v>
      </c>
      <c r="B15124" s="1">
        <v>44940.5</v>
      </c>
      <c r="C15124" s="1">
        <v>44933.75</v>
      </c>
      <c r="D15124" s="1">
        <v>46817.25</v>
      </c>
      <c r="E15124" s="1">
        <v>45557.081584027779</v>
      </c>
      <c r="F15124" s="1">
        <v>45242.042540219911</v>
      </c>
      <c r="G15124" s="1">
        <v>45084.519958217592</v>
      </c>
      <c r="H15124" s="1">
        <v>45032.01476244213</v>
      </c>
      <c r="I15124" s="1">
        <v>44979.506069328701</v>
      </c>
      <c r="J15124" s="1">
        <v>44937.501388888886</v>
      </c>
    </row>
    <row r="15125" spans="1:10" x14ac:dyDescent="0.25">
      <c r="A15125" s="1">
        <v>45032.020833333336</v>
      </c>
      <c r="B15125" s="1">
        <v>44941</v>
      </c>
      <c r="C15125" s="1">
        <v>44934</v>
      </c>
      <c r="D15125" s="1">
        <v>46817.375</v>
      </c>
      <c r="E15125" s="1">
        <v>45557.123250578705</v>
      </c>
      <c r="F15125" s="1">
        <v>45242.063373611112</v>
      </c>
      <c r="G15125" s="1">
        <v>45084.53037482639</v>
      </c>
      <c r="H15125" s="1">
        <v>45032.021706944448</v>
      </c>
      <c r="I15125" s="1">
        <v>44979.509541493055</v>
      </c>
      <c r="J15125" s="1">
        <v>44937.502083333333</v>
      </c>
    </row>
    <row r="15126" spans="1:10" x14ac:dyDescent="0.25">
      <c r="A15126" s="1">
        <v>45032.027777777781</v>
      </c>
      <c r="B15126" s="1">
        <v>44941.5</v>
      </c>
      <c r="C15126" s="1">
        <v>44934.25</v>
      </c>
      <c r="D15126" s="1">
        <v>46817.5</v>
      </c>
      <c r="E15126" s="1">
        <v>45557.16491712963</v>
      </c>
      <c r="F15126" s="1">
        <v>45242.084207002314</v>
      </c>
      <c r="G15126" s="1">
        <v>45084.540791435182</v>
      </c>
      <c r="H15126" s="1">
        <v>45032.028651446759</v>
      </c>
      <c r="I15126" s="1">
        <v>44979.513013657408</v>
      </c>
      <c r="J15126" s="1">
        <v>44937.50277777778</v>
      </c>
    </row>
    <row r="15127" spans="1:10" x14ac:dyDescent="0.25">
      <c r="A15127" s="1">
        <v>45032.034722222219</v>
      </c>
      <c r="B15127" s="1">
        <v>44942</v>
      </c>
      <c r="C15127" s="1">
        <v>44934.5</v>
      </c>
      <c r="D15127" s="1">
        <v>46817.625</v>
      </c>
      <c r="E15127" s="1">
        <v>45557.206583680556</v>
      </c>
      <c r="F15127" s="1">
        <v>45242.105040393515</v>
      </c>
      <c r="G15127" s="1">
        <v>45084.55120804398</v>
      </c>
      <c r="H15127" s="1">
        <v>45032.035595949077</v>
      </c>
      <c r="I15127" s="1">
        <v>44979.516485821761</v>
      </c>
      <c r="J15127" s="1">
        <v>44937.503472222219</v>
      </c>
    </row>
    <row r="15128" spans="1:10" x14ac:dyDescent="0.25">
      <c r="A15128" s="1">
        <v>45032.041666666664</v>
      </c>
      <c r="B15128" s="1">
        <v>44940</v>
      </c>
      <c r="C15128" s="1">
        <v>44933.5</v>
      </c>
      <c r="D15128" s="1">
        <v>46817.75</v>
      </c>
      <c r="E15128" s="1">
        <v>45557.248250231482</v>
      </c>
      <c r="F15128" s="1">
        <v>45242.125873784724</v>
      </c>
      <c r="G15128" s="1">
        <v>45084.561624652779</v>
      </c>
      <c r="H15128" s="1">
        <v>45032.042540451388</v>
      </c>
      <c r="I15128" s="1">
        <v>44979.519957986115</v>
      </c>
      <c r="J15128" s="1">
        <v>44937.504166666666</v>
      </c>
    </row>
    <row r="15129" spans="1:10" x14ac:dyDescent="0.25">
      <c r="A15129" s="1">
        <v>45032.048611111109</v>
      </c>
      <c r="B15129" s="1">
        <v>44940.5</v>
      </c>
      <c r="C15129" s="1">
        <v>44933.75</v>
      </c>
      <c r="D15129" s="1">
        <v>46817.875</v>
      </c>
      <c r="E15129" s="1">
        <v>45557.289916782407</v>
      </c>
      <c r="F15129" s="1">
        <v>45242.146707175925</v>
      </c>
      <c r="G15129" s="1">
        <v>45084.572041261577</v>
      </c>
      <c r="H15129" s="1">
        <v>45032.049484953706</v>
      </c>
      <c r="I15129" s="1">
        <v>44979.523430150461</v>
      </c>
      <c r="J15129" s="1">
        <v>44937.504861111112</v>
      </c>
    </row>
    <row r="15130" spans="1:10" x14ac:dyDescent="0.25">
      <c r="A15130" s="1">
        <v>45032.055555555555</v>
      </c>
      <c r="B15130" s="1">
        <v>44941</v>
      </c>
      <c r="C15130" s="1">
        <v>44934</v>
      </c>
      <c r="D15130" s="1">
        <v>46818</v>
      </c>
      <c r="E15130" s="1">
        <v>45557.331583333333</v>
      </c>
      <c r="F15130" s="1">
        <v>45242.167540567127</v>
      </c>
      <c r="G15130" s="1">
        <v>45084.582457870369</v>
      </c>
      <c r="H15130" s="1">
        <v>45032.056429456017</v>
      </c>
      <c r="I15130" s="1">
        <v>44979.526902314814</v>
      </c>
      <c r="J15130" s="1">
        <v>44937.505555555559</v>
      </c>
    </row>
    <row r="15131" spans="1:10" x14ac:dyDescent="0.25">
      <c r="A15131" s="1">
        <v>45032.0625</v>
      </c>
      <c r="B15131" s="1">
        <v>44941.5</v>
      </c>
      <c r="C15131" s="1">
        <v>44934.25</v>
      </c>
      <c r="D15131" s="1">
        <v>46818.125</v>
      </c>
      <c r="E15131" s="1">
        <v>45557.373249884258</v>
      </c>
      <c r="F15131" s="1">
        <v>45242.188373958335</v>
      </c>
      <c r="G15131" s="1">
        <v>45084.592874479167</v>
      </c>
      <c r="H15131" s="1">
        <v>45032.063373958335</v>
      </c>
      <c r="I15131" s="1">
        <v>44979.530374479167</v>
      </c>
      <c r="J15131" s="1">
        <v>44937.506249999999</v>
      </c>
    </row>
    <row r="15132" spans="1:10" x14ac:dyDescent="0.25">
      <c r="A15132" s="1">
        <v>45032.069444444445</v>
      </c>
      <c r="B15132" s="1">
        <v>44942</v>
      </c>
      <c r="C15132" s="1">
        <v>44934.5</v>
      </c>
      <c r="D15132" s="1">
        <v>46818.25</v>
      </c>
      <c r="E15132" s="1">
        <v>45557.414916435184</v>
      </c>
      <c r="F15132" s="1">
        <v>45242.209207349537</v>
      </c>
      <c r="G15132" s="1">
        <v>45084.603291087966</v>
      </c>
      <c r="H15132" s="1">
        <v>45032.070318460646</v>
      </c>
      <c r="I15132" s="1">
        <v>44979.533846643521</v>
      </c>
      <c r="J15132" s="1">
        <v>44937.506944444445</v>
      </c>
    </row>
    <row r="15133" spans="1:10" x14ac:dyDescent="0.25">
      <c r="A15133" s="1">
        <v>45032.076388888891</v>
      </c>
      <c r="B15133" s="1">
        <v>44940</v>
      </c>
      <c r="C15133" s="1">
        <v>44933.5</v>
      </c>
      <c r="D15133" s="1">
        <v>46818.375</v>
      </c>
      <c r="E15133" s="1">
        <v>45557.456582986109</v>
      </c>
      <c r="F15133" s="1">
        <v>45242.230040740738</v>
      </c>
      <c r="G15133" s="1">
        <v>45084.613707696757</v>
      </c>
      <c r="H15133" s="1">
        <v>45032.077262962965</v>
      </c>
      <c r="I15133" s="1">
        <v>44979.537318807874</v>
      </c>
      <c r="J15133" s="1">
        <v>44937.507638888892</v>
      </c>
    </row>
    <row r="15134" spans="1:10" x14ac:dyDescent="0.25">
      <c r="A15134" s="1">
        <v>45032.083333333336</v>
      </c>
      <c r="B15134" s="1">
        <v>44940.5</v>
      </c>
      <c r="C15134" s="1">
        <v>44933.75</v>
      </c>
      <c r="D15134" s="1">
        <v>46818.5</v>
      </c>
      <c r="E15134" s="1">
        <v>45557.498249537035</v>
      </c>
      <c r="F15134" s="1">
        <v>45242.250874131947</v>
      </c>
      <c r="G15134" s="1">
        <v>45084.624124305556</v>
      </c>
      <c r="H15134" s="1">
        <v>45032.084207465276</v>
      </c>
      <c r="I15134" s="1">
        <v>44979.54079097222</v>
      </c>
      <c r="J15134" s="1">
        <v>44937.508333333331</v>
      </c>
    </row>
    <row r="15135" spans="1:10" x14ac:dyDescent="0.25">
      <c r="A15135" s="1">
        <v>45032.090277777781</v>
      </c>
      <c r="B15135" s="1">
        <v>44941</v>
      </c>
      <c r="C15135" s="1">
        <v>44934</v>
      </c>
      <c r="D15135" s="1">
        <v>46818.625</v>
      </c>
      <c r="E15135" s="1">
        <v>45557.539916087961</v>
      </c>
      <c r="F15135" s="1">
        <v>45242.271707523149</v>
      </c>
      <c r="G15135" s="1">
        <v>45084.634540914354</v>
      </c>
      <c r="H15135" s="1">
        <v>45032.091151967594</v>
      </c>
      <c r="I15135" s="1">
        <v>44979.544263136573</v>
      </c>
      <c r="J15135" s="1">
        <v>44937.509027777778</v>
      </c>
    </row>
    <row r="15136" spans="1:10" x14ac:dyDescent="0.25">
      <c r="A15136" s="1">
        <v>45032.097222222219</v>
      </c>
      <c r="B15136" s="1">
        <v>44941.5</v>
      </c>
      <c r="C15136" s="1">
        <v>44934.25</v>
      </c>
      <c r="D15136" s="1">
        <v>46818.75</v>
      </c>
      <c r="E15136" s="1">
        <v>45557.581582638886</v>
      </c>
      <c r="F15136" s="1">
        <v>45242.29254091435</v>
      </c>
      <c r="G15136" s="1">
        <v>45084.644957523145</v>
      </c>
      <c r="H15136" s="1">
        <v>45032.098096469905</v>
      </c>
      <c r="I15136" s="1">
        <v>44979.547735300926</v>
      </c>
      <c r="J15136" s="1">
        <v>44937.509722222225</v>
      </c>
    </row>
    <row r="15137" spans="1:10" x14ac:dyDescent="0.25">
      <c r="A15137" s="1">
        <v>45032.104166666664</v>
      </c>
      <c r="B15137" s="1">
        <v>44942</v>
      </c>
      <c r="C15137" s="1">
        <v>44934.5</v>
      </c>
      <c r="D15137" s="1">
        <v>46818.875</v>
      </c>
      <c r="E15137" s="1">
        <v>45557.623249189812</v>
      </c>
      <c r="F15137" s="1">
        <v>45242.313374305559</v>
      </c>
      <c r="G15137" s="1">
        <v>45084.655374131944</v>
      </c>
      <c r="H15137" s="1">
        <v>45032.105040972223</v>
      </c>
      <c r="I15137" s="1">
        <v>44979.55120746528</v>
      </c>
      <c r="J15137" s="1">
        <v>44937.510416666664</v>
      </c>
    </row>
    <row r="15138" spans="1:10" x14ac:dyDescent="0.25">
      <c r="A15138" s="1">
        <v>45032.111111111109</v>
      </c>
      <c r="B15138" s="1">
        <v>44940</v>
      </c>
      <c r="C15138" s="1">
        <v>44933.5</v>
      </c>
      <c r="D15138" s="1">
        <v>46819</v>
      </c>
      <c r="E15138" s="1">
        <v>45557.664915740737</v>
      </c>
      <c r="F15138" s="1">
        <v>45242.33420769676</v>
      </c>
      <c r="G15138" s="1">
        <v>45084.665790740743</v>
      </c>
      <c r="H15138" s="1">
        <v>45032.111985474534</v>
      </c>
      <c r="I15138" s="1">
        <v>44979.554679629633</v>
      </c>
      <c r="J15138" s="1">
        <v>44937.511111111111</v>
      </c>
    </row>
    <row r="15139" spans="1:10" x14ac:dyDescent="0.25">
      <c r="A15139" s="1">
        <v>45032.118055555555</v>
      </c>
      <c r="B15139" s="1">
        <v>44940.5</v>
      </c>
      <c r="C15139" s="1">
        <v>44933.75</v>
      </c>
      <c r="D15139" s="1">
        <v>46819.125</v>
      </c>
      <c r="E15139" s="1">
        <v>45557.70658229167</v>
      </c>
      <c r="F15139" s="1">
        <v>45242.355041087962</v>
      </c>
      <c r="G15139" s="1">
        <v>45084.676207349534</v>
      </c>
      <c r="H15139" s="1">
        <v>45032.118929976852</v>
      </c>
      <c r="I15139" s="1">
        <v>44979.558151793979</v>
      </c>
      <c r="J15139" s="1">
        <v>44937.511805555558</v>
      </c>
    </row>
    <row r="15140" spans="1:10" x14ac:dyDescent="0.25">
      <c r="A15140" s="1">
        <v>45032.125</v>
      </c>
      <c r="B15140" s="1">
        <v>44941</v>
      </c>
      <c r="C15140" s="1">
        <v>44934</v>
      </c>
      <c r="D15140" s="1">
        <v>46819.25</v>
      </c>
      <c r="E15140" s="1">
        <v>45557.748248842596</v>
      </c>
      <c r="F15140" s="1">
        <v>45242.375874479163</v>
      </c>
      <c r="G15140" s="1">
        <v>45084.686623958332</v>
      </c>
      <c r="H15140" s="1">
        <v>45032.12587447917</v>
      </c>
      <c r="I15140" s="1">
        <v>44979.561623958332</v>
      </c>
      <c r="J15140" s="1">
        <v>44937.512499999997</v>
      </c>
    </row>
    <row r="15141" spans="1:10" x14ac:dyDescent="0.25">
      <c r="A15141" s="1">
        <v>45032.131944444445</v>
      </c>
      <c r="B15141" s="1">
        <v>44941.5</v>
      </c>
      <c r="C15141" s="1">
        <v>44934.25</v>
      </c>
      <c r="D15141" s="1">
        <v>46819.375</v>
      </c>
      <c r="E15141" s="1">
        <v>45557.789915393521</v>
      </c>
      <c r="F15141" s="1">
        <v>45242.396707870372</v>
      </c>
      <c r="G15141" s="1">
        <v>45084.697040567131</v>
      </c>
      <c r="H15141" s="1">
        <v>45032.132818981481</v>
      </c>
      <c r="I15141" s="1">
        <v>44979.565096122686</v>
      </c>
      <c r="J15141" s="1">
        <v>44937.513194444444</v>
      </c>
    </row>
    <row r="15142" spans="1:10" x14ac:dyDescent="0.25">
      <c r="A15142" s="1">
        <v>45032.138888888891</v>
      </c>
      <c r="B15142" s="1">
        <v>44942</v>
      </c>
      <c r="C15142" s="1">
        <v>44934.5</v>
      </c>
      <c r="D15142" s="1">
        <v>46819.5</v>
      </c>
      <c r="E15142" s="1">
        <v>45557.831581944447</v>
      </c>
      <c r="F15142" s="1">
        <v>45242.417541261573</v>
      </c>
      <c r="G15142" s="1">
        <v>45084.707457175929</v>
      </c>
      <c r="H15142" s="1">
        <v>45032.139763483799</v>
      </c>
      <c r="I15142" s="1">
        <v>44979.568568287039</v>
      </c>
      <c r="J15142" s="1">
        <v>44937.513888888891</v>
      </c>
    </row>
    <row r="15143" spans="1:10" x14ac:dyDescent="0.25">
      <c r="A15143" s="1">
        <v>45032.145833333336</v>
      </c>
      <c r="B15143" s="1">
        <v>44940</v>
      </c>
      <c r="C15143" s="1">
        <v>44933.5</v>
      </c>
      <c r="D15143" s="1">
        <v>46819.625</v>
      </c>
      <c r="E15143" s="1">
        <v>45557.873248495373</v>
      </c>
      <c r="F15143" s="1">
        <v>45242.438374652775</v>
      </c>
      <c r="G15143" s="1">
        <v>45084.717873784721</v>
      </c>
      <c r="H15143" s="1">
        <v>45032.14670798611</v>
      </c>
      <c r="I15143" s="1">
        <v>44979.572040451392</v>
      </c>
      <c r="J15143" s="1">
        <v>44937.51458333333</v>
      </c>
    </row>
    <row r="15144" spans="1:10" x14ac:dyDescent="0.25">
      <c r="A15144" s="1">
        <v>45032.152777777781</v>
      </c>
      <c r="B15144" s="1">
        <v>44940.5</v>
      </c>
      <c r="C15144" s="1">
        <v>44933.75</v>
      </c>
      <c r="D15144" s="1">
        <v>46819.75</v>
      </c>
      <c r="E15144" s="1">
        <v>45557.914915046298</v>
      </c>
      <c r="F15144" s="1">
        <v>45242.459208043983</v>
      </c>
      <c r="G15144" s="1">
        <v>45084.728290393519</v>
      </c>
      <c r="H15144" s="1">
        <v>45032.153652488429</v>
      </c>
      <c r="I15144" s="1">
        <v>44979.575512615738</v>
      </c>
      <c r="J15144" s="1">
        <v>44937.515277777777</v>
      </c>
    </row>
    <row r="15145" spans="1:10" x14ac:dyDescent="0.25">
      <c r="A15145" s="1">
        <v>45032.159722222219</v>
      </c>
      <c r="B15145" s="1">
        <v>44941</v>
      </c>
      <c r="C15145" s="1">
        <v>44934</v>
      </c>
      <c r="D15145" s="1">
        <v>46819.875</v>
      </c>
      <c r="E15145" s="1">
        <v>45557.956581597224</v>
      </c>
      <c r="F15145" s="1">
        <v>45242.480041435185</v>
      </c>
      <c r="G15145" s="1">
        <v>45084.738707002318</v>
      </c>
      <c r="H15145" s="1">
        <v>45032.16059699074</v>
      </c>
      <c r="I15145" s="1">
        <v>44979.578984780092</v>
      </c>
      <c r="J15145" s="1">
        <v>44937.515972222223</v>
      </c>
    </row>
    <row r="15146" spans="1:10" x14ac:dyDescent="0.25">
      <c r="A15146" s="1">
        <v>45032.166666666664</v>
      </c>
      <c r="B15146" s="1">
        <v>44941.5</v>
      </c>
      <c r="C15146" s="1">
        <v>44934.25</v>
      </c>
      <c r="D15146" s="1">
        <v>46820</v>
      </c>
      <c r="E15146" s="1">
        <v>45557.998248148149</v>
      </c>
      <c r="F15146" s="1">
        <v>45242.500874826386</v>
      </c>
      <c r="G15146" s="1">
        <v>45084.749123611109</v>
      </c>
      <c r="H15146" s="1">
        <v>45032.167541493058</v>
      </c>
      <c r="I15146" s="1">
        <v>44979.582456944445</v>
      </c>
      <c r="J15146" s="1">
        <v>44937.51666666667</v>
      </c>
    </row>
    <row r="15147" spans="1:10" x14ac:dyDescent="0.25">
      <c r="A15147" s="1">
        <v>45032.173611111109</v>
      </c>
      <c r="B15147" s="1">
        <v>44942</v>
      </c>
      <c r="C15147" s="1">
        <v>44934.5</v>
      </c>
      <c r="D15147" s="1">
        <v>46820.125</v>
      </c>
      <c r="E15147" s="1">
        <v>45558.039914699075</v>
      </c>
      <c r="F15147" s="1">
        <v>45242.521708217595</v>
      </c>
      <c r="G15147" s="1">
        <v>45084.759540219908</v>
      </c>
      <c r="H15147" s="1">
        <v>45032.174485995369</v>
      </c>
      <c r="I15147" s="1">
        <v>44979.585929108798</v>
      </c>
      <c r="J15147" s="1">
        <v>44937.517361111109</v>
      </c>
    </row>
    <row r="15148" spans="1:10" x14ac:dyDescent="0.25">
      <c r="A15148" s="1">
        <v>45032.180555555555</v>
      </c>
      <c r="B15148" s="1">
        <v>44940</v>
      </c>
      <c r="C15148" s="1">
        <v>44933.5</v>
      </c>
      <c r="D15148" s="1">
        <v>46820.25</v>
      </c>
      <c r="E15148" s="1">
        <v>45558.08158125</v>
      </c>
      <c r="F15148" s="1">
        <v>45242.542541608796</v>
      </c>
      <c r="G15148" s="1">
        <v>45084.769956828706</v>
      </c>
      <c r="H15148" s="1">
        <v>45032.181430497687</v>
      </c>
      <c r="I15148" s="1">
        <v>44979.589401273151</v>
      </c>
      <c r="J15148" s="1">
        <v>44937.518055555556</v>
      </c>
    </row>
    <row r="15149" spans="1:10" x14ac:dyDescent="0.25">
      <c r="A15149" s="1">
        <v>45032.1875</v>
      </c>
      <c r="B15149" s="1">
        <v>44940.5</v>
      </c>
      <c r="C15149" s="1">
        <v>44933.75</v>
      </c>
      <c r="D15149" s="1">
        <v>46820.375</v>
      </c>
      <c r="E15149" s="1">
        <v>45558.123247800926</v>
      </c>
      <c r="F15149" s="1">
        <v>45242.563374999998</v>
      </c>
      <c r="G15149" s="1">
        <v>45084.780373437497</v>
      </c>
      <c r="H15149" s="1">
        <v>45032.188374999998</v>
      </c>
      <c r="I15149" s="1">
        <v>44979.592873437497</v>
      </c>
      <c r="J15149" s="1">
        <v>44937.518750000003</v>
      </c>
    </row>
    <row r="15150" spans="1:10" x14ac:dyDescent="0.25">
      <c r="A15150" s="1">
        <v>45032.194444444445</v>
      </c>
      <c r="B15150" s="1">
        <v>44941</v>
      </c>
      <c r="C15150" s="1">
        <v>44934</v>
      </c>
      <c r="D15150" s="1">
        <v>46820.5</v>
      </c>
      <c r="E15150" s="1">
        <v>45558.164914351852</v>
      </c>
      <c r="F15150" s="1">
        <v>45242.584208391207</v>
      </c>
      <c r="G15150" s="1">
        <v>45084.790790046296</v>
      </c>
      <c r="H15150" s="1">
        <v>45032.195319502316</v>
      </c>
      <c r="I15150" s="1">
        <v>44979.596345601851</v>
      </c>
      <c r="J15150" s="1">
        <v>44937.519444444442</v>
      </c>
    </row>
    <row r="15151" spans="1:10" x14ac:dyDescent="0.25">
      <c r="A15151" s="1">
        <v>45032.201388888891</v>
      </c>
      <c r="B15151" s="1">
        <v>44941.5</v>
      </c>
      <c r="C15151" s="1">
        <v>44934.25</v>
      </c>
      <c r="D15151" s="1">
        <v>46820.625</v>
      </c>
      <c r="E15151" s="1">
        <v>45558.206580902777</v>
      </c>
      <c r="F15151" s="1">
        <v>45242.605041782408</v>
      </c>
      <c r="G15151" s="1">
        <v>45084.801206655095</v>
      </c>
      <c r="H15151" s="1">
        <v>45032.202264004627</v>
      </c>
      <c r="I15151" s="1">
        <v>44979.599817766204</v>
      </c>
      <c r="J15151" s="1">
        <v>44937.520138888889</v>
      </c>
    </row>
    <row r="15152" spans="1:10" x14ac:dyDescent="0.25">
      <c r="A15152" s="1">
        <v>45032.208333333336</v>
      </c>
      <c r="B15152" s="1">
        <v>44942</v>
      </c>
      <c r="C15152" s="1">
        <v>44934.5</v>
      </c>
      <c r="D15152" s="1">
        <v>46820.75</v>
      </c>
      <c r="E15152" s="1">
        <v>45558.248247453703</v>
      </c>
      <c r="F15152" s="1">
        <v>45242.62587517361</v>
      </c>
      <c r="G15152" s="1">
        <v>45084.811623263886</v>
      </c>
      <c r="H15152" s="1">
        <v>45032.209208506945</v>
      </c>
      <c r="I15152" s="1">
        <v>44979.603289930557</v>
      </c>
      <c r="J15152" s="1">
        <v>44937.520833333336</v>
      </c>
    </row>
    <row r="15153" spans="1:10" x14ac:dyDescent="0.25">
      <c r="A15153" s="1">
        <v>45032.215277777781</v>
      </c>
      <c r="B15153" s="1">
        <v>44940</v>
      </c>
      <c r="C15153" s="1">
        <v>44933.5</v>
      </c>
      <c r="D15153" s="1">
        <v>46820.875</v>
      </c>
      <c r="E15153" s="1">
        <v>45558.289914004628</v>
      </c>
      <c r="F15153" s="1">
        <v>45242.646708564818</v>
      </c>
      <c r="G15153" s="1">
        <v>45084.822039872684</v>
      </c>
      <c r="H15153" s="1">
        <v>45032.216153009256</v>
      </c>
      <c r="I15153" s="1">
        <v>44979.606762094911</v>
      </c>
      <c r="J15153" s="1">
        <v>44937.521527777775</v>
      </c>
    </row>
    <row r="15154" spans="1:10" x14ac:dyDescent="0.25">
      <c r="A15154" s="1">
        <v>45032.222222222219</v>
      </c>
      <c r="B15154" s="1">
        <v>44940.5</v>
      </c>
      <c r="C15154" s="1">
        <v>44933.75</v>
      </c>
      <c r="D15154" s="1">
        <v>46821</v>
      </c>
      <c r="E15154" s="1">
        <v>45558.331580555554</v>
      </c>
      <c r="F15154" s="1">
        <v>45242.66754195602</v>
      </c>
      <c r="G15154" s="1">
        <v>45084.832456481483</v>
      </c>
      <c r="H15154" s="1">
        <v>45032.223097511574</v>
      </c>
      <c r="I15154" s="1">
        <v>44979.610234259257</v>
      </c>
      <c r="J15154" s="1">
        <v>44937.522222222222</v>
      </c>
    </row>
    <row r="15155" spans="1:10" x14ac:dyDescent="0.25">
      <c r="A15155" s="1">
        <v>45032.229166666664</v>
      </c>
      <c r="B15155" s="1">
        <v>44941</v>
      </c>
      <c r="C15155" s="1">
        <v>44934</v>
      </c>
      <c r="D15155" s="1">
        <v>46821.125</v>
      </c>
      <c r="E15155" s="1">
        <v>45558.37324710648</v>
      </c>
      <c r="F15155" s="1">
        <v>45242.688375347221</v>
      </c>
      <c r="G15155" s="1">
        <v>45084.842873090274</v>
      </c>
      <c r="H15155" s="1">
        <v>45032.230042013885</v>
      </c>
      <c r="I15155" s="1">
        <v>44979.61370642361</v>
      </c>
      <c r="J15155" s="1">
        <v>44937.522916666669</v>
      </c>
    </row>
    <row r="15156" spans="1:10" x14ac:dyDescent="0.25">
      <c r="A15156" s="1">
        <v>45032.236111111109</v>
      </c>
      <c r="B15156" s="1">
        <v>44941.5</v>
      </c>
      <c r="C15156" s="1">
        <v>44934.25</v>
      </c>
      <c r="D15156" s="1">
        <v>46821.25</v>
      </c>
      <c r="E15156" s="1">
        <v>45558.414913657405</v>
      </c>
      <c r="F15156" s="1">
        <v>45242.709208738423</v>
      </c>
      <c r="G15156" s="1">
        <v>45084.853289699073</v>
      </c>
      <c r="H15156" s="1">
        <v>45032.236986516204</v>
      </c>
      <c r="I15156" s="1">
        <v>44979.617178587963</v>
      </c>
      <c r="J15156" s="1">
        <v>44937.523611111108</v>
      </c>
    </row>
    <row r="15157" spans="1:10" x14ac:dyDescent="0.25">
      <c r="A15157" s="1">
        <v>45032.243055555555</v>
      </c>
      <c r="B15157" s="1">
        <v>44942</v>
      </c>
      <c r="C15157" s="1">
        <v>44934.5</v>
      </c>
      <c r="D15157" s="1">
        <v>46821.375</v>
      </c>
      <c r="E15157" s="1">
        <v>45558.456580208331</v>
      </c>
      <c r="F15157" s="1">
        <v>45242.730042129631</v>
      </c>
      <c r="G15157" s="1">
        <v>45084.863706307871</v>
      </c>
      <c r="H15157" s="1">
        <v>45032.243931018522</v>
      </c>
      <c r="I15157" s="1">
        <v>44979.620650752317</v>
      </c>
      <c r="J15157" s="1">
        <v>44937.524305555555</v>
      </c>
    </row>
    <row r="15158" spans="1:10" x14ac:dyDescent="0.25">
      <c r="A15158" s="1">
        <v>45032.25</v>
      </c>
      <c r="B15158" s="1">
        <v>44940</v>
      </c>
      <c r="C15158" s="1">
        <v>44933.5</v>
      </c>
      <c r="D15158" s="1">
        <v>46821.5</v>
      </c>
      <c r="E15158" s="1">
        <v>45558.498246759256</v>
      </c>
      <c r="F15158" s="1">
        <v>45242.750875520833</v>
      </c>
      <c r="G15158" s="1">
        <v>45084.87412291667</v>
      </c>
      <c r="H15158" s="1">
        <v>45032.250875520833</v>
      </c>
      <c r="I15158" s="1">
        <v>44979.62412291667</v>
      </c>
      <c r="J15158" s="1">
        <v>44937.525000000001</v>
      </c>
    </row>
    <row r="15159" spans="1:10" x14ac:dyDescent="0.25">
      <c r="A15159" s="1">
        <v>45032.256944444445</v>
      </c>
      <c r="B15159" s="1">
        <v>44940.5</v>
      </c>
      <c r="C15159" s="1">
        <v>44933.75</v>
      </c>
      <c r="D15159" s="1">
        <v>46821.625</v>
      </c>
      <c r="E15159" s="1">
        <v>45558.539913310182</v>
      </c>
      <c r="F15159" s="1">
        <v>45242.771708912034</v>
      </c>
      <c r="G15159" s="1">
        <v>45084.884539525461</v>
      </c>
      <c r="H15159" s="1">
        <v>45032.257820023151</v>
      </c>
      <c r="I15159" s="1">
        <v>44979.627595081016</v>
      </c>
      <c r="J15159" s="1">
        <v>44937.525694444441</v>
      </c>
    </row>
    <row r="15160" spans="1:10" x14ac:dyDescent="0.25">
      <c r="A15160" s="1">
        <v>45032.263888888891</v>
      </c>
      <c r="B15160" s="1">
        <v>44941</v>
      </c>
      <c r="C15160" s="1">
        <v>44934</v>
      </c>
      <c r="D15160" s="1">
        <v>46821.75</v>
      </c>
      <c r="E15160" s="1">
        <v>45558.581579861115</v>
      </c>
      <c r="F15160" s="1">
        <v>45242.792542303243</v>
      </c>
      <c r="G15160" s="1">
        <v>45084.89495613426</v>
      </c>
      <c r="H15160" s="1">
        <v>45032.264764525462</v>
      </c>
      <c r="I15160" s="1">
        <v>44979.631067245369</v>
      </c>
      <c r="J15160" s="1">
        <v>44937.526388888888</v>
      </c>
    </row>
    <row r="15161" spans="1:10" x14ac:dyDescent="0.25">
      <c r="A15161" s="1">
        <v>45032.270833333336</v>
      </c>
      <c r="B15161" s="1">
        <v>44941.5</v>
      </c>
      <c r="C15161" s="1">
        <v>44934.25</v>
      </c>
      <c r="D15161" s="1">
        <v>46821.875</v>
      </c>
      <c r="E15161" s="1">
        <v>45558.62324641204</v>
      </c>
      <c r="F15161" s="1">
        <v>45242.813375694444</v>
      </c>
      <c r="G15161" s="1">
        <v>45084.905372743058</v>
      </c>
      <c r="H15161" s="1">
        <v>45032.27170902778</v>
      </c>
      <c r="I15161" s="1">
        <v>44979.634539409722</v>
      </c>
      <c r="J15161" s="1">
        <v>44937.527083333334</v>
      </c>
    </row>
    <row r="15162" spans="1:10" x14ac:dyDescent="0.25">
      <c r="A15162" s="1">
        <v>45032.277777777781</v>
      </c>
      <c r="B15162" s="1">
        <v>44942</v>
      </c>
      <c r="C15162" s="1">
        <v>44934.5</v>
      </c>
      <c r="D15162" s="1">
        <v>46822</v>
      </c>
      <c r="E15162" s="1">
        <v>45558.664912962966</v>
      </c>
      <c r="F15162" s="1">
        <v>45242.834209085646</v>
      </c>
      <c r="G15162" s="1">
        <v>45084.91578935185</v>
      </c>
      <c r="H15162" s="1">
        <v>45032.278653530091</v>
      </c>
      <c r="I15162" s="1">
        <v>44979.638011574076</v>
      </c>
      <c r="J15162" s="1">
        <v>44937.527777777781</v>
      </c>
    </row>
    <row r="15163" spans="1:10" x14ac:dyDescent="0.25">
      <c r="A15163" s="1">
        <v>45032.284722222219</v>
      </c>
      <c r="B15163" s="1">
        <v>44940</v>
      </c>
      <c r="C15163" s="1">
        <v>44933.5</v>
      </c>
      <c r="D15163" s="1">
        <v>46822.125</v>
      </c>
      <c r="E15163" s="1">
        <v>45558.706579513891</v>
      </c>
      <c r="F15163" s="1">
        <v>45242.855042476855</v>
      </c>
      <c r="G15163" s="1">
        <v>45084.926205960648</v>
      </c>
      <c r="H15163" s="1">
        <v>45032.285598032409</v>
      </c>
      <c r="I15163" s="1">
        <v>44979.641483738429</v>
      </c>
      <c r="J15163" s="1">
        <v>44937.52847222222</v>
      </c>
    </row>
    <row r="15164" spans="1:10" x14ac:dyDescent="0.25">
      <c r="A15164" s="1">
        <v>45032.291666666664</v>
      </c>
      <c r="B15164" s="1">
        <v>44940.5</v>
      </c>
      <c r="C15164" s="1">
        <v>44933.75</v>
      </c>
      <c r="D15164" s="1">
        <v>46822.25</v>
      </c>
      <c r="E15164" s="1">
        <v>45558.748246064817</v>
      </c>
      <c r="F15164" s="1">
        <v>45242.875875868056</v>
      </c>
      <c r="G15164" s="1">
        <v>45084.936622569447</v>
      </c>
      <c r="H15164" s="1">
        <v>45032.29254253472</v>
      </c>
      <c r="I15164" s="1">
        <v>44979.644955902775</v>
      </c>
      <c r="J15164" s="1">
        <v>44937.529166666667</v>
      </c>
    </row>
    <row r="15165" spans="1:10" x14ac:dyDescent="0.25">
      <c r="A15165" s="1">
        <v>45032.298611111109</v>
      </c>
      <c r="B15165" s="1">
        <v>44941</v>
      </c>
      <c r="C15165" s="1">
        <v>44934</v>
      </c>
      <c r="D15165" s="1">
        <v>46822.375</v>
      </c>
      <c r="E15165" s="1">
        <v>45558.789912615743</v>
      </c>
      <c r="F15165" s="1">
        <v>45242.896709259257</v>
      </c>
      <c r="G15165" s="1">
        <v>45084.947039178238</v>
      </c>
      <c r="H15165" s="1">
        <v>45032.299487037038</v>
      </c>
      <c r="I15165" s="1">
        <v>44979.648428067128</v>
      </c>
      <c r="J15165" s="1">
        <v>44937.529861111114</v>
      </c>
    </row>
    <row r="15166" spans="1:10" x14ac:dyDescent="0.25">
      <c r="A15166" s="1">
        <v>45032.305555555555</v>
      </c>
      <c r="B15166" s="1">
        <v>44941.5</v>
      </c>
      <c r="C15166" s="1">
        <v>44934.25</v>
      </c>
      <c r="D15166" s="1">
        <v>46822.5</v>
      </c>
      <c r="E15166" s="1">
        <v>45558.831579166668</v>
      </c>
      <c r="F15166" s="1">
        <v>45242.917542650466</v>
      </c>
      <c r="G15166" s="1">
        <v>45084.957455787036</v>
      </c>
      <c r="H15166" s="1">
        <v>45032.306431539349</v>
      </c>
      <c r="I15166" s="1">
        <v>44979.651900231482</v>
      </c>
      <c r="J15166" s="1">
        <v>44937.530555555553</v>
      </c>
    </row>
    <row r="15167" spans="1:10" x14ac:dyDescent="0.25">
      <c r="A15167" s="1">
        <v>45032.3125</v>
      </c>
      <c r="B15167" s="1">
        <v>44942</v>
      </c>
      <c r="C15167" s="1">
        <v>44934.5</v>
      </c>
      <c r="D15167" s="1">
        <v>46822.625</v>
      </c>
      <c r="E15167" s="1">
        <v>45558.873245717594</v>
      </c>
      <c r="F15167" s="1">
        <v>45242.938376041668</v>
      </c>
      <c r="G15167" s="1">
        <v>45084.967872395835</v>
      </c>
      <c r="H15167" s="1">
        <v>45032.313376041668</v>
      </c>
      <c r="I15167" s="1">
        <v>44979.655372395835</v>
      </c>
      <c r="J15167" s="1">
        <v>44937.53125</v>
      </c>
    </row>
    <row r="15168" spans="1:10" x14ac:dyDescent="0.25">
      <c r="A15168" s="1">
        <v>45032.319444444445</v>
      </c>
      <c r="B15168" s="1">
        <v>44940</v>
      </c>
      <c r="C15168" s="1">
        <v>44933.5</v>
      </c>
      <c r="D15168" s="1">
        <v>46822.75</v>
      </c>
      <c r="E15168" s="1">
        <v>45558.914912268519</v>
      </c>
      <c r="F15168" s="1">
        <v>45242.959209432869</v>
      </c>
      <c r="G15168" s="1">
        <v>45084.978289004626</v>
      </c>
      <c r="H15168" s="1">
        <v>45032.320320543979</v>
      </c>
      <c r="I15168" s="1">
        <v>44979.658844560188</v>
      </c>
      <c r="J15168" s="1">
        <v>44937.531944444447</v>
      </c>
    </row>
    <row r="15169" spans="1:10" x14ac:dyDescent="0.25">
      <c r="A15169" s="1">
        <v>45032.326388888891</v>
      </c>
      <c r="B15169" s="1">
        <v>44940.5</v>
      </c>
      <c r="C15169" s="1">
        <v>44933.75</v>
      </c>
      <c r="D15169" s="1">
        <v>46822.875</v>
      </c>
      <c r="E15169" s="1">
        <v>45558.956578819445</v>
      </c>
      <c r="F15169" s="1">
        <v>45242.980042824071</v>
      </c>
      <c r="G15169" s="1">
        <v>45084.988705613425</v>
      </c>
      <c r="H15169" s="1">
        <v>45032.327265046297</v>
      </c>
      <c r="I15169" s="1">
        <v>44979.662316724534</v>
      </c>
      <c r="J15169" s="1">
        <v>44937.532638888886</v>
      </c>
    </row>
    <row r="15170" spans="1:10" x14ac:dyDescent="0.25">
      <c r="A15170" s="1">
        <v>45032.333333333336</v>
      </c>
      <c r="B15170" s="1">
        <v>44941</v>
      </c>
      <c r="C15170" s="1">
        <v>44934</v>
      </c>
      <c r="D15170" s="1">
        <v>46823</v>
      </c>
      <c r="E15170" s="1">
        <v>45558.998245370371</v>
      </c>
      <c r="F15170" s="1">
        <v>45243.000876215279</v>
      </c>
      <c r="G15170" s="1">
        <v>45084.999122222223</v>
      </c>
      <c r="H15170" s="1">
        <v>45032.334209548608</v>
      </c>
      <c r="I15170" s="1">
        <v>44979.665788888888</v>
      </c>
      <c r="J15170" s="1">
        <v>44937.533333333333</v>
      </c>
    </row>
    <row r="15171" spans="1:10" x14ac:dyDescent="0.25">
      <c r="A15171" s="1">
        <v>45032.340277777781</v>
      </c>
      <c r="B15171" s="1">
        <v>44941.5</v>
      </c>
      <c r="C15171" s="1">
        <v>44934.25</v>
      </c>
      <c r="D15171" s="1">
        <v>46823.125</v>
      </c>
      <c r="E15171" s="1">
        <v>45559.039911921296</v>
      </c>
      <c r="F15171" s="1">
        <v>45243.021709606481</v>
      </c>
      <c r="G15171" s="1">
        <v>45085.009538831022</v>
      </c>
      <c r="H15171" s="1">
        <v>45032.341154050926</v>
      </c>
      <c r="I15171" s="1">
        <v>44979.669261053241</v>
      </c>
      <c r="J15171" s="1">
        <v>44937.53402777778</v>
      </c>
    </row>
    <row r="15172" spans="1:10" x14ac:dyDescent="0.25">
      <c r="A15172" s="1">
        <v>45032.347222222219</v>
      </c>
      <c r="B15172" s="1">
        <v>44942</v>
      </c>
      <c r="C15172" s="1">
        <v>44934.5</v>
      </c>
      <c r="D15172" s="1">
        <v>46823.25</v>
      </c>
      <c r="E15172" s="1">
        <v>45559.081578472222</v>
      </c>
      <c r="F15172" s="1">
        <v>45243.042542997682</v>
      </c>
      <c r="G15172" s="1">
        <v>45085.019955439813</v>
      </c>
      <c r="H15172" s="1">
        <v>45032.348098553244</v>
      </c>
      <c r="I15172" s="1">
        <v>44979.672733217594</v>
      </c>
      <c r="J15172" s="1">
        <v>44937.534722222219</v>
      </c>
    </row>
    <row r="15173" spans="1:10" x14ac:dyDescent="0.25">
      <c r="A15173" s="1">
        <v>45032.354166666664</v>
      </c>
      <c r="B15173" s="1">
        <v>44940</v>
      </c>
      <c r="C15173" s="1">
        <v>44933.5</v>
      </c>
      <c r="D15173" s="1">
        <v>46823.375</v>
      </c>
      <c r="E15173" s="1">
        <v>45559.123245023147</v>
      </c>
      <c r="F15173" s="1">
        <v>45243.063376388891</v>
      </c>
      <c r="G15173" s="1">
        <v>45085.030372048612</v>
      </c>
      <c r="H15173" s="1">
        <v>45032.355043055555</v>
      </c>
      <c r="I15173" s="1">
        <v>44979.676205381948</v>
      </c>
      <c r="J15173" s="1">
        <v>44937.535416666666</v>
      </c>
    </row>
    <row r="15174" spans="1:10" x14ac:dyDescent="0.25">
      <c r="A15174" s="1">
        <v>45032.361111111109</v>
      </c>
      <c r="B15174" s="1">
        <v>44940.5</v>
      </c>
      <c r="C15174" s="1">
        <v>44933.75</v>
      </c>
      <c r="D15174" s="1">
        <v>46823.5</v>
      </c>
      <c r="E15174" s="1">
        <v>45559.164911574073</v>
      </c>
      <c r="F15174" s="1">
        <v>45243.084209780092</v>
      </c>
      <c r="G15174" s="1">
        <v>45085.04078865741</v>
      </c>
      <c r="H15174" s="1">
        <v>45032.361987557873</v>
      </c>
      <c r="I15174" s="1">
        <v>44979.679677546294</v>
      </c>
      <c r="J15174" s="1">
        <v>44937.536111111112</v>
      </c>
    </row>
    <row r="15175" spans="1:10" x14ac:dyDescent="0.25">
      <c r="A15175" s="1">
        <v>45032.368055555555</v>
      </c>
      <c r="B15175" s="1">
        <v>44941</v>
      </c>
      <c r="C15175" s="1">
        <v>44934</v>
      </c>
      <c r="D15175" s="1">
        <v>46823.625</v>
      </c>
      <c r="E15175" s="1">
        <v>45559.206578124998</v>
      </c>
      <c r="F15175" s="1">
        <v>45243.105043171294</v>
      </c>
      <c r="G15175" s="1">
        <v>45085.051205266202</v>
      </c>
      <c r="H15175" s="1">
        <v>45032.368932060184</v>
      </c>
      <c r="I15175" s="1">
        <v>44979.683149710647</v>
      </c>
      <c r="J15175" s="1">
        <v>44937.536805555559</v>
      </c>
    </row>
    <row r="15176" spans="1:10" x14ac:dyDescent="0.25">
      <c r="A15176" s="1">
        <v>45032.375</v>
      </c>
      <c r="B15176" s="1">
        <v>44941.5</v>
      </c>
      <c r="C15176" s="1">
        <v>44934.25</v>
      </c>
      <c r="D15176" s="1">
        <v>46823.75</v>
      </c>
      <c r="E15176" s="1">
        <v>45559.248244675924</v>
      </c>
      <c r="F15176" s="1">
        <v>45243.125876562503</v>
      </c>
      <c r="G15176" s="1">
        <v>45085.061621875</v>
      </c>
      <c r="H15176" s="1">
        <v>45032.375876562503</v>
      </c>
      <c r="I15176" s="1">
        <v>44979.686621875</v>
      </c>
      <c r="J15176" s="1">
        <v>44937.537499999999</v>
      </c>
    </row>
    <row r="15177" spans="1:10" x14ac:dyDescent="0.25">
      <c r="A15177" s="1">
        <v>45032.381944444445</v>
      </c>
      <c r="B15177" s="1">
        <v>44942</v>
      </c>
      <c r="C15177" s="1">
        <v>44934.5</v>
      </c>
      <c r="D15177" s="1">
        <v>46823.875</v>
      </c>
      <c r="E15177" s="1">
        <v>45559.28991122685</v>
      </c>
      <c r="F15177" s="1">
        <v>45243.146709953704</v>
      </c>
      <c r="G15177" s="1">
        <v>45085.072038483799</v>
      </c>
      <c r="H15177" s="1">
        <v>45032.382821064813</v>
      </c>
      <c r="I15177" s="1">
        <v>44979.690094039353</v>
      </c>
      <c r="J15177" s="1">
        <v>44937.538194444445</v>
      </c>
    </row>
    <row r="15178" spans="1:10" x14ac:dyDescent="0.25">
      <c r="A15178" s="1">
        <v>45032.388888888891</v>
      </c>
      <c r="B15178" s="1">
        <v>44940</v>
      </c>
      <c r="C15178" s="1">
        <v>44933.5</v>
      </c>
      <c r="D15178" s="1">
        <v>46824</v>
      </c>
      <c r="E15178" s="1">
        <v>45559.331577777775</v>
      </c>
      <c r="F15178" s="1">
        <v>45243.167543344905</v>
      </c>
      <c r="G15178" s="1">
        <v>45085.08245509259</v>
      </c>
      <c r="H15178" s="1">
        <v>45032.389765567132</v>
      </c>
      <c r="I15178" s="1">
        <v>44979.693566203707</v>
      </c>
      <c r="J15178" s="1">
        <v>44937.538888888892</v>
      </c>
    </row>
    <row r="15179" spans="1:10" x14ac:dyDescent="0.25">
      <c r="A15179" s="1">
        <v>45032.395833333336</v>
      </c>
      <c r="B15179" s="1">
        <v>44940.5</v>
      </c>
      <c r="C15179" s="1">
        <v>44933.75</v>
      </c>
      <c r="D15179" s="1">
        <v>46824.125</v>
      </c>
      <c r="E15179" s="1">
        <v>45559.373244328701</v>
      </c>
      <c r="F15179" s="1">
        <v>45243.188376736114</v>
      </c>
      <c r="G15179" s="1">
        <v>45085.092871701389</v>
      </c>
      <c r="H15179" s="1">
        <v>45032.396710069443</v>
      </c>
      <c r="I15179" s="1">
        <v>44979.697038368053</v>
      </c>
      <c r="J15179" s="1">
        <v>44937.539583333331</v>
      </c>
    </row>
    <row r="15180" spans="1:10" x14ac:dyDescent="0.25">
      <c r="A15180" s="1">
        <v>45032.402777777781</v>
      </c>
      <c r="B15180" s="1">
        <v>44941</v>
      </c>
      <c r="C15180" s="1">
        <v>44934</v>
      </c>
      <c r="D15180" s="1">
        <v>46824.25</v>
      </c>
      <c r="E15180" s="1">
        <v>45559.414910879626</v>
      </c>
      <c r="F15180" s="1">
        <v>45243.209210127316</v>
      </c>
      <c r="G15180" s="1">
        <v>45085.103288310187</v>
      </c>
      <c r="H15180" s="1">
        <v>45032.403654571761</v>
      </c>
      <c r="I15180" s="1">
        <v>44979.700510532406</v>
      </c>
      <c r="J15180" s="1">
        <v>44937.540277777778</v>
      </c>
    </row>
    <row r="15181" spans="1:10" x14ac:dyDescent="0.25">
      <c r="A15181" s="1">
        <v>45032.409722222219</v>
      </c>
      <c r="B15181" s="1">
        <v>44941.5</v>
      </c>
      <c r="C15181" s="1">
        <v>44934.25</v>
      </c>
      <c r="D15181" s="1">
        <v>46824.375</v>
      </c>
      <c r="E15181" s="1">
        <v>45559.456577430552</v>
      </c>
      <c r="F15181" s="1">
        <v>45243.230043518517</v>
      </c>
      <c r="G15181" s="1">
        <v>45085.113704918978</v>
      </c>
      <c r="H15181" s="1">
        <v>45032.410599074072</v>
      </c>
      <c r="I15181" s="1">
        <v>44979.703982696759</v>
      </c>
      <c r="J15181" s="1">
        <v>44937.540972222225</v>
      </c>
    </row>
    <row r="15182" spans="1:10" x14ac:dyDescent="0.25">
      <c r="A15182" s="1">
        <v>45032.416666666664</v>
      </c>
      <c r="B15182" s="1">
        <v>44942</v>
      </c>
      <c r="C15182" s="1">
        <v>44934.5</v>
      </c>
      <c r="D15182" s="1">
        <v>46824.5</v>
      </c>
      <c r="E15182" s="1">
        <v>45559.498243981485</v>
      </c>
      <c r="F15182" s="1">
        <v>45243.250876909726</v>
      </c>
      <c r="G15182" s="1">
        <v>45085.124121527777</v>
      </c>
      <c r="H15182" s="1">
        <v>45032.41754357639</v>
      </c>
      <c r="I15182" s="1">
        <v>44979.707454861113</v>
      </c>
      <c r="J15182" s="1">
        <v>44937.541666666664</v>
      </c>
    </row>
    <row r="15183" spans="1:10" x14ac:dyDescent="0.25">
      <c r="A15183" s="1">
        <v>45032.423611111109</v>
      </c>
      <c r="B15183" s="1">
        <v>44940</v>
      </c>
      <c r="C15183" s="1">
        <v>44933.5</v>
      </c>
      <c r="D15183" s="1">
        <v>46824.625</v>
      </c>
      <c r="E15183" s="1">
        <v>45559.53991053241</v>
      </c>
      <c r="F15183" s="1">
        <v>45243.271710300927</v>
      </c>
      <c r="G15183" s="1">
        <v>45085.134538136575</v>
      </c>
      <c r="H15183" s="1">
        <v>45032.424488078701</v>
      </c>
      <c r="I15183" s="1">
        <v>44979.710927025466</v>
      </c>
      <c r="J15183" s="1">
        <v>44937.542361111111</v>
      </c>
    </row>
    <row r="15184" spans="1:10" x14ac:dyDescent="0.25">
      <c r="A15184" s="1">
        <v>45032.430555555555</v>
      </c>
      <c r="B15184" s="1">
        <v>44940.5</v>
      </c>
      <c r="C15184" s="1">
        <v>44933.75</v>
      </c>
      <c r="D15184" s="1">
        <v>46824.75</v>
      </c>
      <c r="E15184" s="1">
        <v>45559.581577083336</v>
      </c>
      <c r="F15184" s="1">
        <v>45243.292543692129</v>
      </c>
      <c r="G15184" s="1">
        <v>45085.144954745374</v>
      </c>
      <c r="H15184" s="1">
        <v>45032.431432581019</v>
      </c>
      <c r="I15184" s="1">
        <v>44979.714399189812</v>
      </c>
      <c r="J15184" s="1">
        <v>44937.543055555558</v>
      </c>
    </row>
    <row r="15185" spans="1:10" x14ac:dyDescent="0.25">
      <c r="A15185" s="1">
        <v>45032.4375</v>
      </c>
      <c r="B15185" s="1">
        <v>44941</v>
      </c>
      <c r="C15185" s="1">
        <v>44934</v>
      </c>
      <c r="D15185" s="1">
        <v>46824.875</v>
      </c>
      <c r="E15185" s="1">
        <v>45559.623243634262</v>
      </c>
      <c r="F15185" s="1">
        <v>45243.31337708333</v>
      </c>
      <c r="G15185" s="1">
        <v>45085.155371354165</v>
      </c>
      <c r="H15185" s="1">
        <v>45032.43837708333</v>
      </c>
      <c r="I15185" s="1">
        <v>44979.717871354165</v>
      </c>
      <c r="J15185" s="1">
        <v>44937.543749999997</v>
      </c>
    </row>
    <row r="15186" spans="1:10" x14ac:dyDescent="0.25">
      <c r="A15186" s="1">
        <v>45032.444444444445</v>
      </c>
      <c r="B15186" s="1">
        <v>44941.5</v>
      </c>
      <c r="C15186" s="1">
        <v>44934.25</v>
      </c>
      <c r="D15186" s="1">
        <v>46825</v>
      </c>
      <c r="E15186" s="1">
        <v>45559.664910185187</v>
      </c>
      <c r="F15186" s="1">
        <v>45243.334210474539</v>
      </c>
      <c r="G15186" s="1">
        <v>45085.165787962964</v>
      </c>
      <c r="H15186" s="1">
        <v>45032.445321585648</v>
      </c>
      <c r="I15186" s="1">
        <v>44979.721343518519</v>
      </c>
      <c r="J15186" s="1">
        <v>44937.544444444444</v>
      </c>
    </row>
    <row r="15187" spans="1:10" x14ac:dyDescent="0.25">
      <c r="A15187" s="1">
        <v>45032.451388888891</v>
      </c>
      <c r="B15187" s="1">
        <v>44942</v>
      </c>
      <c r="C15187" s="1">
        <v>44934.5</v>
      </c>
      <c r="D15187" s="1">
        <v>46825.125</v>
      </c>
      <c r="E15187" s="1">
        <v>45559.706576736113</v>
      </c>
      <c r="F15187" s="1">
        <v>45243.35504386574</v>
      </c>
      <c r="G15187" s="1">
        <v>45085.176204571762</v>
      </c>
      <c r="H15187" s="1">
        <v>45032.452266087967</v>
      </c>
      <c r="I15187" s="1">
        <v>44979.724815682872</v>
      </c>
      <c r="J15187" s="1">
        <v>44937.545138888891</v>
      </c>
    </row>
    <row r="15188" spans="1:10" x14ac:dyDescent="0.25">
      <c r="A15188" s="1">
        <v>45032.458333333336</v>
      </c>
      <c r="B15188" s="1">
        <v>44940</v>
      </c>
      <c r="C15188" s="1">
        <v>44933.5</v>
      </c>
      <c r="D15188" s="1">
        <v>46825.25</v>
      </c>
      <c r="E15188" s="1">
        <v>45559.748243287038</v>
      </c>
      <c r="F15188" s="1">
        <v>45243.375877256942</v>
      </c>
      <c r="G15188" s="1">
        <v>45085.186621180554</v>
      </c>
      <c r="H15188" s="1">
        <v>45032.459210590278</v>
      </c>
      <c r="I15188" s="1">
        <v>44979.728287847225</v>
      </c>
      <c r="J15188" s="1">
        <v>44937.54583333333</v>
      </c>
    </row>
    <row r="15189" spans="1:10" x14ac:dyDescent="0.25">
      <c r="A15189" s="1">
        <v>45032.465277777781</v>
      </c>
      <c r="B15189" s="1">
        <v>44940.5</v>
      </c>
      <c r="C15189" s="1">
        <v>44933.75</v>
      </c>
      <c r="D15189" s="1">
        <v>46825.375</v>
      </c>
      <c r="E15189" s="1">
        <v>45559.789909837964</v>
      </c>
      <c r="F15189" s="1">
        <v>45243.39671064815</v>
      </c>
      <c r="G15189" s="1">
        <v>45085.197037789352</v>
      </c>
      <c r="H15189" s="1">
        <v>45032.466155092596</v>
      </c>
      <c r="I15189" s="1">
        <v>44979.731760011571</v>
      </c>
      <c r="J15189" s="1">
        <v>44937.546527777777</v>
      </c>
    </row>
    <row r="15190" spans="1:10" x14ac:dyDescent="0.25">
      <c r="A15190" s="1">
        <v>45032.472222222219</v>
      </c>
      <c r="B15190" s="1">
        <v>44941</v>
      </c>
      <c r="C15190" s="1">
        <v>44934</v>
      </c>
      <c r="D15190" s="1">
        <v>46825.5</v>
      </c>
      <c r="E15190" s="1">
        <v>45559.83157638889</v>
      </c>
      <c r="F15190" s="1">
        <v>45243.417544039352</v>
      </c>
      <c r="G15190" s="1">
        <v>45085.207454398151</v>
      </c>
      <c r="H15190" s="1">
        <v>45032.473099594907</v>
      </c>
      <c r="I15190" s="1">
        <v>44979.735232175924</v>
      </c>
      <c r="J15190" s="1">
        <v>44937.547222222223</v>
      </c>
    </row>
    <row r="15191" spans="1:10" x14ac:dyDescent="0.25">
      <c r="A15191" s="1">
        <v>45032.479166666664</v>
      </c>
      <c r="B15191" s="1">
        <v>44941.5</v>
      </c>
      <c r="C15191" s="1">
        <v>44934.25</v>
      </c>
      <c r="D15191" s="1">
        <v>46825.625</v>
      </c>
      <c r="E15191" s="1">
        <v>45559.873242939815</v>
      </c>
      <c r="F15191" s="1">
        <v>45243.438377430553</v>
      </c>
      <c r="G15191" s="1">
        <v>45085.217871006942</v>
      </c>
      <c r="H15191" s="1">
        <v>45032.480044097225</v>
      </c>
      <c r="I15191" s="1">
        <v>44979.738704340278</v>
      </c>
      <c r="J15191" s="1">
        <v>44937.54791666667</v>
      </c>
    </row>
    <row r="15192" spans="1:10" x14ac:dyDescent="0.25">
      <c r="A15192" s="1">
        <v>45032.486111111109</v>
      </c>
      <c r="B15192" s="1">
        <v>44942</v>
      </c>
      <c r="C15192" s="1">
        <v>44934.5</v>
      </c>
      <c r="D15192" s="1">
        <v>46825.75</v>
      </c>
      <c r="E15192" s="1">
        <v>45559.914909490741</v>
      </c>
      <c r="F15192" s="1">
        <v>45243.459210821762</v>
      </c>
      <c r="G15192" s="1">
        <v>45085.228287615741</v>
      </c>
      <c r="H15192" s="1">
        <v>45032.486988599536</v>
      </c>
      <c r="I15192" s="1">
        <v>44979.742176504631</v>
      </c>
      <c r="J15192" s="1">
        <v>44937.548611111109</v>
      </c>
    </row>
    <row r="15193" spans="1:10" x14ac:dyDescent="0.25">
      <c r="A15193" s="1">
        <v>45032.493055555555</v>
      </c>
      <c r="B15193" s="1">
        <v>44940</v>
      </c>
      <c r="C15193" s="1">
        <v>44933.5</v>
      </c>
      <c r="D15193" s="1">
        <v>46825.875</v>
      </c>
      <c r="E15193" s="1">
        <v>45559.956576041666</v>
      </c>
      <c r="F15193" s="1">
        <v>45243.480044212964</v>
      </c>
      <c r="G15193" s="1">
        <v>45085.238704224539</v>
      </c>
      <c r="H15193" s="1">
        <v>45032.493933101854</v>
      </c>
      <c r="I15193" s="1">
        <v>44979.745648668984</v>
      </c>
      <c r="J15193" s="1">
        <v>44937.549305555556</v>
      </c>
    </row>
    <row r="15194" spans="1:10" x14ac:dyDescent="0.25">
      <c r="A15194" s="1">
        <v>45032.5</v>
      </c>
      <c r="B15194" s="1">
        <v>44940.5</v>
      </c>
      <c r="C15194" s="1">
        <v>44933.75</v>
      </c>
      <c r="D15194" s="1">
        <v>46826</v>
      </c>
      <c r="E15194" s="1">
        <v>45559.998242592592</v>
      </c>
      <c r="F15194" s="1">
        <v>45243.500877604165</v>
      </c>
      <c r="G15194" s="1">
        <v>45085.24912083333</v>
      </c>
      <c r="H15194" s="1">
        <v>45032.500877604165</v>
      </c>
      <c r="I15194" s="1">
        <v>44979.74912083333</v>
      </c>
      <c r="J15194" s="1">
        <v>44937.55</v>
      </c>
    </row>
    <row r="15195" spans="1:10" x14ac:dyDescent="0.25">
      <c r="A15195" s="1">
        <v>45032.506944444445</v>
      </c>
      <c r="B15195" s="1">
        <v>44941</v>
      </c>
      <c r="C15195" s="1">
        <v>44934</v>
      </c>
      <c r="D15195" s="1">
        <v>46826.125</v>
      </c>
      <c r="E15195" s="1">
        <v>45560.039909143517</v>
      </c>
      <c r="F15195" s="1">
        <v>45243.521710995374</v>
      </c>
      <c r="G15195" s="1">
        <v>45085.259537442129</v>
      </c>
      <c r="H15195" s="1">
        <v>45032.507822106483</v>
      </c>
      <c r="I15195" s="1">
        <v>44979.752592997684</v>
      </c>
      <c r="J15195" s="1">
        <v>44937.550694444442</v>
      </c>
    </row>
    <row r="15196" spans="1:10" x14ac:dyDescent="0.25">
      <c r="A15196" s="1">
        <v>45032.513888888891</v>
      </c>
      <c r="B15196" s="1">
        <v>44941.5</v>
      </c>
      <c r="C15196" s="1">
        <v>44934.25</v>
      </c>
      <c r="D15196" s="1">
        <v>46826.25</v>
      </c>
      <c r="E15196" s="1">
        <v>45560.081575694443</v>
      </c>
      <c r="F15196" s="1">
        <v>45243.542544386575</v>
      </c>
      <c r="G15196" s="1">
        <v>45085.269954050927</v>
      </c>
      <c r="H15196" s="1">
        <v>45032.514766608794</v>
      </c>
      <c r="I15196" s="1">
        <v>44979.756065162037</v>
      </c>
      <c r="J15196" s="1">
        <v>44937.551388888889</v>
      </c>
    </row>
    <row r="15197" spans="1:10" x14ac:dyDescent="0.25">
      <c r="A15197" s="1">
        <v>45032.520833333336</v>
      </c>
      <c r="B15197" s="1">
        <v>44942</v>
      </c>
      <c r="C15197" s="1">
        <v>44934.5</v>
      </c>
      <c r="D15197" s="1">
        <v>46826.375</v>
      </c>
      <c r="E15197" s="1">
        <v>45560.123242245369</v>
      </c>
      <c r="F15197" s="1">
        <v>45243.563377777777</v>
      </c>
      <c r="G15197" s="1">
        <v>45085.280370659719</v>
      </c>
      <c r="H15197" s="1">
        <v>45032.521711111112</v>
      </c>
      <c r="I15197" s="1">
        <v>44979.75953732639</v>
      </c>
      <c r="J15197" s="1">
        <v>44937.552083333336</v>
      </c>
    </row>
    <row r="15198" spans="1:10" x14ac:dyDescent="0.25">
      <c r="A15198" s="1">
        <v>45032.527777777781</v>
      </c>
      <c r="B15198" s="1">
        <v>44940</v>
      </c>
      <c r="C15198" s="1">
        <v>44933.5</v>
      </c>
      <c r="D15198" s="1">
        <v>46826.5</v>
      </c>
      <c r="E15198" s="1">
        <v>45560.164908796294</v>
      </c>
      <c r="F15198" s="1">
        <v>45243.584211168978</v>
      </c>
      <c r="G15198" s="1">
        <v>45085.290787268517</v>
      </c>
      <c r="H15198" s="1">
        <v>45032.528655613423</v>
      </c>
      <c r="I15198" s="1">
        <v>44979.763009490744</v>
      </c>
      <c r="J15198" s="1">
        <v>44937.552777777775</v>
      </c>
    </row>
    <row r="15199" spans="1:10" x14ac:dyDescent="0.25">
      <c r="A15199" s="1">
        <v>45032.534722222219</v>
      </c>
      <c r="B15199" s="1">
        <v>44940.5</v>
      </c>
      <c r="C15199" s="1">
        <v>44933.75</v>
      </c>
      <c r="D15199" s="1">
        <v>46826.625</v>
      </c>
      <c r="E15199" s="1">
        <v>45560.20657534722</v>
      </c>
      <c r="F15199" s="1">
        <v>45243.605044560187</v>
      </c>
      <c r="G15199" s="1">
        <v>45085.301203877316</v>
      </c>
      <c r="H15199" s="1">
        <v>45032.535600115742</v>
      </c>
      <c r="I15199" s="1">
        <v>44979.76648165509</v>
      </c>
      <c r="J15199" s="1">
        <v>44937.553472222222</v>
      </c>
    </row>
    <row r="15200" spans="1:10" x14ac:dyDescent="0.25">
      <c r="A15200" s="1">
        <v>45032.541666666664</v>
      </c>
      <c r="B15200" s="1">
        <v>44941</v>
      </c>
      <c r="C15200" s="1">
        <v>44934</v>
      </c>
      <c r="D15200" s="1">
        <v>46826.75</v>
      </c>
      <c r="E15200" s="1">
        <v>45560.248241898145</v>
      </c>
      <c r="F15200" s="1">
        <v>45243.625877951388</v>
      </c>
      <c r="G15200" s="1">
        <v>45085.311620486114</v>
      </c>
      <c r="H15200" s="1">
        <v>45032.542544618052</v>
      </c>
      <c r="I15200" s="1">
        <v>44979.769953819443</v>
      </c>
      <c r="J15200" s="1">
        <v>44937.554166666669</v>
      </c>
    </row>
    <row r="15201" spans="1:10" x14ac:dyDescent="0.25">
      <c r="A15201" s="1">
        <v>45032.548611111109</v>
      </c>
      <c r="B15201" s="1">
        <v>44941.5</v>
      </c>
      <c r="C15201" s="1">
        <v>44934.25</v>
      </c>
      <c r="D15201" s="1">
        <v>46826.875</v>
      </c>
      <c r="E15201" s="1">
        <v>45560.289908449071</v>
      </c>
      <c r="F15201" s="1">
        <v>45243.64671134259</v>
      </c>
      <c r="G15201" s="1">
        <v>45085.322037094906</v>
      </c>
      <c r="H15201" s="1">
        <v>45032.549489120371</v>
      </c>
      <c r="I15201" s="1">
        <v>44979.773425983796</v>
      </c>
      <c r="J15201" s="1">
        <v>44937.554861111108</v>
      </c>
    </row>
    <row r="15202" spans="1:10" x14ac:dyDescent="0.25">
      <c r="A15202" s="1">
        <v>45032.555555555555</v>
      </c>
      <c r="B15202" s="1">
        <v>44942</v>
      </c>
      <c r="C15202" s="1">
        <v>44934.5</v>
      </c>
      <c r="D15202" s="1">
        <v>46827</v>
      </c>
      <c r="E15202" s="1">
        <v>45560.331574999997</v>
      </c>
      <c r="F15202" s="1">
        <v>45243.667544733798</v>
      </c>
      <c r="G15202" s="1">
        <v>45085.332453703704</v>
      </c>
      <c r="H15202" s="1">
        <v>45032.556433622682</v>
      </c>
      <c r="I15202" s="1">
        <v>44979.776898148149</v>
      </c>
      <c r="J15202" s="1">
        <v>44937.555555555555</v>
      </c>
    </row>
    <row r="15203" spans="1:10" x14ac:dyDescent="0.25">
      <c r="A15203" s="1">
        <v>45032.5625</v>
      </c>
      <c r="B15203" s="1">
        <v>44940</v>
      </c>
      <c r="C15203" s="1">
        <v>44933.5</v>
      </c>
      <c r="D15203" s="1">
        <v>46827.125</v>
      </c>
      <c r="E15203" s="1">
        <v>45560.373241550929</v>
      </c>
      <c r="F15203" s="1">
        <v>45243.688378125</v>
      </c>
      <c r="G15203" s="1">
        <v>45085.342870312503</v>
      </c>
      <c r="H15203" s="1">
        <v>45032.563378125</v>
      </c>
      <c r="I15203" s="1">
        <v>44979.780370312503</v>
      </c>
      <c r="J15203" s="1">
        <v>44937.556250000001</v>
      </c>
    </row>
    <row r="15204" spans="1:10" x14ac:dyDescent="0.25">
      <c r="A15204" s="1">
        <v>45032.569444444445</v>
      </c>
      <c r="B15204" s="1">
        <v>44940.5</v>
      </c>
      <c r="C15204" s="1">
        <v>44933.75</v>
      </c>
      <c r="D15204" s="1">
        <v>46827.25</v>
      </c>
      <c r="E15204" s="1">
        <v>45560.414908101855</v>
      </c>
      <c r="F15204" s="1">
        <v>45243.709211516201</v>
      </c>
      <c r="G15204" s="1">
        <v>45085.353286921294</v>
      </c>
      <c r="H15204" s="1">
        <v>45032.570322627318</v>
      </c>
      <c r="I15204" s="1">
        <v>44979.783842476849</v>
      </c>
      <c r="J15204" s="1">
        <v>44937.556944444441</v>
      </c>
    </row>
    <row r="15205" spans="1:10" x14ac:dyDescent="0.25">
      <c r="A15205" s="1">
        <v>45032.576388888891</v>
      </c>
      <c r="B15205" s="1">
        <v>44941</v>
      </c>
      <c r="C15205" s="1">
        <v>44934</v>
      </c>
      <c r="D15205" s="1">
        <v>46827.375</v>
      </c>
      <c r="E15205" s="1">
        <v>45560.456574652781</v>
      </c>
      <c r="F15205" s="1">
        <v>45243.73004490741</v>
      </c>
      <c r="G15205" s="1">
        <v>45085.363703530093</v>
      </c>
      <c r="H15205" s="1">
        <v>45032.577267129629</v>
      </c>
      <c r="I15205" s="1">
        <v>44979.787314641202</v>
      </c>
      <c r="J15205" s="1">
        <v>44937.557638888888</v>
      </c>
    </row>
    <row r="15206" spans="1:10" x14ac:dyDescent="0.25">
      <c r="A15206" s="1">
        <v>45032.583333333336</v>
      </c>
      <c r="B15206" s="1">
        <v>44941.5</v>
      </c>
      <c r="C15206" s="1">
        <v>44934.25</v>
      </c>
      <c r="D15206" s="1">
        <v>46827.5</v>
      </c>
      <c r="E15206" s="1">
        <v>45560.498241203706</v>
      </c>
      <c r="F15206" s="1">
        <v>45243.750878298611</v>
      </c>
      <c r="G15206" s="1">
        <v>45085.374120138891</v>
      </c>
      <c r="H15206" s="1">
        <v>45032.584211631947</v>
      </c>
      <c r="I15206" s="1">
        <v>44979.790786805555</v>
      </c>
      <c r="J15206" s="1">
        <v>44937.558333333334</v>
      </c>
    </row>
    <row r="15207" spans="1:10" x14ac:dyDescent="0.25">
      <c r="A15207" s="1">
        <v>45032.590277777781</v>
      </c>
      <c r="B15207" s="1">
        <v>44942</v>
      </c>
      <c r="C15207" s="1">
        <v>44934.5</v>
      </c>
      <c r="D15207" s="1">
        <v>46827.625</v>
      </c>
      <c r="E15207" s="1">
        <v>45560.539907754632</v>
      </c>
      <c r="F15207" s="1">
        <v>45243.771711689813</v>
      </c>
      <c r="G15207" s="1">
        <v>45085.384536747682</v>
      </c>
      <c r="H15207" s="1">
        <v>45032.591156134258</v>
      </c>
      <c r="I15207" s="1">
        <v>44979.794258969909</v>
      </c>
      <c r="J15207" s="1">
        <v>44937.559027777781</v>
      </c>
    </row>
    <row r="15208" spans="1:10" x14ac:dyDescent="0.25">
      <c r="A15208" s="1">
        <v>45032.597222222219</v>
      </c>
      <c r="B15208" s="1">
        <v>44940</v>
      </c>
      <c r="C15208" s="1">
        <v>44933.5</v>
      </c>
      <c r="D15208" s="1">
        <v>46827.75</v>
      </c>
      <c r="E15208" s="1">
        <v>45560.581574305557</v>
      </c>
      <c r="F15208" s="1">
        <v>45243.792545081022</v>
      </c>
      <c r="G15208" s="1">
        <v>45085.394953356481</v>
      </c>
      <c r="H15208" s="1">
        <v>45032.598100636576</v>
      </c>
      <c r="I15208" s="1">
        <v>44979.797731134262</v>
      </c>
      <c r="J15208" s="1">
        <v>44937.55972222222</v>
      </c>
    </row>
    <row r="15209" spans="1:10" x14ac:dyDescent="0.25">
      <c r="A15209" s="1">
        <v>45032.604166666664</v>
      </c>
      <c r="B15209" s="1">
        <v>44940.5</v>
      </c>
      <c r="C15209" s="1">
        <v>44933.75</v>
      </c>
      <c r="D15209" s="1">
        <v>46827.875</v>
      </c>
      <c r="E15209" s="1">
        <v>45560.623240856483</v>
      </c>
      <c r="F15209" s="1">
        <v>45243.813378472223</v>
      </c>
      <c r="G15209" s="1">
        <v>45085.40536996528</v>
      </c>
      <c r="H15209" s="1">
        <v>45032.605045138887</v>
      </c>
      <c r="I15209" s="1">
        <v>44979.801203298608</v>
      </c>
      <c r="J15209" s="1">
        <v>44937.560416666667</v>
      </c>
    </row>
    <row r="15210" spans="1:10" x14ac:dyDescent="0.25">
      <c r="A15210" s="1">
        <v>45032.611111111109</v>
      </c>
      <c r="B15210" s="1">
        <v>44941</v>
      </c>
      <c r="C15210" s="1">
        <v>44934</v>
      </c>
      <c r="D15210" s="1">
        <v>46828</v>
      </c>
      <c r="E15210" s="1">
        <v>45560.664907407408</v>
      </c>
      <c r="F15210" s="1">
        <v>45243.834211863425</v>
      </c>
      <c r="G15210" s="1">
        <v>45085.415786574071</v>
      </c>
      <c r="H15210" s="1">
        <v>45032.611989641206</v>
      </c>
      <c r="I15210" s="1">
        <v>44979.804675462961</v>
      </c>
      <c r="J15210" s="1">
        <v>44937.561111111114</v>
      </c>
    </row>
    <row r="15211" spans="1:10" x14ac:dyDescent="0.25">
      <c r="A15211" s="1">
        <v>45032.618055555555</v>
      </c>
      <c r="B15211" s="1">
        <v>44941.5</v>
      </c>
      <c r="C15211" s="1">
        <v>44934.25</v>
      </c>
      <c r="D15211" s="1">
        <v>46828.125</v>
      </c>
      <c r="E15211" s="1">
        <v>45560.706573958334</v>
      </c>
      <c r="F15211" s="1">
        <v>45243.855045254626</v>
      </c>
      <c r="G15211" s="1">
        <v>45085.426203182869</v>
      </c>
      <c r="H15211" s="1">
        <v>45032.618934143517</v>
      </c>
      <c r="I15211" s="1">
        <v>44979.808147627315</v>
      </c>
      <c r="J15211" s="1">
        <v>44937.561805555553</v>
      </c>
    </row>
    <row r="15212" spans="1:10" x14ac:dyDescent="0.25">
      <c r="A15212" s="1">
        <v>45032.625</v>
      </c>
      <c r="B15212" s="1">
        <v>44942</v>
      </c>
      <c r="C15212" s="1">
        <v>44934.5</v>
      </c>
      <c r="D15212" s="1">
        <v>46828.25</v>
      </c>
      <c r="E15212" s="1">
        <v>45560.74824050926</v>
      </c>
      <c r="F15212" s="1">
        <v>45243.875878645835</v>
      </c>
      <c r="G15212" s="1">
        <v>45085.436619791668</v>
      </c>
      <c r="H15212" s="1">
        <v>45032.625878645835</v>
      </c>
      <c r="I15212" s="1">
        <v>44979.811619791668</v>
      </c>
      <c r="J15212" s="1">
        <v>44937.5625</v>
      </c>
    </row>
    <row r="15213" spans="1:10" x14ac:dyDescent="0.25">
      <c r="A15213" s="1">
        <v>45032.631944444445</v>
      </c>
      <c r="B15213" s="1">
        <v>44940</v>
      </c>
      <c r="C15213" s="1">
        <v>44933.5</v>
      </c>
      <c r="D15213" s="1">
        <v>46828.375</v>
      </c>
      <c r="E15213" s="1">
        <v>45560.789907060185</v>
      </c>
      <c r="F15213" s="1">
        <v>45243.896712037036</v>
      </c>
      <c r="G15213" s="1">
        <v>45085.447036400466</v>
      </c>
      <c r="H15213" s="1">
        <v>45032.632823148146</v>
      </c>
      <c r="I15213" s="1">
        <v>44979.815091956021</v>
      </c>
      <c r="J15213" s="1">
        <v>44937.563194444447</v>
      </c>
    </row>
    <row r="15214" spans="1:10" x14ac:dyDescent="0.25">
      <c r="A15214" s="1">
        <v>45032.638888888891</v>
      </c>
      <c r="B15214" s="1">
        <v>44940.5</v>
      </c>
      <c r="C15214" s="1">
        <v>44933.75</v>
      </c>
      <c r="D15214" s="1">
        <v>46828.5</v>
      </c>
      <c r="E15214" s="1">
        <v>45560.831573611111</v>
      </c>
      <c r="F15214" s="1">
        <v>45243.917545428238</v>
      </c>
      <c r="G15214" s="1">
        <v>45085.457453009258</v>
      </c>
      <c r="H15214" s="1">
        <v>45032.639767650464</v>
      </c>
      <c r="I15214" s="1">
        <v>44979.818564120367</v>
      </c>
      <c r="J15214" s="1">
        <v>44937.563888888886</v>
      </c>
    </row>
    <row r="15215" spans="1:10" x14ac:dyDescent="0.25">
      <c r="A15215" s="1">
        <v>45032.645833333336</v>
      </c>
      <c r="B15215" s="1">
        <v>44941</v>
      </c>
      <c r="C15215" s="1">
        <v>44934</v>
      </c>
      <c r="D15215" s="1">
        <v>46828.625</v>
      </c>
      <c r="E15215" s="1">
        <v>45560.873240162036</v>
      </c>
      <c r="F15215" s="1">
        <v>45243.938378819446</v>
      </c>
      <c r="G15215" s="1">
        <v>45085.467869618056</v>
      </c>
      <c r="H15215" s="1">
        <v>45032.646712152775</v>
      </c>
      <c r="I15215" s="1">
        <v>44979.822036284721</v>
      </c>
      <c r="J15215" s="1">
        <v>44937.564583333333</v>
      </c>
    </row>
    <row r="15216" spans="1:10" x14ac:dyDescent="0.25">
      <c r="A15216" s="1">
        <v>45032.652777777781</v>
      </c>
      <c r="B15216" s="1">
        <v>44941.5</v>
      </c>
      <c r="C15216" s="1">
        <v>44934.25</v>
      </c>
      <c r="D15216" s="1">
        <v>46828.75</v>
      </c>
      <c r="E15216" s="1">
        <v>45560.914906712962</v>
      </c>
      <c r="F15216" s="1">
        <v>45243.959212210648</v>
      </c>
      <c r="G15216" s="1">
        <v>45085.478286226855</v>
      </c>
      <c r="H15216" s="1">
        <v>45032.653656655093</v>
      </c>
      <c r="I15216" s="1">
        <v>44979.825508449074</v>
      </c>
      <c r="J15216" s="1">
        <v>44937.56527777778</v>
      </c>
    </row>
    <row r="15217" spans="1:10" x14ac:dyDescent="0.25">
      <c r="A15217" s="1">
        <v>45032.659722222219</v>
      </c>
      <c r="B15217" s="1">
        <v>44942</v>
      </c>
      <c r="C15217" s="1">
        <v>44934.5</v>
      </c>
      <c r="D15217" s="1">
        <v>46828.875</v>
      </c>
      <c r="E15217" s="1">
        <v>45560.956573263888</v>
      </c>
      <c r="F15217" s="1">
        <v>45243.980045601849</v>
      </c>
      <c r="G15217" s="1">
        <v>45085.488702835646</v>
      </c>
      <c r="H15217" s="1">
        <v>45032.660601157404</v>
      </c>
      <c r="I15217" s="1">
        <v>44979.828980613427</v>
      </c>
      <c r="J15217" s="1">
        <v>44937.565972222219</v>
      </c>
    </row>
    <row r="15218" spans="1:10" x14ac:dyDescent="0.25">
      <c r="A15218" s="1">
        <v>45032.666666666664</v>
      </c>
      <c r="B15218" s="1">
        <v>44940</v>
      </c>
      <c r="C15218" s="1">
        <v>44933.5</v>
      </c>
      <c r="D15218" s="1">
        <v>46829</v>
      </c>
      <c r="E15218" s="1">
        <v>45560.998239814813</v>
      </c>
      <c r="F15218" s="1">
        <v>45244.000878993058</v>
      </c>
      <c r="G15218" s="1">
        <v>45085.499119444445</v>
      </c>
      <c r="H15218" s="1">
        <v>45032.667545659722</v>
      </c>
      <c r="I15218" s="1">
        <v>44979.83245277778</v>
      </c>
      <c r="J15218" s="1">
        <v>44937.566666666666</v>
      </c>
    </row>
    <row r="15219" spans="1:10" x14ac:dyDescent="0.25">
      <c r="A15219" s="1">
        <v>45032.673611111109</v>
      </c>
      <c r="B15219" s="1">
        <v>44940.5</v>
      </c>
      <c r="C15219" s="1">
        <v>44933.75</v>
      </c>
      <c r="D15219" s="1">
        <v>46829.125</v>
      </c>
      <c r="E15219" s="1">
        <v>45561.039906365739</v>
      </c>
      <c r="F15219" s="1">
        <v>45244.021712384259</v>
      </c>
      <c r="G15219" s="1">
        <v>45085.509536053243</v>
      </c>
      <c r="H15219" s="1">
        <v>45032.67449016204</v>
      </c>
      <c r="I15219" s="1">
        <v>44979.835924942126</v>
      </c>
      <c r="J15219" s="1">
        <v>44937.567361111112</v>
      </c>
    </row>
    <row r="15220" spans="1:10" x14ac:dyDescent="0.25">
      <c r="A15220" s="1">
        <v>45032.680555555555</v>
      </c>
      <c r="B15220" s="1">
        <v>44941</v>
      </c>
      <c r="C15220" s="1">
        <v>44934</v>
      </c>
      <c r="D15220" s="1">
        <v>46829.25</v>
      </c>
      <c r="E15220" s="1">
        <v>45561.081572916664</v>
      </c>
      <c r="F15220" s="1">
        <v>45244.042545775461</v>
      </c>
      <c r="G15220" s="1">
        <v>45085.519952662034</v>
      </c>
      <c r="H15220" s="1">
        <v>45032.681434664351</v>
      </c>
      <c r="I15220" s="1">
        <v>44979.83939710648</v>
      </c>
      <c r="J15220" s="1">
        <v>44937.568055555559</v>
      </c>
    </row>
    <row r="15221" spans="1:10" x14ac:dyDescent="0.25">
      <c r="A15221" s="1">
        <v>45032.6875</v>
      </c>
      <c r="B15221" s="1">
        <v>44941.5</v>
      </c>
      <c r="C15221" s="1">
        <v>44934.25</v>
      </c>
      <c r="D15221" s="1">
        <v>46829.375</v>
      </c>
      <c r="E15221" s="1">
        <v>45561.12323946759</v>
      </c>
      <c r="F15221" s="1">
        <v>45244.06337916667</v>
      </c>
      <c r="G15221" s="1">
        <v>45085.530369270833</v>
      </c>
      <c r="H15221" s="1">
        <v>45032.68837916667</v>
      </c>
      <c r="I15221" s="1">
        <v>44979.842869270833</v>
      </c>
      <c r="J15221" s="1">
        <v>44937.568749999999</v>
      </c>
    </row>
    <row r="15222" spans="1:10" x14ac:dyDescent="0.25">
      <c r="A15222" s="1">
        <v>45032.694444444445</v>
      </c>
      <c r="B15222" s="1">
        <v>44942</v>
      </c>
      <c r="C15222" s="1">
        <v>44934.5</v>
      </c>
      <c r="D15222" s="1">
        <v>46829.5</v>
      </c>
      <c r="E15222" s="1">
        <v>45561.164906018515</v>
      </c>
      <c r="F15222" s="1">
        <v>45244.084212557871</v>
      </c>
      <c r="G15222" s="1">
        <v>45085.540785879632</v>
      </c>
      <c r="H15222" s="1">
        <v>45032.695323668981</v>
      </c>
      <c r="I15222" s="1">
        <v>44979.846341435186</v>
      </c>
      <c r="J15222" s="1">
        <v>44937.569444444445</v>
      </c>
    </row>
    <row r="15223" spans="1:10" x14ac:dyDescent="0.25">
      <c r="A15223" s="1">
        <v>45032.701388888891</v>
      </c>
      <c r="B15223" s="1">
        <v>44940</v>
      </c>
      <c r="C15223" s="1">
        <v>44933.5</v>
      </c>
      <c r="D15223" s="1">
        <v>46829.625</v>
      </c>
      <c r="E15223" s="1">
        <v>45561.206572569441</v>
      </c>
      <c r="F15223" s="1">
        <v>45244.105045949073</v>
      </c>
      <c r="G15223" s="1">
        <v>45085.551202488423</v>
      </c>
      <c r="H15223" s="1">
        <v>45032.702268171299</v>
      </c>
      <c r="I15223" s="1">
        <v>44979.84981359954</v>
      </c>
      <c r="J15223" s="1">
        <v>44937.570138888892</v>
      </c>
    </row>
    <row r="15224" spans="1:10" x14ac:dyDescent="0.25">
      <c r="A15224" s="1">
        <v>45032.708333333336</v>
      </c>
      <c r="B15224" s="1">
        <v>44940.5</v>
      </c>
      <c r="C15224" s="1">
        <v>44933.75</v>
      </c>
      <c r="D15224" s="1">
        <v>46829.75</v>
      </c>
      <c r="E15224" s="1">
        <v>45561.248239120374</v>
      </c>
      <c r="F15224" s="1">
        <v>45244.125879340281</v>
      </c>
      <c r="G15224" s="1">
        <v>45085.561619097221</v>
      </c>
      <c r="H15224" s="1">
        <v>45032.70921267361</v>
      </c>
      <c r="I15224" s="1">
        <v>44979.853285763886</v>
      </c>
      <c r="J15224" s="1">
        <v>44937.570833333331</v>
      </c>
    </row>
    <row r="15225" spans="1:10" x14ac:dyDescent="0.25">
      <c r="A15225" s="1">
        <v>45032.715277777781</v>
      </c>
      <c r="B15225" s="1">
        <v>44941</v>
      </c>
      <c r="C15225" s="1">
        <v>44934</v>
      </c>
      <c r="D15225" s="1">
        <v>46829.875</v>
      </c>
      <c r="E15225" s="1">
        <v>45561.289905671299</v>
      </c>
      <c r="F15225" s="1">
        <v>45244.146712731483</v>
      </c>
      <c r="G15225" s="1">
        <v>45085.57203570602</v>
      </c>
      <c r="H15225" s="1">
        <v>45032.716157175928</v>
      </c>
      <c r="I15225" s="1">
        <v>44979.856757928239</v>
      </c>
      <c r="J15225" s="1">
        <v>44937.571527777778</v>
      </c>
    </row>
    <row r="15226" spans="1:10" x14ac:dyDescent="0.25">
      <c r="A15226" s="1">
        <v>45032.722222222219</v>
      </c>
      <c r="B15226" s="1">
        <v>44941.5</v>
      </c>
      <c r="C15226" s="1">
        <v>44934.25</v>
      </c>
      <c r="D15226" s="1">
        <v>46830</v>
      </c>
      <c r="E15226" s="1">
        <v>45561.331572222225</v>
      </c>
      <c r="F15226" s="1">
        <v>45244.167546122684</v>
      </c>
      <c r="G15226" s="1">
        <v>45085.582452314811</v>
      </c>
      <c r="H15226" s="1">
        <v>45032.723101678239</v>
      </c>
      <c r="I15226" s="1">
        <v>44979.860230092592</v>
      </c>
      <c r="J15226" s="1">
        <v>44937.572222222225</v>
      </c>
    </row>
    <row r="15227" spans="1:10" x14ac:dyDescent="0.25">
      <c r="A15227" s="1">
        <v>45032.729166666664</v>
      </c>
      <c r="B15227" s="1">
        <v>44942</v>
      </c>
      <c r="C15227" s="1">
        <v>44934.5</v>
      </c>
      <c r="D15227" s="1">
        <v>46830.125</v>
      </c>
      <c r="E15227" s="1">
        <v>45561.373238773151</v>
      </c>
      <c r="F15227" s="1">
        <v>45244.188379513886</v>
      </c>
      <c r="G15227" s="1">
        <v>45085.59286892361</v>
      </c>
      <c r="H15227" s="1">
        <v>45032.730046180557</v>
      </c>
      <c r="I15227" s="1">
        <v>44979.863702256946</v>
      </c>
      <c r="J15227" s="1">
        <v>44937.572916666664</v>
      </c>
    </row>
    <row r="15228" spans="1:10" x14ac:dyDescent="0.25">
      <c r="A15228" s="1">
        <v>45032.736111111109</v>
      </c>
      <c r="B15228" s="1">
        <v>44940</v>
      </c>
      <c r="C15228" s="1">
        <v>44933.5</v>
      </c>
      <c r="D15228" s="1">
        <v>46830.25</v>
      </c>
      <c r="E15228" s="1">
        <v>45561.414905324076</v>
      </c>
      <c r="F15228" s="1">
        <v>45244.209212905094</v>
      </c>
      <c r="G15228" s="1">
        <v>45085.603285532408</v>
      </c>
      <c r="H15228" s="1">
        <v>45032.736990682868</v>
      </c>
      <c r="I15228" s="1">
        <v>44979.867174421299</v>
      </c>
      <c r="J15228" s="1">
        <v>44937.573611111111</v>
      </c>
    </row>
    <row r="15229" spans="1:10" x14ac:dyDescent="0.25">
      <c r="A15229" s="1">
        <v>45032.743055555555</v>
      </c>
      <c r="B15229" s="1">
        <v>44940.5</v>
      </c>
      <c r="C15229" s="1">
        <v>44933.75</v>
      </c>
      <c r="D15229" s="1">
        <v>46830.375</v>
      </c>
      <c r="E15229" s="1">
        <v>45561.456571875002</v>
      </c>
      <c r="F15229" s="1">
        <v>45244.230046296296</v>
      </c>
      <c r="G15229" s="1">
        <v>45085.613702141207</v>
      </c>
      <c r="H15229" s="1">
        <v>45032.743935185186</v>
      </c>
      <c r="I15229" s="1">
        <v>44979.870646585645</v>
      </c>
      <c r="J15229" s="1">
        <v>44937.574305555558</v>
      </c>
    </row>
    <row r="15230" spans="1:10" x14ac:dyDescent="0.25">
      <c r="A15230" s="1">
        <v>45032.75</v>
      </c>
      <c r="B15230" s="1">
        <v>44941</v>
      </c>
      <c r="C15230" s="1">
        <v>44934</v>
      </c>
      <c r="D15230" s="1">
        <v>46830.5</v>
      </c>
      <c r="E15230" s="1">
        <v>45561.498238425927</v>
      </c>
      <c r="F15230" s="1">
        <v>45244.250879687497</v>
      </c>
      <c r="G15230" s="1">
        <v>45085.624118749998</v>
      </c>
      <c r="H15230" s="1">
        <v>45032.750879687497</v>
      </c>
      <c r="I15230" s="1">
        <v>44979.874118749998</v>
      </c>
      <c r="J15230" s="1">
        <v>44937.574999999997</v>
      </c>
    </row>
    <row r="15231" spans="1:10" x14ac:dyDescent="0.25">
      <c r="A15231" s="1">
        <v>45032.756944444445</v>
      </c>
      <c r="B15231" s="1">
        <v>44941.5</v>
      </c>
      <c r="C15231" s="1">
        <v>44934.25</v>
      </c>
      <c r="D15231" s="1">
        <v>46830.625</v>
      </c>
      <c r="E15231" s="1">
        <v>45561.539904976853</v>
      </c>
      <c r="F15231" s="1">
        <v>45244.271713078706</v>
      </c>
      <c r="G15231" s="1">
        <v>45085.634535358797</v>
      </c>
      <c r="H15231" s="1">
        <v>45032.757824189815</v>
      </c>
      <c r="I15231" s="1">
        <v>44979.877590914351</v>
      </c>
      <c r="J15231" s="1">
        <v>44937.575694444444</v>
      </c>
    </row>
    <row r="15232" spans="1:10" x14ac:dyDescent="0.25">
      <c r="A15232" s="1">
        <v>45032.763888888891</v>
      </c>
      <c r="B15232" s="1">
        <v>44942</v>
      </c>
      <c r="C15232" s="1">
        <v>44934.5</v>
      </c>
      <c r="D15232" s="1">
        <v>46830.75</v>
      </c>
      <c r="E15232" s="1">
        <v>45561.581571527779</v>
      </c>
      <c r="F15232" s="1">
        <v>45244.292546469907</v>
      </c>
      <c r="G15232" s="1">
        <v>45085.644951967595</v>
      </c>
      <c r="H15232" s="1">
        <v>45032.764768692126</v>
      </c>
      <c r="I15232" s="1">
        <v>44979.881063078705</v>
      </c>
      <c r="J15232" s="1">
        <v>44937.576388888891</v>
      </c>
    </row>
    <row r="15233" spans="1:10" x14ac:dyDescent="0.25">
      <c r="A15233" s="1">
        <v>45032.770833333336</v>
      </c>
      <c r="B15233" s="1">
        <v>44940</v>
      </c>
      <c r="C15233" s="1">
        <v>44933.5</v>
      </c>
      <c r="D15233" s="1">
        <v>46830.875</v>
      </c>
      <c r="E15233" s="1">
        <v>45561.623238078704</v>
      </c>
      <c r="F15233" s="1">
        <v>45244.313379861109</v>
      </c>
      <c r="G15233" s="1">
        <v>45085.655368576387</v>
      </c>
      <c r="H15233" s="1">
        <v>45032.771713194445</v>
      </c>
      <c r="I15233" s="1">
        <v>44979.884535243058</v>
      </c>
      <c r="J15233" s="1">
        <v>44937.57708333333</v>
      </c>
    </row>
    <row r="15234" spans="1:10" x14ac:dyDescent="0.25">
      <c r="A15234" s="1">
        <v>45032.777777777781</v>
      </c>
      <c r="B15234" s="1">
        <v>44940.5</v>
      </c>
      <c r="C15234" s="1">
        <v>44933.75</v>
      </c>
      <c r="D15234" s="1">
        <v>46831</v>
      </c>
      <c r="E15234" s="1">
        <v>45561.66490462963</v>
      </c>
      <c r="F15234" s="1">
        <v>45244.334213252318</v>
      </c>
      <c r="G15234" s="1">
        <v>45085.665785185185</v>
      </c>
      <c r="H15234" s="1">
        <v>45032.778657696763</v>
      </c>
      <c r="I15234" s="1">
        <v>44979.888007407404</v>
      </c>
      <c r="J15234" s="1">
        <v>44937.577777777777</v>
      </c>
    </row>
    <row r="15235" spans="1:10" x14ac:dyDescent="0.25">
      <c r="A15235" s="1">
        <v>45032.784722222219</v>
      </c>
      <c r="B15235" s="1">
        <v>44941</v>
      </c>
      <c r="C15235" s="1">
        <v>44934</v>
      </c>
      <c r="D15235" s="1">
        <v>46831.125</v>
      </c>
      <c r="E15235" s="1">
        <v>45561.706571180555</v>
      </c>
      <c r="F15235" s="1">
        <v>45244.355046643519</v>
      </c>
      <c r="G15235" s="1">
        <v>45085.676201793984</v>
      </c>
      <c r="H15235" s="1">
        <v>45032.785602199074</v>
      </c>
      <c r="I15235" s="1">
        <v>44979.891479571757</v>
      </c>
      <c r="J15235" s="1">
        <v>44937.578472222223</v>
      </c>
    </row>
    <row r="15236" spans="1:10" x14ac:dyDescent="0.25">
      <c r="A15236" s="1">
        <v>45032.791666666664</v>
      </c>
      <c r="B15236" s="1">
        <v>44941.5</v>
      </c>
      <c r="C15236" s="1">
        <v>44934.25</v>
      </c>
      <c r="D15236" s="1">
        <v>46831.25</v>
      </c>
      <c r="E15236" s="1">
        <v>45561.748237731481</v>
      </c>
      <c r="F15236" s="1">
        <v>45244.37588003472</v>
      </c>
      <c r="G15236" s="1">
        <v>45085.686618402775</v>
      </c>
      <c r="H15236" s="1">
        <v>45032.792546701392</v>
      </c>
      <c r="I15236" s="1">
        <v>44979.894951736111</v>
      </c>
      <c r="J15236" s="1">
        <v>44937.57916666667</v>
      </c>
    </row>
    <row r="15237" spans="1:10" x14ac:dyDescent="0.25">
      <c r="A15237" s="1">
        <v>45032.798611111109</v>
      </c>
      <c r="B15237" s="1">
        <v>44942</v>
      </c>
      <c r="C15237" s="1">
        <v>44934.5</v>
      </c>
      <c r="D15237" s="1">
        <v>46831.375</v>
      </c>
      <c r="E15237" s="1">
        <v>45561.789904282406</v>
      </c>
      <c r="F15237" s="1">
        <v>45244.396713425929</v>
      </c>
      <c r="G15237" s="1">
        <v>45085.697035011573</v>
      </c>
      <c r="H15237" s="1">
        <v>45032.799491203703</v>
      </c>
      <c r="I15237" s="1">
        <v>44979.898423900464</v>
      </c>
      <c r="J15237" s="1">
        <v>44937.579861111109</v>
      </c>
    </row>
    <row r="15238" spans="1:10" x14ac:dyDescent="0.25">
      <c r="A15238" s="1">
        <v>45032.805555555555</v>
      </c>
      <c r="B15238" s="1">
        <v>44940</v>
      </c>
      <c r="C15238" s="1">
        <v>44933.5</v>
      </c>
      <c r="D15238" s="1">
        <v>46831.5</v>
      </c>
      <c r="E15238" s="1">
        <v>45561.831570833332</v>
      </c>
      <c r="F15238" s="1">
        <v>45244.417546817131</v>
      </c>
      <c r="G15238" s="1">
        <v>45085.707451620372</v>
      </c>
      <c r="H15238" s="1">
        <v>45032.806435706021</v>
      </c>
      <c r="I15238" s="1">
        <v>44979.901896064817</v>
      </c>
      <c r="J15238" s="1">
        <v>44937.580555555556</v>
      </c>
    </row>
    <row r="15239" spans="1:10" x14ac:dyDescent="0.25">
      <c r="A15239" s="1">
        <v>45032.8125</v>
      </c>
      <c r="B15239" s="1">
        <v>44940.5</v>
      </c>
      <c r="C15239" s="1">
        <v>44933.75</v>
      </c>
      <c r="D15239" s="1">
        <v>46831.625</v>
      </c>
      <c r="E15239" s="1">
        <v>45561.873237384258</v>
      </c>
      <c r="F15239" s="1">
        <v>45244.438380208332</v>
      </c>
      <c r="G15239" s="1">
        <v>45085.717868229163</v>
      </c>
      <c r="H15239" s="1">
        <v>45032.813380208332</v>
      </c>
      <c r="I15239" s="1">
        <v>44979.905368229163</v>
      </c>
      <c r="J15239" s="1">
        <v>44937.581250000003</v>
      </c>
    </row>
    <row r="15240" spans="1:10" x14ac:dyDescent="0.25">
      <c r="A15240" s="1">
        <v>45032.819444444445</v>
      </c>
      <c r="B15240" s="1">
        <v>44941</v>
      </c>
      <c r="C15240" s="1">
        <v>44934</v>
      </c>
      <c r="D15240" s="1">
        <v>46831.75</v>
      </c>
      <c r="E15240" s="1">
        <v>45561.914903935183</v>
      </c>
      <c r="F15240" s="1">
        <v>45244.459213599534</v>
      </c>
      <c r="G15240" s="1">
        <v>45085.728284837962</v>
      </c>
      <c r="H15240" s="1">
        <v>45032.82032471065</v>
      </c>
      <c r="I15240" s="1">
        <v>44979.908840393517</v>
      </c>
      <c r="J15240" s="1">
        <v>44937.581944444442</v>
      </c>
    </row>
    <row r="15241" spans="1:10" x14ac:dyDescent="0.25">
      <c r="A15241" s="1">
        <v>45032.826388888891</v>
      </c>
      <c r="B15241" s="1">
        <v>44941.5</v>
      </c>
      <c r="C15241" s="1">
        <v>44934.25</v>
      </c>
      <c r="D15241" s="1">
        <v>46831.875</v>
      </c>
      <c r="E15241" s="1">
        <v>45561.956570486109</v>
      </c>
      <c r="F15241" s="1">
        <v>45244.480046990742</v>
      </c>
      <c r="G15241" s="1">
        <v>45085.73870144676</v>
      </c>
      <c r="H15241" s="1">
        <v>45032.827269212961</v>
      </c>
      <c r="I15241" s="1">
        <v>44979.91231255787</v>
      </c>
      <c r="J15241" s="1">
        <v>44937.582638888889</v>
      </c>
    </row>
    <row r="15242" spans="1:10" x14ac:dyDescent="0.25">
      <c r="A15242" s="1">
        <v>45032.833333333336</v>
      </c>
      <c r="B15242" s="1">
        <v>44942</v>
      </c>
      <c r="C15242" s="1">
        <v>44934.5</v>
      </c>
      <c r="D15242" s="1">
        <v>46832</v>
      </c>
      <c r="E15242" s="1">
        <v>45561.998237037034</v>
      </c>
      <c r="F15242" s="1">
        <v>45244.500880381944</v>
      </c>
      <c r="G15242" s="1">
        <v>45085.749118055559</v>
      </c>
      <c r="H15242" s="1">
        <v>45032.834213715279</v>
      </c>
      <c r="I15242" s="1">
        <v>44979.915784722223</v>
      </c>
      <c r="J15242" s="1">
        <v>44937.583333333336</v>
      </c>
    </row>
    <row r="15243" spans="1:10" x14ac:dyDescent="0.25">
      <c r="A15243" s="1">
        <v>45032.840277777781</v>
      </c>
      <c r="B15243" s="1">
        <v>44940</v>
      </c>
      <c r="C15243" s="1">
        <v>44933.5</v>
      </c>
      <c r="D15243" s="1">
        <v>46832.125</v>
      </c>
      <c r="E15243" s="1">
        <v>45562.03990358796</v>
      </c>
      <c r="F15243" s="1">
        <v>45244.521713773145</v>
      </c>
      <c r="G15243" s="1">
        <v>45085.75953466435</v>
      </c>
      <c r="H15243" s="1">
        <v>45032.84115821759</v>
      </c>
      <c r="I15243" s="1">
        <v>44979.919256886576</v>
      </c>
      <c r="J15243" s="1">
        <v>44937.584027777775</v>
      </c>
    </row>
    <row r="15244" spans="1:10" x14ac:dyDescent="0.25">
      <c r="A15244" s="1">
        <v>45032.847222222219</v>
      </c>
      <c r="B15244" s="1">
        <v>44940.5</v>
      </c>
      <c r="C15244" s="1">
        <v>44933.75</v>
      </c>
      <c r="D15244" s="1">
        <v>46832.25</v>
      </c>
      <c r="E15244" s="1">
        <v>45562.081570138886</v>
      </c>
      <c r="F15244" s="1">
        <v>45244.542547164354</v>
      </c>
      <c r="G15244" s="1">
        <v>45085.769951273149</v>
      </c>
      <c r="H15244" s="1">
        <v>45032.848102719909</v>
      </c>
      <c r="I15244" s="1">
        <v>44979.922729050922</v>
      </c>
      <c r="J15244" s="1">
        <v>44937.584722222222</v>
      </c>
    </row>
    <row r="15245" spans="1:10" x14ac:dyDescent="0.25">
      <c r="A15245" s="1">
        <v>45032.854166666664</v>
      </c>
      <c r="B15245" s="1">
        <v>44941</v>
      </c>
      <c r="C15245" s="1">
        <v>44934</v>
      </c>
      <c r="D15245" s="1">
        <v>46832.375</v>
      </c>
      <c r="E15245" s="1">
        <v>45562.123236689818</v>
      </c>
      <c r="F15245" s="1">
        <v>45244.563380555555</v>
      </c>
      <c r="G15245" s="1">
        <v>45085.780367881947</v>
      </c>
      <c r="H15245" s="1">
        <v>45032.85504722222</v>
      </c>
      <c r="I15245" s="1">
        <v>44979.926201215276</v>
      </c>
      <c r="J15245" s="1">
        <v>44937.585416666669</v>
      </c>
    </row>
    <row r="15246" spans="1:10" x14ac:dyDescent="0.25">
      <c r="A15246" s="1">
        <v>45032.861111111109</v>
      </c>
      <c r="B15246" s="1">
        <v>44941.5</v>
      </c>
      <c r="C15246" s="1">
        <v>44934.25</v>
      </c>
      <c r="D15246" s="1">
        <v>46832.5</v>
      </c>
      <c r="E15246" s="1">
        <v>45562.164903240744</v>
      </c>
      <c r="F15246" s="1">
        <v>45244.584213946757</v>
      </c>
      <c r="G15246" s="1">
        <v>45085.790784490739</v>
      </c>
      <c r="H15246" s="1">
        <v>45032.861991724538</v>
      </c>
      <c r="I15246" s="1">
        <v>44979.929673379629</v>
      </c>
      <c r="J15246" s="1">
        <v>44937.586111111108</v>
      </c>
    </row>
    <row r="15247" spans="1:10" x14ac:dyDescent="0.25">
      <c r="A15247" s="1">
        <v>45032.868055555555</v>
      </c>
      <c r="B15247" s="1">
        <v>44942</v>
      </c>
      <c r="C15247" s="1">
        <v>44934.5</v>
      </c>
      <c r="D15247" s="1">
        <v>46832.625</v>
      </c>
      <c r="E15247" s="1">
        <v>45562.20656979167</v>
      </c>
      <c r="F15247" s="1">
        <v>45244.605047337966</v>
      </c>
      <c r="G15247" s="1">
        <v>45085.801201099537</v>
      </c>
      <c r="H15247" s="1">
        <v>45032.868936226849</v>
      </c>
      <c r="I15247" s="1">
        <v>44979.933145543982</v>
      </c>
      <c r="J15247" s="1">
        <v>44937.586805555555</v>
      </c>
    </row>
    <row r="15248" spans="1:10" x14ac:dyDescent="0.25">
      <c r="A15248" s="1">
        <v>45032.875</v>
      </c>
      <c r="B15248" s="1">
        <v>44940</v>
      </c>
      <c r="C15248" s="1">
        <v>44933.5</v>
      </c>
      <c r="D15248" s="1">
        <v>46832.75</v>
      </c>
      <c r="E15248" s="1">
        <v>45562.248236342595</v>
      </c>
      <c r="F15248" s="1">
        <v>45244.625880729167</v>
      </c>
      <c r="G15248" s="1">
        <v>45085.811617708336</v>
      </c>
      <c r="H15248" s="1">
        <v>45032.875880729167</v>
      </c>
      <c r="I15248" s="1">
        <v>44979.936617708336</v>
      </c>
      <c r="J15248" s="1">
        <v>44937.587500000001</v>
      </c>
    </row>
    <row r="15249" spans="1:10" x14ac:dyDescent="0.25">
      <c r="A15249" s="1">
        <v>45032.881944444445</v>
      </c>
      <c r="B15249" s="1">
        <v>44940.5</v>
      </c>
      <c r="C15249" s="1">
        <v>44933.75</v>
      </c>
      <c r="D15249" s="1">
        <v>46832.875</v>
      </c>
      <c r="E15249" s="1">
        <v>45562.289902893521</v>
      </c>
      <c r="F15249" s="1">
        <v>45244.646714120368</v>
      </c>
      <c r="G15249" s="1">
        <v>45085.822034317127</v>
      </c>
      <c r="H15249" s="1">
        <v>45032.882825231478</v>
      </c>
      <c r="I15249" s="1">
        <v>44979.940089872682</v>
      </c>
      <c r="J15249" s="1">
        <v>44937.588194444441</v>
      </c>
    </row>
    <row r="15250" spans="1:10" x14ac:dyDescent="0.25">
      <c r="A15250" s="1">
        <v>45032.888888888891</v>
      </c>
      <c r="B15250" s="1">
        <v>44941</v>
      </c>
      <c r="C15250" s="1">
        <v>44934</v>
      </c>
      <c r="D15250" s="1">
        <v>46833</v>
      </c>
      <c r="E15250" s="1">
        <v>45562.331569444446</v>
      </c>
      <c r="F15250" s="1">
        <v>45244.667547511577</v>
      </c>
      <c r="G15250" s="1">
        <v>45085.832450925926</v>
      </c>
      <c r="H15250" s="1">
        <v>45032.889769733796</v>
      </c>
      <c r="I15250" s="1">
        <v>44979.943562037035</v>
      </c>
      <c r="J15250" s="1">
        <v>44937.588888888888</v>
      </c>
    </row>
    <row r="15251" spans="1:10" x14ac:dyDescent="0.25">
      <c r="A15251" s="1">
        <v>45032.895833333336</v>
      </c>
      <c r="B15251" s="1">
        <v>44941.5</v>
      </c>
      <c r="C15251" s="1">
        <v>44934.25</v>
      </c>
      <c r="D15251" s="1">
        <v>46833.125</v>
      </c>
      <c r="E15251" s="1">
        <v>45562.373235995372</v>
      </c>
      <c r="F15251" s="1">
        <v>45244.688380902779</v>
      </c>
      <c r="G15251" s="1">
        <v>45085.842867534724</v>
      </c>
      <c r="H15251" s="1">
        <v>45032.896714236114</v>
      </c>
      <c r="I15251" s="1">
        <v>44979.947034201388</v>
      </c>
      <c r="J15251" s="1">
        <v>44937.589583333334</v>
      </c>
    </row>
    <row r="15252" spans="1:10" x14ac:dyDescent="0.25">
      <c r="A15252" s="1">
        <v>45032.902777777781</v>
      </c>
      <c r="B15252" s="1">
        <v>44942</v>
      </c>
      <c r="C15252" s="1">
        <v>44934.5</v>
      </c>
      <c r="D15252" s="1">
        <v>46833.25</v>
      </c>
      <c r="E15252" s="1">
        <v>45562.414902546298</v>
      </c>
      <c r="F15252" s="1">
        <v>45244.70921429398</v>
      </c>
      <c r="G15252" s="1">
        <v>45085.853284143515</v>
      </c>
      <c r="H15252" s="1">
        <v>45032.903658738425</v>
      </c>
      <c r="I15252" s="1">
        <v>44979.950506365742</v>
      </c>
      <c r="J15252" s="1">
        <v>44937.590277777781</v>
      </c>
    </row>
    <row r="15253" spans="1:10" x14ac:dyDescent="0.25">
      <c r="A15253" s="1">
        <v>45032.909722222219</v>
      </c>
      <c r="B15253" s="1">
        <v>44940</v>
      </c>
      <c r="C15253" s="1">
        <v>44933.5</v>
      </c>
      <c r="D15253" s="1">
        <v>46833.375</v>
      </c>
      <c r="E15253" s="1">
        <v>45562.456569097223</v>
      </c>
      <c r="F15253" s="1">
        <v>45244.730047685181</v>
      </c>
      <c r="G15253" s="1">
        <v>45085.863700752314</v>
      </c>
      <c r="H15253" s="1">
        <v>45032.910603240744</v>
      </c>
      <c r="I15253" s="1">
        <v>44979.953978530095</v>
      </c>
      <c r="J15253" s="1">
        <v>44937.59097222222</v>
      </c>
    </row>
    <row r="15254" spans="1:10" x14ac:dyDescent="0.25">
      <c r="A15254" s="1">
        <v>45032.916666666664</v>
      </c>
      <c r="B15254" s="1">
        <v>44940.5</v>
      </c>
      <c r="C15254" s="1">
        <v>44933.75</v>
      </c>
      <c r="D15254" s="1">
        <v>46833.5</v>
      </c>
      <c r="E15254" s="1">
        <v>45562.498235648149</v>
      </c>
      <c r="F15254" s="1">
        <v>45244.75088107639</v>
      </c>
      <c r="G15254" s="1">
        <v>45085.874117361112</v>
      </c>
      <c r="H15254" s="1">
        <v>45032.917547743054</v>
      </c>
      <c r="I15254" s="1">
        <v>44979.957450694441</v>
      </c>
      <c r="J15254" s="1">
        <v>44937.591666666667</v>
      </c>
    </row>
    <row r="15255" spans="1:10" x14ac:dyDescent="0.25">
      <c r="A15255" s="1">
        <v>45032.923611111109</v>
      </c>
      <c r="B15255" s="1">
        <v>44941</v>
      </c>
      <c r="C15255" s="1">
        <v>44934</v>
      </c>
      <c r="D15255" s="1">
        <v>46833.625</v>
      </c>
      <c r="E15255" s="1">
        <v>45562.539902199074</v>
      </c>
      <c r="F15255" s="1">
        <v>45244.771714467592</v>
      </c>
      <c r="G15255" s="1">
        <v>45085.884533969911</v>
      </c>
      <c r="H15255" s="1">
        <v>45032.924492245373</v>
      </c>
      <c r="I15255" s="1">
        <v>44979.960922858794</v>
      </c>
      <c r="J15255" s="1">
        <v>44937.592361111114</v>
      </c>
    </row>
    <row r="15256" spans="1:10" x14ac:dyDescent="0.25">
      <c r="A15256" s="1">
        <v>45032.930555555555</v>
      </c>
      <c r="B15256" s="1">
        <v>44941.5</v>
      </c>
      <c r="C15256" s="1">
        <v>44934.25</v>
      </c>
      <c r="D15256" s="1">
        <v>46833.75</v>
      </c>
      <c r="E15256" s="1">
        <v>45562.58156875</v>
      </c>
      <c r="F15256" s="1">
        <v>45244.792547858793</v>
      </c>
      <c r="G15256" s="1">
        <v>45085.894950578702</v>
      </c>
      <c r="H15256" s="1">
        <v>45032.931436747684</v>
      </c>
      <c r="I15256" s="1">
        <v>44979.964395023148</v>
      </c>
      <c r="J15256" s="1">
        <v>44937.593055555553</v>
      </c>
    </row>
    <row r="15257" spans="1:10" x14ac:dyDescent="0.25">
      <c r="A15257" s="1">
        <v>45032.9375</v>
      </c>
      <c r="B15257" s="1">
        <v>44942</v>
      </c>
      <c r="C15257" s="1">
        <v>44934.5</v>
      </c>
      <c r="D15257" s="1">
        <v>46833.875</v>
      </c>
      <c r="E15257" s="1">
        <v>45562.623235300925</v>
      </c>
      <c r="F15257" s="1">
        <v>45244.813381250002</v>
      </c>
      <c r="G15257" s="1">
        <v>45085.905367187501</v>
      </c>
      <c r="H15257" s="1">
        <v>45032.938381250002</v>
      </c>
      <c r="I15257" s="1">
        <v>44979.967867187501</v>
      </c>
      <c r="J15257" s="1">
        <v>44937.59375</v>
      </c>
    </row>
    <row r="15258" spans="1:10" x14ac:dyDescent="0.25">
      <c r="A15258" s="1">
        <v>45032.944444444445</v>
      </c>
      <c r="B15258" s="1">
        <v>44940</v>
      </c>
      <c r="C15258" s="1">
        <v>44933.5</v>
      </c>
      <c r="D15258" s="1">
        <v>46834</v>
      </c>
      <c r="E15258" s="1">
        <v>45562.664901851851</v>
      </c>
      <c r="F15258" s="1">
        <v>45244.834214641203</v>
      </c>
      <c r="G15258" s="1">
        <v>45085.915783796299</v>
      </c>
      <c r="H15258" s="1">
        <v>45032.945325752313</v>
      </c>
      <c r="I15258" s="1">
        <v>44979.971339351854</v>
      </c>
      <c r="J15258" s="1">
        <v>44937.594444444447</v>
      </c>
    </row>
    <row r="15259" spans="1:10" x14ac:dyDescent="0.25">
      <c r="A15259" s="1">
        <v>45032.951388888891</v>
      </c>
      <c r="B15259" s="1">
        <v>44940.5</v>
      </c>
      <c r="C15259" s="1">
        <v>44933.75</v>
      </c>
      <c r="D15259" s="1">
        <v>46834.125</v>
      </c>
      <c r="E15259" s="1">
        <v>45562.706568402777</v>
      </c>
      <c r="F15259" s="1">
        <v>45244.855048032405</v>
      </c>
      <c r="G15259" s="1">
        <v>45085.926200405091</v>
      </c>
      <c r="H15259" s="1">
        <v>45032.952270254631</v>
      </c>
      <c r="I15259" s="1">
        <v>44979.9748115162</v>
      </c>
      <c r="J15259" s="1">
        <v>44937.595138888886</v>
      </c>
    </row>
    <row r="15260" spans="1:10" x14ac:dyDescent="0.25">
      <c r="A15260" s="1">
        <v>45032.958333333336</v>
      </c>
      <c r="B15260" s="1">
        <v>44941</v>
      </c>
      <c r="C15260" s="1">
        <v>44934</v>
      </c>
      <c r="D15260" s="1">
        <v>46834.25</v>
      </c>
      <c r="E15260" s="1">
        <v>45562.748234953702</v>
      </c>
      <c r="F15260" s="1">
        <v>45244.875881423613</v>
      </c>
      <c r="G15260" s="1">
        <v>45085.936617013889</v>
      </c>
      <c r="H15260" s="1">
        <v>45032.959214756942</v>
      </c>
      <c r="I15260" s="1">
        <v>44979.978283680553</v>
      </c>
      <c r="J15260" s="1">
        <v>44937.595833333333</v>
      </c>
    </row>
    <row r="15261" spans="1:10" x14ac:dyDescent="0.25">
      <c r="A15261" s="1">
        <v>45032.965277777781</v>
      </c>
      <c r="B15261" s="1">
        <v>44941.5</v>
      </c>
      <c r="C15261" s="1">
        <v>44934.25</v>
      </c>
      <c r="D15261" s="1">
        <v>46834.375</v>
      </c>
      <c r="E15261" s="1">
        <v>45562.789901504628</v>
      </c>
      <c r="F15261" s="1">
        <v>45244.896714814815</v>
      </c>
      <c r="G15261" s="1">
        <v>45085.947033622688</v>
      </c>
      <c r="H15261" s="1">
        <v>45032.96615925926</v>
      </c>
      <c r="I15261" s="1">
        <v>44979.981755844907</v>
      </c>
      <c r="J15261" s="1">
        <v>44937.59652777778</v>
      </c>
    </row>
    <row r="15262" spans="1:10" x14ac:dyDescent="0.25">
      <c r="A15262" s="1">
        <v>45032.972222222219</v>
      </c>
      <c r="B15262" s="1">
        <v>44942</v>
      </c>
      <c r="C15262" s="1">
        <v>44934.5</v>
      </c>
      <c r="D15262" s="1">
        <v>46834.5</v>
      </c>
      <c r="E15262" s="1">
        <v>45562.831568055553</v>
      </c>
      <c r="F15262" s="1">
        <v>45244.917548206016</v>
      </c>
      <c r="G15262" s="1">
        <v>45085.957450231479</v>
      </c>
      <c r="H15262" s="1">
        <v>45032.973103761571</v>
      </c>
      <c r="I15262" s="1">
        <v>44979.98522800926</v>
      </c>
      <c r="J15262" s="1">
        <v>44937.597222222219</v>
      </c>
    </row>
    <row r="15263" spans="1:10" x14ac:dyDescent="0.25">
      <c r="A15263" s="1">
        <v>45032.979166666664</v>
      </c>
      <c r="B15263" s="1">
        <v>44940</v>
      </c>
      <c r="C15263" s="1">
        <v>44933.5</v>
      </c>
      <c r="D15263" s="1">
        <v>46834.625</v>
      </c>
      <c r="E15263" s="1">
        <v>45562.873234606479</v>
      </c>
      <c r="F15263" s="1">
        <v>45244.938381597225</v>
      </c>
      <c r="G15263" s="1">
        <v>45085.967866840278</v>
      </c>
      <c r="H15263" s="1">
        <v>45032.980048263889</v>
      </c>
      <c r="I15263" s="1">
        <v>44979.988700173613</v>
      </c>
      <c r="J15263" s="1">
        <v>44937.597916666666</v>
      </c>
    </row>
    <row r="15264" spans="1:10" x14ac:dyDescent="0.25">
      <c r="A15264" s="1">
        <v>45032.986111111109</v>
      </c>
      <c r="B15264" s="1">
        <v>44940.5</v>
      </c>
      <c r="C15264" s="1">
        <v>44933.75</v>
      </c>
      <c r="D15264" s="1">
        <v>46834.75</v>
      </c>
      <c r="E15264" s="1">
        <v>45562.914901157405</v>
      </c>
      <c r="F15264" s="1">
        <v>45244.959214988427</v>
      </c>
      <c r="G15264" s="1">
        <v>45085.978283449076</v>
      </c>
      <c r="H15264" s="1">
        <v>45032.9869927662</v>
      </c>
      <c r="I15264" s="1">
        <v>44979.992172337959</v>
      </c>
      <c r="J15264" s="1">
        <v>44937.598611111112</v>
      </c>
    </row>
    <row r="15265" spans="1:10" x14ac:dyDescent="0.25">
      <c r="A15265" s="1">
        <v>45032.993055555555</v>
      </c>
      <c r="B15265" s="1">
        <v>44941</v>
      </c>
      <c r="C15265" s="1">
        <v>44934</v>
      </c>
      <c r="D15265" s="1">
        <v>46834.875</v>
      </c>
      <c r="E15265" s="1">
        <v>45562.95656770833</v>
      </c>
      <c r="F15265" s="1">
        <v>45244.980048379628</v>
      </c>
      <c r="G15265" s="1">
        <v>45085.988700057867</v>
      </c>
      <c r="H15265" s="1">
        <v>45032.993937268518</v>
      </c>
      <c r="I15265" s="1">
        <v>44979.995644502313</v>
      </c>
      <c r="J15265" s="1">
        <v>44937.599305555559</v>
      </c>
    </row>
    <row r="15266" spans="1:10" x14ac:dyDescent="0.25">
      <c r="A15266" s="1">
        <v>45033</v>
      </c>
      <c r="B15266" s="1">
        <v>44941.5</v>
      </c>
      <c r="C15266" s="1">
        <v>44934.25</v>
      </c>
      <c r="D15266" s="1">
        <v>46835</v>
      </c>
      <c r="E15266" s="1">
        <v>45562.998234259256</v>
      </c>
      <c r="F15266" s="1">
        <v>45245.000881770837</v>
      </c>
      <c r="G15266" s="1">
        <v>45085.999116666666</v>
      </c>
      <c r="H15266" s="1">
        <v>45033.000881770837</v>
      </c>
      <c r="I15266" s="1">
        <v>44979.999116666666</v>
      </c>
      <c r="J15266" s="1">
        <v>44937.599999999999</v>
      </c>
    </row>
    <row r="15267" spans="1:10" x14ac:dyDescent="0.25">
      <c r="A15267" s="1">
        <v>45033.006944444445</v>
      </c>
      <c r="B15267" s="1">
        <v>44942</v>
      </c>
      <c r="C15267" s="1">
        <v>44934.5</v>
      </c>
      <c r="D15267" s="1">
        <v>46835.125</v>
      </c>
      <c r="E15267" s="1">
        <v>45563.039900810189</v>
      </c>
      <c r="F15267" s="1">
        <v>45245.021715162038</v>
      </c>
      <c r="G15267" s="1">
        <v>45086.009533275464</v>
      </c>
      <c r="H15267" s="1">
        <v>45033.007826273148</v>
      </c>
      <c r="I15267" s="1">
        <v>44980.002588831019</v>
      </c>
      <c r="J15267" s="1">
        <v>44937.600694444445</v>
      </c>
    </row>
    <row r="15268" spans="1:10" x14ac:dyDescent="0.25">
      <c r="A15268" s="1">
        <v>45033.013888888891</v>
      </c>
      <c r="B15268" s="1">
        <v>44940</v>
      </c>
      <c r="C15268" s="1">
        <v>44933.5</v>
      </c>
      <c r="D15268" s="1">
        <v>46835.25</v>
      </c>
      <c r="E15268" s="1">
        <v>45563.081567361114</v>
      </c>
      <c r="F15268" s="1">
        <v>45245.04254855324</v>
      </c>
      <c r="G15268" s="1">
        <v>45086.019949884256</v>
      </c>
      <c r="H15268" s="1">
        <v>45033.014770775466</v>
      </c>
      <c r="I15268" s="1">
        <v>44980.006060995373</v>
      </c>
      <c r="J15268" s="1">
        <v>44937.601388888892</v>
      </c>
    </row>
    <row r="15269" spans="1:10" x14ac:dyDescent="0.25">
      <c r="A15269" s="1">
        <v>45033.020833333336</v>
      </c>
      <c r="B15269" s="1">
        <v>44940.5</v>
      </c>
      <c r="C15269" s="1">
        <v>44933.75</v>
      </c>
      <c r="D15269" s="1">
        <v>46835.375</v>
      </c>
      <c r="E15269" s="1">
        <v>45563.12323391204</v>
      </c>
      <c r="F15269" s="1">
        <v>45245.063381944441</v>
      </c>
      <c r="G15269" s="1">
        <v>45086.030366493054</v>
      </c>
      <c r="H15269" s="1">
        <v>45033.021715277777</v>
      </c>
      <c r="I15269" s="1">
        <v>44980.009533159726</v>
      </c>
      <c r="J15269" s="1">
        <v>44937.602083333331</v>
      </c>
    </row>
    <row r="15270" spans="1:10" x14ac:dyDescent="0.25">
      <c r="A15270" s="1">
        <v>45033.027777777781</v>
      </c>
      <c r="B15270" s="1">
        <v>44941</v>
      </c>
      <c r="C15270" s="1">
        <v>44934</v>
      </c>
      <c r="D15270" s="1">
        <v>46835.5</v>
      </c>
      <c r="E15270" s="1">
        <v>45563.164900462965</v>
      </c>
      <c r="F15270" s="1">
        <v>45245.08421533565</v>
      </c>
      <c r="G15270" s="1">
        <v>45086.040783101853</v>
      </c>
      <c r="H15270" s="1">
        <v>45033.028659780095</v>
      </c>
      <c r="I15270" s="1">
        <v>44980.013005324072</v>
      </c>
      <c r="J15270" s="1">
        <v>44937.602777777778</v>
      </c>
    </row>
    <row r="15271" spans="1:10" x14ac:dyDescent="0.25">
      <c r="A15271" s="1">
        <v>45033.034722222219</v>
      </c>
      <c r="B15271" s="1">
        <v>44941.5</v>
      </c>
      <c r="C15271" s="1">
        <v>44934.25</v>
      </c>
      <c r="D15271" s="1">
        <v>46835.625</v>
      </c>
      <c r="E15271" s="1">
        <v>45563.206567013891</v>
      </c>
      <c r="F15271" s="1">
        <v>45245.105048726851</v>
      </c>
      <c r="G15271" s="1">
        <v>45086.051199710651</v>
      </c>
      <c r="H15271" s="1">
        <v>45033.035604282406</v>
      </c>
      <c r="I15271" s="1">
        <v>44980.016477488425</v>
      </c>
      <c r="J15271" s="1">
        <v>44937.603472222225</v>
      </c>
    </row>
    <row r="15272" spans="1:10" x14ac:dyDescent="0.25">
      <c r="A15272" s="1">
        <v>45033.041666666664</v>
      </c>
      <c r="B15272" s="1">
        <v>44942</v>
      </c>
      <c r="C15272" s="1">
        <v>44934.5</v>
      </c>
      <c r="D15272" s="1">
        <v>46835.75</v>
      </c>
      <c r="E15272" s="1">
        <v>45563.248233564816</v>
      </c>
      <c r="F15272" s="1">
        <v>45245.125882118053</v>
      </c>
      <c r="G15272" s="1">
        <v>45086.061616319443</v>
      </c>
      <c r="H15272" s="1">
        <v>45033.042548784724</v>
      </c>
      <c r="I15272" s="1">
        <v>44980.019949652778</v>
      </c>
      <c r="J15272" s="1">
        <v>44937.604166666664</v>
      </c>
    </row>
    <row r="15273" spans="1:10" x14ac:dyDescent="0.25">
      <c r="A15273" s="1">
        <v>45033.048611111109</v>
      </c>
      <c r="B15273" s="1">
        <v>44940</v>
      </c>
      <c r="C15273" s="1">
        <v>44933.5</v>
      </c>
      <c r="D15273" s="1">
        <v>46835.875</v>
      </c>
      <c r="E15273" s="1">
        <v>45563.289900115742</v>
      </c>
      <c r="F15273" s="1">
        <v>45245.146715509261</v>
      </c>
      <c r="G15273" s="1">
        <v>45086.072032928241</v>
      </c>
      <c r="H15273" s="1">
        <v>45033.049493287035</v>
      </c>
      <c r="I15273" s="1">
        <v>44980.023421817132</v>
      </c>
      <c r="J15273" s="1">
        <v>44937.604861111111</v>
      </c>
    </row>
    <row r="15274" spans="1:10" x14ac:dyDescent="0.25">
      <c r="A15274" s="1">
        <v>45033.055555555555</v>
      </c>
      <c r="B15274" s="1">
        <v>44940.5</v>
      </c>
      <c r="C15274" s="1">
        <v>44933.75</v>
      </c>
      <c r="D15274" s="1">
        <v>46836</v>
      </c>
      <c r="E15274" s="1">
        <v>45563.331566666668</v>
      </c>
      <c r="F15274" s="1">
        <v>45245.167548900463</v>
      </c>
      <c r="G15274" s="1">
        <v>45086.08244953704</v>
      </c>
      <c r="H15274" s="1">
        <v>45033.056437789353</v>
      </c>
      <c r="I15274" s="1">
        <v>44980.026893981485</v>
      </c>
      <c r="J15274" s="1">
        <v>44937.605555555558</v>
      </c>
    </row>
    <row r="15275" spans="1:10" x14ac:dyDescent="0.25">
      <c r="A15275" s="1">
        <v>45033.0625</v>
      </c>
      <c r="B15275" s="1">
        <v>44941</v>
      </c>
      <c r="C15275" s="1">
        <v>44934</v>
      </c>
      <c r="D15275" s="1">
        <v>46836.125</v>
      </c>
      <c r="E15275" s="1">
        <v>45563.373233217593</v>
      </c>
      <c r="F15275" s="1">
        <v>45245.188382291664</v>
      </c>
      <c r="G15275" s="1">
        <v>45086.092866145831</v>
      </c>
      <c r="H15275" s="1">
        <v>45033.063382291664</v>
      </c>
      <c r="I15275" s="1">
        <v>44980.030366145831</v>
      </c>
      <c r="J15275" s="1">
        <v>44937.606249999997</v>
      </c>
    </row>
    <row r="15276" spans="1:10" x14ac:dyDescent="0.25">
      <c r="A15276" s="1">
        <v>45033.069444444445</v>
      </c>
      <c r="B15276" s="1">
        <v>44941.5</v>
      </c>
      <c r="C15276" s="1">
        <v>44934.25</v>
      </c>
      <c r="D15276" s="1">
        <v>46836.25</v>
      </c>
      <c r="E15276" s="1">
        <v>45563.414899768519</v>
      </c>
      <c r="F15276" s="1">
        <v>45245.209215682873</v>
      </c>
      <c r="G15276" s="1">
        <v>45086.10328275463</v>
      </c>
      <c r="H15276" s="1">
        <v>45033.070326793983</v>
      </c>
      <c r="I15276" s="1">
        <v>44980.033838310184</v>
      </c>
      <c r="J15276" s="1">
        <v>44937.606944444444</v>
      </c>
    </row>
    <row r="15277" spans="1:10" x14ac:dyDescent="0.25">
      <c r="A15277" s="1">
        <v>45033.076388888891</v>
      </c>
      <c r="B15277" s="1">
        <v>44942</v>
      </c>
      <c r="C15277" s="1">
        <v>44934.5</v>
      </c>
      <c r="D15277" s="1">
        <v>46836.375</v>
      </c>
      <c r="E15277" s="1">
        <v>45563.456566319444</v>
      </c>
      <c r="F15277" s="1">
        <v>45245.230049074074</v>
      </c>
      <c r="G15277" s="1">
        <v>45086.113699363428</v>
      </c>
      <c r="H15277" s="1">
        <v>45033.077271296293</v>
      </c>
      <c r="I15277" s="1">
        <v>44980.037310474538</v>
      </c>
      <c r="J15277" s="1">
        <v>44937.607638888891</v>
      </c>
    </row>
    <row r="15278" spans="1:10" x14ac:dyDescent="0.25">
      <c r="A15278" s="1">
        <v>45033.083333333336</v>
      </c>
      <c r="B15278" s="1">
        <v>44940</v>
      </c>
      <c r="C15278" s="1">
        <v>44933.5</v>
      </c>
      <c r="D15278" s="1">
        <v>46836.5</v>
      </c>
      <c r="E15278" s="1">
        <v>45563.49823287037</v>
      </c>
      <c r="F15278" s="1">
        <v>45245.250882465276</v>
      </c>
      <c r="G15278" s="1">
        <v>45086.124115972219</v>
      </c>
      <c r="H15278" s="1">
        <v>45033.084215798612</v>
      </c>
      <c r="I15278" s="1">
        <v>44980.040782638891</v>
      </c>
      <c r="J15278" s="1">
        <v>44937.60833333333</v>
      </c>
    </row>
    <row r="15279" spans="1:10" x14ac:dyDescent="0.25">
      <c r="A15279" s="1">
        <v>45033.090277777781</v>
      </c>
      <c r="B15279" s="1">
        <v>44940.5</v>
      </c>
      <c r="C15279" s="1">
        <v>44933.75</v>
      </c>
      <c r="D15279" s="1">
        <v>46836.625</v>
      </c>
      <c r="E15279" s="1">
        <v>45563.539899421296</v>
      </c>
      <c r="F15279" s="1">
        <v>45245.271715856485</v>
      </c>
      <c r="G15279" s="1">
        <v>45086.134532581018</v>
      </c>
      <c r="H15279" s="1">
        <v>45033.091160300923</v>
      </c>
      <c r="I15279" s="1">
        <v>44980.044254803244</v>
      </c>
      <c r="J15279" s="1">
        <v>44937.609027777777</v>
      </c>
    </row>
    <row r="15280" spans="1:10" x14ac:dyDescent="0.25">
      <c r="A15280" s="1">
        <v>45033.097222222219</v>
      </c>
      <c r="B15280" s="1">
        <v>44941</v>
      </c>
      <c r="C15280" s="1">
        <v>44934</v>
      </c>
      <c r="D15280" s="1">
        <v>46836.75</v>
      </c>
      <c r="E15280" s="1">
        <v>45563.581565972221</v>
      </c>
      <c r="F15280" s="1">
        <v>45245.292549247686</v>
      </c>
      <c r="G15280" s="1">
        <v>45086.144949189817</v>
      </c>
      <c r="H15280" s="1">
        <v>45033.098104803241</v>
      </c>
      <c r="I15280" s="1">
        <v>44980.04772696759</v>
      </c>
      <c r="J15280" s="1">
        <v>44937.609722222223</v>
      </c>
    </row>
    <row r="15281" spans="1:10" x14ac:dyDescent="0.25">
      <c r="A15281" s="1">
        <v>45033.104166666664</v>
      </c>
      <c r="B15281" s="1">
        <v>44941.5</v>
      </c>
      <c r="C15281" s="1">
        <v>44934.25</v>
      </c>
      <c r="D15281" s="1">
        <v>46836.875</v>
      </c>
      <c r="E15281" s="1">
        <v>45563.623232523147</v>
      </c>
      <c r="F15281" s="1">
        <v>45245.313382638888</v>
      </c>
      <c r="G15281" s="1">
        <v>45086.155365798608</v>
      </c>
      <c r="H15281" s="1">
        <v>45033.105049305559</v>
      </c>
      <c r="I15281" s="1">
        <v>44980.051199131944</v>
      </c>
      <c r="J15281" s="1">
        <v>44937.61041666667</v>
      </c>
    </row>
    <row r="15282" spans="1:10" x14ac:dyDescent="0.25">
      <c r="A15282" s="1">
        <v>45033.111111111109</v>
      </c>
      <c r="B15282" s="1">
        <v>44942</v>
      </c>
      <c r="C15282" s="1">
        <v>44934.5</v>
      </c>
      <c r="D15282" s="1">
        <v>46837</v>
      </c>
      <c r="E15282" s="1">
        <v>45563.664899074072</v>
      </c>
      <c r="F15282" s="1">
        <v>45245.334216030089</v>
      </c>
      <c r="G15282" s="1">
        <v>45086.165782407406</v>
      </c>
      <c r="H15282" s="1">
        <v>45033.11199380787</v>
      </c>
      <c r="I15282" s="1">
        <v>44980.054671296297</v>
      </c>
      <c r="J15282" s="1">
        <v>44937.611111111109</v>
      </c>
    </row>
    <row r="15283" spans="1:10" x14ac:dyDescent="0.25">
      <c r="A15283" s="1">
        <v>45033.118055555555</v>
      </c>
      <c r="B15283" s="1">
        <v>44940</v>
      </c>
      <c r="C15283" s="1">
        <v>44933.5</v>
      </c>
      <c r="D15283" s="1">
        <v>46837.125</v>
      </c>
      <c r="E15283" s="1">
        <v>45563.706565624998</v>
      </c>
      <c r="F15283" s="1">
        <v>45245.355049421298</v>
      </c>
      <c r="G15283" s="1">
        <v>45086.176199016205</v>
      </c>
      <c r="H15283" s="1">
        <v>45033.118938310188</v>
      </c>
      <c r="I15283" s="1">
        <v>44980.05814346065</v>
      </c>
      <c r="J15283" s="1">
        <v>44937.611805555556</v>
      </c>
    </row>
    <row r="15284" spans="1:10" x14ac:dyDescent="0.25">
      <c r="A15284" s="1">
        <v>45033.125</v>
      </c>
      <c r="B15284" s="1">
        <v>44940.5</v>
      </c>
      <c r="C15284" s="1">
        <v>44933.75</v>
      </c>
      <c r="D15284" s="1">
        <v>46837.25</v>
      </c>
      <c r="E15284" s="1">
        <v>45563.748232175923</v>
      </c>
      <c r="F15284" s="1">
        <v>45245.375882812499</v>
      </c>
      <c r="G15284" s="1">
        <v>45086.186615625003</v>
      </c>
      <c r="H15284" s="1">
        <v>45033.125882812499</v>
      </c>
      <c r="I15284" s="1">
        <v>44980.061615625003</v>
      </c>
      <c r="J15284" s="1">
        <v>44937.612500000003</v>
      </c>
    </row>
    <row r="15285" spans="1:10" x14ac:dyDescent="0.25">
      <c r="A15285" s="1">
        <v>45033.131944444445</v>
      </c>
      <c r="B15285" s="1">
        <v>44941</v>
      </c>
      <c r="C15285" s="1">
        <v>44934</v>
      </c>
      <c r="D15285" s="1">
        <v>46837.375</v>
      </c>
      <c r="E15285" s="1">
        <v>45563.789898726849</v>
      </c>
      <c r="F15285" s="1">
        <v>45245.396716203701</v>
      </c>
      <c r="G15285" s="1">
        <v>45086.197032233795</v>
      </c>
      <c r="H15285" s="1">
        <v>45033.132827314817</v>
      </c>
      <c r="I15285" s="1">
        <v>44980.065087789349</v>
      </c>
      <c r="J15285" s="1">
        <v>44937.613194444442</v>
      </c>
    </row>
    <row r="15286" spans="1:10" x14ac:dyDescent="0.25">
      <c r="A15286" s="1">
        <v>45033.138888888891</v>
      </c>
      <c r="B15286" s="1">
        <v>44941.5</v>
      </c>
      <c r="C15286" s="1">
        <v>44934.25</v>
      </c>
      <c r="D15286" s="1">
        <v>46837.5</v>
      </c>
      <c r="E15286" s="1">
        <v>45563.831565277775</v>
      </c>
      <c r="F15286" s="1">
        <v>45245.417549594909</v>
      </c>
      <c r="G15286" s="1">
        <v>45086.207448842593</v>
      </c>
      <c r="H15286" s="1">
        <v>45033.139771817128</v>
      </c>
      <c r="I15286" s="1">
        <v>44980.068559953703</v>
      </c>
      <c r="J15286" s="1">
        <v>44937.613888888889</v>
      </c>
    </row>
    <row r="15287" spans="1:10" x14ac:dyDescent="0.25">
      <c r="A15287" s="1">
        <v>45033.145833333336</v>
      </c>
      <c r="B15287" s="1">
        <v>44942</v>
      </c>
      <c r="C15287" s="1">
        <v>44934.5</v>
      </c>
      <c r="D15287" s="1">
        <v>46837.625</v>
      </c>
      <c r="E15287" s="1">
        <v>45563.8732318287</v>
      </c>
      <c r="F15287" s="1">
        <v>45245.438382986111</v>
      </c>
      <c r="G15287" s="1">
        <v>45086.217865451392</v>
      </c>
      <c r="H15287" s="1">
        <v>45033.146716319447</v>
      </c>
      <c r="I15287" s="1">
        <v>44980.072032118056</v>
      </c>
      <c r="J15287" s="1">
        <v>44937.614583333336</v>
      </c>
    </row>
    <row r="15288" spans="1:10" x14ac:dyDescent="0.25">
      <c r="A15288" s="1">
        <v>45033.152777777781</v>
      </c>
      <c r="B15288" s="1">
        <v>44940</v>
      </c>
      <c r="C15288" s="1">
        <v>44933.5</v>
      </c>
      <c r="D15288" s="1">
        <v>46837.75</v>
      </c>
      <c r="E15288" s="1">
        <v>45563.914898379633</v>
      </c>
      <c r="F15288" s="1">
        <v>45245.459216377312</v>
      </c>
      <c r="G15288" s="1">
        <v>45086.228282060183</v>
      </c>
      <c r="H15288" s="1">
        <v>45033.153660821758</v>
      </c>
      <c r="I15288" s="1">
        <v>44980.075504282409</v>
      </c>
      <c r="J15288" s="1">
        <v>44937.615277777775</v>
      </c>
    </row>
    <row r="15289" spans="1:10" x14ac:dyDescent="0.25">
      <c r="A15289" s="1">
        <v>45033.159722222219</v>
      </c>
      <c r="B15289" s="1">
        <v>44940.5</v>
      </c>
      <c r="C15289" s="1">
        <v>44933.75</v>
      </c>
      <c r="D15289" s="1">
        <v>46837.875</v>
      </c>
      <c r="E15289" s="1">
        <v>45563.956564930559</v>
      </c>
      <c r="F15289" s="1">
        <v>45245.480049768521</v>
      </c>
      <c r="G15289" s="1">
        <v>45086.238698668982</v>
      </c>
      <c r="H15289" s="1">
        <v>45033.160605324076</v>
      </c>
      <c r="I15289" s="1">
        <v>44980.078976446763</v>
      </c>
      <c r="J15289" s="1">
        <v>44937.615972222222</v>
      </c>
    </row>
    <row r="15290" spans="1:10" x14ac:dyDescent="0.25">
      <c r="A15290" s="1">
        <v>45033.166666666664</v>
      </c>
      <c r="B15290" s="1">
        <v>44941</v>
      </c>
      <c r="C15290" s="1">
        <v>44934</v>
      </c>
      <c r="D15290" s="1">
        <v>46838</v>
      </c>
      <c r="E15290" s="1">
        <v>45563.998231481484</v>
      </c>
      <c r="F15290" s="1">
        <v>45245.500883159722</v>
      </c>
      <c r="G15290" s="1">
        <v>45086.24911527778</v>
      </c>
      <c r="H15290" s="1">
        <v>45033.167549826387</v>
      </c>
      <c r="I15290" s="1">
        <v>44980.082448611109</v>
      </c>
      <c r="J15290" s="1">
        <v>44937.616666666669</v>
      </c>
    </row>
    <row r="15291" spans="1:10" x14ac:dyDescent="0.25">
      <c r="A15291" s="1">
        <v>45033.173611111109</v>
      </c>
      <c r="B15291" s="1">
        <v>44941.5</v>
      </c>
      <c r="C15291" s="1">
        <v>44934.25</v>
      </c>
      <c r="D15291" s="1">
        <v>46838.125</v>
      </c>
      <c r="E15291" s="1">
        <v>45564.03989803241</v>
      </c>
      <c r="F15291" s="1">
        <v>45245.521716550924</v>
      </c>
      <c r="G15291" s="1">
        <v>45086.259531886571</v>
      </c>
      <c r="H15291" s="1">
        <v>45033.174494328705</v>
      </c>
      <c r="I15291" s="1">
        <v>44980.085920775462</v>
      </c>
      <c r="J15291" s="1">
        <v>44937.617361111108</v>
      </c>
    </row>
    <row r="15292" spans="1:10" x14ac:dyDescent="0.25">
      <c r="A15292" s="1">
        <v>45033.180555555555</v>
      </c>
      <c r="B15292" s="1">
        <v>44942</v>
      </c>
      <c r="C15292" s="1">
        <v>44934.5</v>
      </c>
      <c r="D15292" s="1">
        <v>46838.25</v>
      </c>
      <c r="E15292" s="1">
        <v>45564.081564583335</v>
      </c>
      <c r="F15292" s="1">
        <v>45245.542549942133</v>
      </c>
      <c r="G15292" s="1">
        <v>45086.26994849537</v>
      </c>
      <c r="H15292" s="1">
        <v>45033.181438831016</v>
      </c>
      <c r="I15292" s="1">
        <v>44980.089392939815</v>
      </c>
      <c r="J15292" s="1">
        <v>44937.618055555555</v>
      </c>
    </row>
    <row r="15293" spans="1:10" x14ac:dyDescent="0.25">
      <c r="A15293" s="1">
        <v>45033.1875</v>
      </c>
      <c r="B15293" s="1">
        <v>44940</v>
      </c>
      <c r="C15293" s="1">
        <v>44933.5</v>
      </c>
      <c r="D15293" s="1">
        <v>46838.375</v>
      </c>
      <c r="E15293" s="1">
        <v>45564.123231134261</v>
      </c>
      <c r="F15293" s="1">
        <v>45245.563383333334</v>
      </c>
      <c r="G15293" s="1">
        <v>45086.280365104169</v>
      </c>
      <c r="H15293" s="1">
        <v>45033.188383333334</v>
      </c>
      <c r="I15293" s="1">
        <v>44980.092865104169</v>
      </c>
      <c r="J15293" s="1">
        <v>44937.618750000001</v>
      </c>
    </row>
    <row r="15294" spans="1:10" x14ac:dyDescent="0.25">
      <c r="A15294" s="1">
        <v>45033.194444444445</v>
      </c>
      <c r="B15294" s="1">
        <v>44940.5</v>
      </c>
      <c r="C15294" s="1">
        <v>44933.75</v>
      </c>
      <c r="D15294" s="1">
        <v>46838.5</v>
      </c>
      <c r="E15294" s="1">
        <v>45564.164897685187</v>
      </c>
      <c r="F15294" s="1">
        <v>45245.584216724536</v>
      </c>
      <c r="G15294" s="1">
        <v>45086.29078171296</v>
      </c>
      <c r="H15294" s="1">
        <v>45033.195327835645</v>
      </c>
      <c r="I15294" s="1">
        <v>44980.096337268522</v>
      </c>
      <c r="J15294" s="1">
        <v>44937.619444444441</v>
      </c>
    </row>
    <row r="15295" spans="1:10" x14ac:dyDescent="0.25">
      <c r="A15295" s="1">
        <v>45033.201388888891</v>
      </c>
      <c r="B15295" s="1">
        <v>44941</v>
      </c>
      <c r="C15295" s="1">
        <v>44934</v>
      </c>
      <c r="D15295" s="1">
        <v>46838.625</v>
      </c>
      <c r="E15295" s="1">
        <v>45564.206564236112</v>
      </c>
      <c r="F15295" s="1">
        <v>45245.605050115744</v>
      </c>
      <c r="G15295" s="1">
        <v>45086.301198321758</v>
      </c>
      <c r="H15295" s="1">
        <v>45033.202272337963</v>
      </c>
      <c r="I15295" s="1">
        <v>44980.099809432868</v>
      </c>
      <c r="J15295" s="1">
        <v>44937.620138888888</v>
      </c>
    </row>
    <row r="15296" spans="1:10" x14ac:dyDescent="0.25">
      <c r="A15296" s="1">
        <v>45033.208333333336</v>
      </c>
      <c r="B15296" s="1">
        <v>44941.5</v>
      </c>
      <c r="C15296" s="1">
        <v>44934.25</v>
      </c>
      <c r="D15296" s="1">
        <v>46838.75</v>
      </c>
      <c r="E15296" s="1">
        <v>45564.248230787038</v>
      </c>
      <c r="F15296" s="1">
        <v>45245.625883506946</v>
      </c>
      <c r="G15296" s="1">
        <v>45086.311614930557</v>
      </c>
      <c r="H15296" s="1">
        <v>45033.209216840274</v>
      </c>
      <c r="I15296" s="1">
        <v>44980.103281597221</v>
      </c>
      <c r="J15296" s="1">
        <v>44937.620833333334</v>
      </c>
    </row>
    <row r="15297" spans="1:10" x14ac:dyDescent="0.25">
      <c r="A15297" s="1">
        <v>45033.215277777781</v>
      </c>
      <c r="B15297" s="1">
        <v>44942</v>
      </c>
      <c r="C15297" s="1">
        <v>44934.5</v>
      </c>
      <c r="D15297" s="1">
        <v>46838.875</v>
      </c>
      <c r="E15297" s="1">
        <v>45564.289897337963</v>
      </c>
      <c r="F15297" s="1">
        <v>45245.646716898147</v>
      </c>
      <c r="G15297" s="1">
        <v>45086.322031539348</v>
      </c>
      <c r="H15297" s="1">
        <v>45033.216161342592</v>
      </c>
      <c r="I15297" s="1">
        <v>44980.106753761575</v>
      </c>
      <c r="J15297" s="1">
        <v>44937.621527777781</v>
      </c>
    </row>
    <row r="15298" spans="1:10" x14ac:dyDescent="0.25">
      <c r="A15298" s="1">
        <v>45033.222222222219</v>
      </c>
      <c r="B15298" s="1">
        <v>44940</v>
      </c>
      <c r="C15298" s="1">
        <v>44933.5</v>
      </c>
      <c r="D15298" s="1">
        <v>46839</v>
      </c>
      <c r="E15298" s="1">
        <v>45564.331563888889</v>
      </c>
      <c r="F15298" s="1">
        <v>45245.667550289349</v>
      </c>
      <c r="G15298" s="1">
        <v>45086.332448148147</v>
      </c>
      <c r="H15298" s="1">
        <v>45033.223105844911</v>
      </c>
      <c r="I15298" s="1">
        <v>44980.110225925928</v>
      </c>
      <c r="J15298" s="1">
        <v>44937.62222222222</v>
      </c>
    </row>
    <row r="15299" spans="1:10" x14ac:dyDescent="0.25">
      <c r="A15299" s="1">
        <v>45033.229166666664</v>
      </c>
      <c r="B15299" s="1">
        <v>44940.5</v>
      </c>
      <c r="C15299" s="1">
        <v>44933.75</v>
      </c>
      <c r="D15299" s="1">
        <v>46839.125</v>
      </c>
      <c r="E15299" s="1">
        <v>45564.373230439815</v>
      </c>
      <c r="F15299" s="1">
        <v>45245.688383680557</v>
      </c>
      <c r="G15299" s="1">
        <v>45086.342864756945</v>
      </c>
      <c r="H15299" s="1">
        <v>45033.230050347222</v>
      </c>
      <c r="I15299" s="1">
        <v>44980.113698090281</v>
      </c>
      <c r="J15299" s="1">
        <v>44937.622916666667</v>
      </c>
    </row>
    <row r="15300" spans="1:10" x14ac:dyDescent="0.25">
      <c r="A15300" s="1">
        <v>45033.236111111109</v>
      </c>
      <c r="B15300" s="1">
        <v>44941</v>
      </c>
      <c r="C15300" s="1">
        <v>44934</v>
      </c>
      <c r="D15300" s="1">
        <v>46839.25</v>
      </c>
      <c r="E15300" s="1">
        <v>45564.41489699074</v>
      </c>
      <c r="F15300" s="1">
        <v>45245.709217071759</v>
      </c>
      <c r="G15300" s="1">
        <v>45086.353281365744</v>
      </c>
      <c r="H15300" s="1">
        <v>45033.23699484954</v>
      </c>
      <c r="I15300" s="1">
        <v>44980.117170254627</v>
      </c>
      <c r="J15300" s="1">
        <v>44937.623611111114</v>
      </c>
    </row>
    <row r="15301" spans="1:10" x14ac:dyDescent="0.25">
      <c r="A15301" s="1">
        <v>45033.243055555555</v>
      </c>
      <c r="B15301" s="1">
        <v>44941.5</v>
      </c>
      <c r="C15301" s="1">
        <v>44934.25</v>
      </c>
      <c r="D15301" s="1">
        <v>46839.375</v>
      </c>
      <c r="E15301" s="1">
        <v>45564.456563541666</v>
      </c>
      <c r="F15301" s="1">
        <v>45245.73005046296</v>
      </c>
      <c r="G15301" s="1">
        <v>45086.363697974535</v>
      </c>
      <c r="H15301" s="1">
        <v>45033.243939351851</v>
      </c>
      <c r="I15301" s="1">
        <v>44980.12064241898</v>
      </c>
      <c r="J15301" s="1">
        <v>44937.624305555553</v>
      </c>
    </row>
    <row r="15302" spans="1:10" x14ac:dyDescent="0.25">
      <c r="A15302" s="1">
        <v>45033.25</v>
      </c>
      <c r="B15302" s="1">
        <v>44942</v>
      </c>
      <c r="C15302" s="1">
        <v>44934.5</v>
      </c>
      <c r="D15302" s="1">
        <v>46839.5</v>
      </c>
      <c r="E15302" s="1">
        <v>45564.498230092591</v>
      </c>
      <c r="F15302" s="1">
        <v>45245.750883854169</v>
      </c>
      <c r="G15302" s="1">
        <v>45086.374114583334</v>
      </c>
      <c r="H15302" s="1">
        <v>45033.250883854169</v>
      </c>
      <c r="I15302" s="1">
        <v>44980.124114583334</v>
      </c>
      <c r="J15302" s="1">
        <v>44937.625</v>
      </c>
    </row>
    <row r="15303" spans="1:10" x14ac:dyDescent="0.25">
      <c r="A15303" s="1">
        <v>45033.256944444445</v>
      </c>
      <c r="B15303" s="1">
        <v>44940</v>
      </c>
      <c r="C15303" s="1">
        <v>44933.5</v>
      </c>
      <c r="D15303" s="1">
        <v>46839.625</v>
      </c>
      <c r="E15303" s="1">
        <v>45564.539896643517</v>
      </c>
      <c r="F15303" s="1">
        <v>45245.77171724537</v>
      </c>
      <c r="G15303" s="1">
        <v>45086.384531192132</v>
      </c>
      <c r="H15303" s="1">
        <v>45033.25782835648</v>
      </c>
      <c r="I15303" s="1">
        <v>44980.127586747687</v>
      </c>
      <c r="J15303" s="1">
        <v>44937.625694444447</v>
      </c>
    </row>
    <row r="15304" spans="1:10" x14ac:dyDescent="0.25">
      <c r="A15304" s="1">
        <v>45033.263888888891</v>
      </c>
      <c r="B15304" s="1">
        <v>44940.5</v>
      </c>
      <c r="C15304" s="1">
        <v>44933.75</v>
      </c>
      <c r="D15304" s="1">
        <v>46839.75</v>
      </c>
      <c r="E15304" s="1">
        <v>45564.581563194442</v>
      </c>
      <c r="F15304" s="1">
        <v>45245.792550636572</v>
      </c>
      <c r="G15304" s="1">
        <v>45086.394947800924</v>
      </c>
      <c r="H15304" s="1">
        <v>45033.264772858798</v>
      </c>
      <c r="I15304" s="1">
        <v>44980.13105891204</v>
      </c>
      <c r="J15304" s="1">
        <v>44937.626388888886</v>
      </c>
    </row>
    <row r="15305" spans="1:10" x14ac:dyDescent="0.25">
      <c r="A15305" s="1">
        <v>45033.270833333336</v>
      </c>
      <c r="B15305" s="1">
        <v>44941</v>
      </c>
      <c r="C15305" s="1">
        <v>44934</v>
      </c>
      <c r="D15305" s="1">
        <v>46839.875</v>
      </c>
      <c r="E15305" s="1">
        <v>45564.623229745368</v>
      </c>
      <c r="F15305" s="1">
        <v>45245.813384027781</v>
      </c>
      <c r="G15305" s="1">
        <v>45086.405364409722</v>
      </c>
      <c r="H15305" s="1">
        <v>45033.271717361109</v>
      </c>
      <c r="I15305" s="1">
        <v>44980.134531076386</v>
      </c>
      <c r="J15305" s="1">
        <v>44937.627083333333</v>
      </c>
    </row>
    <row r="15306" spans="1:10" x14ac:dyDescent="0.25">
      <c r="A15306" s="1">
        <v>45033.277777777781</v>
      </c>
      <c r="B15306" s="1">
        <v>44941.5</v>
      </c>
      <c r="C15306" s="1">
        <v>44934.25</v>
      </c>
      <c r="D15306" s="1">
        <v>46840</v>
      </c>
      <c r="E15306" s="1">
        <v>45564.664896296294</v>
      </c>
      <c r="F15306" s="1">
        <v>45245.834217418982</v>
      </c>
      <c r="G15306" s="1">
        <v>45086.415781018521</v>
      </c>
      <c r="H15306" s="1">
        <v>45033.278661863427</v>
      </c>
      <c r="I15306" s="1">
        <v>44980.13800324074</v>
      </c>
      <c r="J15306" s="1">
        <v>44937.62777777778</v>
      </c>
    </row>
    <row r="15307" spans="1:10" x14ac:dyDescent="0.25">
      <c r="A15307" s="1">
        <v>45033.284722222219</v>
      </c>
      <c r="B15307" s="1">
        <v>44942</v>
      </c>
      <c r="C15307" s="1">
        <v>44934.5</v>
      </c>
      <c r="D15307" s="1">
        <v>46840.125</v>
      </c>
      <c r="E15307" s="1">
        <v>45564.706562847219</v>
      </c>
      <c r="F15307" s="1">
        <v>45245.855050810183</v>
      </c>
      <c r="G15307" s="1">
        <v>45086.426197627312</v>
      </c>
      <c r="H15307" s="1">
        <v>45033.285606365738</v>
      </c>
      <c r="I15307" s="1">
        <v>44980.141475405093</v>
      </c>
      <c r="J15307" s="1">
        <v>44937.628472222219</v>
      </c>
    </row>
    <row r="15308" spans="1:10" x14ac:dyDescent="0.25">
      <c r="A15308" s="1">
        <v>45033.291666666664</v>
      </c>
      <c r="B15308" s="1">
        <v>44940</v>
      </c>
      <c r="C15308" s="1">
        <v>44933.5</v>
      </c>
      <c r="D15308" s="1">
        <v>46840.25</v>
      </c>
      <c r="E15308" s="1">
        <v>45564.748229398145</v>
      </c>
      <c r="F15308" s="1">
        <v>45245.875884201392</v>
      </c>
      <c r="G15308" s="1">
        <v>45086.43661423611</v>
      </c>
      <c r="H15308" s="1">
        <v>45033.292550868056</v>
      </c>
      <c r="I15308" s="1">
        <v>44980.144947569446</v>
      </c>
      <c r="J15308" s="1">
        <v>44937.629166666666</v>
      </c>
    </row>
    <row r="15309" spans="1:10" x14ac:dyDescent="0.25">
      <c r="A15309" s="1">
        <v>45033.298611111109</v>
      </c>
      <c r="B15309" s="1">
        <v>44940.5</v>
      </c>
      <c r="C15309" s="1">
        <v>44933.75</v>
      </c>
      <c r="D15309" s="1">
        <v>46840.375</v>
      </c>
      <c r="E15309" s="1">
        <v>45564.789895949078</v>
      </c>
      <c r="F15309" s="1">
        <v>45245.896717592594</v>
      </c>
      <c r="G15309" s="1">
        <v>45086.447030844909</v>
      </c>
      <c r="H15309" s="1">
        <v>45033.299495370367</v>
      </c>
      <c r="I15309" s="1">
        <v>44980.1484197338</v>
      </c>
      <c r="J15309" s="1">
        <v>44937.629861111112</v>
      </c>
    </row>
    <row r="15310" spans="1:10" x14ac:dyDescent="0.25">
      <c r="A15310" s="1">
        <v>45033.305555555555</v>
      </c>
      <c r="B15310" s="1">
        <v>44941</v>
      </c>
      <c r="C15310" s="1">
        <v>44934</v>
      </c>
      <c r="D15310" s="1">
        <v>46840.5</v>
      </c>
      <c r="E15310" s="1">
        <v>45564.831562500003</v>
      </c>
      <c r="F15310" s="1">
        <v>45245.917550983795</v>
      </c>
      <c r="G15310" s="1">
        <v>45086.4574474537</v>
      </c>
      <c r="H15310" s="1">
        <v>45033.306439872686</v>
      </c>
      <c r="I15310" s="1">
        <v>44980.151891898146</v>
      </c>
      <c r="J15310" s="1">
        <v>44937.630555555559</v>
      </c>
    </row>
    <row r="15311" spans="1:10" x14ac:dyDescent="0.25">
      <c r="A15311" s="1">
        <v>45033.3125</v>
      </c>
      <c r="B15311" s="1">
        <v>44941.5</v>
      </c>
      <c r="C15311" s="1">
        <v>44934.25</v>
      </c>
      <c r="D15311" s="1">
        <v>46840.625</v>
      </c>
      <c r="E15311" s="1">
        <v>45564.873229050929</v>
      </c>
      <c r="F15311" s="1">
        <v>45245.938384374997</v>
      </c>
      <c r="G15311" s="1">
        <v>45086.467864062499</v>
      </c>
      <c r="H15311" s="1">
        <v>45033.313384374997</v>
      </c>
      <c r="I15311" s="1">
        <v>44980.155364062499</v>
      </c>
      <c r="J15311" s="1">
        <v>44937.631249999999</v>
      </c>
    </row>
    <row r="15312" spans="1:10" x14ac:dyDescent="0.25">
      <c r="A15312" s="1">
        <v>45033.319444444445</v>
      </c>
      <c r="B15312" s="1">
        <v>44942</v>
      </c>
      <c r="C15312" s="1">
        <v>44934.5</v>
      </c>
      <c r="D15312" s="1">
        <v>46840.75</v>
      </c>
      <c r="E15312" s="1">
        <v>45564.914895601854</v>
      </c>
      <c r="F15312" s="1">
        <v>45245.959217766205</v>
      </c>
      <c r="G15312" s="1">
        <v>45086.478280671297</v>
      </c>
      <c r="H15312" s="1">
        <v>45033.320328877315</v>
      </c>
      <c r="I15312" s="1">
        <v>44980.158836226852</v>
      </c>
      <c r="J15312" s="1">
        <v>44937.631944444445</v>
      </c>
    </row>
    <row r="15313" spans="1:10" x14ac:dyDescent="0.25">
      <c r="A15313" s="1">
        <v>45033.326388888891</v>
      </c>
      <c r="B15313" s="1">
        <v>44940</v>
      </c>
      <c r="C15313" s="1">
        <v>44933.5</v>
      </c>
      <c r="D15313" s="1">
        <v>46840.875</v>
      </c>
      <c r="E15313" s="1">
        <v>45564.95656215278</v>
      </c>
      <c r="F15313" s="1">
        <v>45245.980051157407</v>
      </c>
      <c r="G15313" s="1">
        <v>45086.488697280096</v>
      </c>
      <c r="H15313" s="1">
        <v>45033.327273379633</v>
      </c>
      <c r="I15313" s="1">
        <v>44980.162308391205</v>
      </c>
      <c r="J15313" s="1">
        <v>44937.632638888892</v>
      </c>
    </row>
    <row r="15314" spans="1:10" x14ac:dyDescent="0.25">
      <c r="A15314" s="1">
        <v>45033.333333333336</v>
      </c>
      <c r="B15314" s="1">
        <v>44940.5</v>
      </c>
      <c r="C15314" s="1">
        <v>44933.75</v>
      </c>
      <c r="D15314" s="1">
        <v>46841</v>
      </c>
      <c r="E15314" s="1">
        <v>45564.998228703706</v>
      </c>
      <c r="F15314" s="1">
        <v>45246.000884548608</v>
      </c>
      <c r="G15314" s="1">
        <v>45086.499113888887</v>
      </c>
      <c r="H15314" s="1">
        <v>45033.334217881944</v>
      </c>
      <c r="I15314" s="1">
        <v>44980.165780555559</v>
      </c>
      <c r="J15314" s="1">
        <v>44937.633333333331</v>
      </c>
    </row>
    <row r="15315" spans="1:10" x14ac:dyDescent="0.25">
      <c r="A15315" s="1">
        <v>45033.340277777781</v>
      </c>
      <c r="B15315" s="1">
        <v>44941</v>
      </c>
      <c r="C15315" s="1">
        <v>44934</v>
      </c>
      <c r="D15315" s="1">
        <v>46841.125</v>
      </c>
      <c r="E15315" s="1">
        <v>45565.039895254631</v>
      </c>
      <c r="F15315" s="1">
        <v>45246.021717939817</v>
      </c>
      <c r="G15315" s="1">
        <v>45086.509530497686</v>
      </c>
      <c r="H15315" s="1">
        <v>45033.341162384262</v>
      </c>
      <c r="I15315" s="1">
        <v>44980.169252719905</v>
      </c>
      <c r="J15315" s="1">
        <v>44937.634027777778</v>
      </c>
    </row>
    <row r="15316" spans="1:10" x14ac:dyDescent="0.25">
      <c r="A15316" s="1">
        <v>45033.347222222219</v>
      </c>
      <c r="B15316" s="1">
        <v>44941.5</v>
      </c>
      <c r="C15316" s="1">
        <v>44934.25</v>
      </c>
      <c r="D15316" s="1">
        <v>46841.25</v>
      </c>
      <c r="E15316" s="1">
        <v>45565.081561805557</v>
      </c>
      <c r="F15316" s="1">
        <v>45246.042551331018</v>
      </c>
      <c r="G15316" s="1">
        <v>45086.519947106484</v>
      </c>
      <c r="H15316" s="1">
        <v>45033.348106886573</v>
      </c>
      <c r="I15316" s="1">
        <v>44980.172724884258</v>
      </c>
      <c r="J15316" s="1">
        <v>44937.634722222225</v>
      </c>
    </row>
    <row r="15317" spans="1:10" x14ac:dyDescent="0.25">
      <c r="A15317" s="1">
        <v>45033.354166666664</v>
      </c>
      <c r="B15317" s="1">
        <v>44942</v>
      </c>
      <c r="C15317" s="1">
        <v>44934.5</v>
      </c>
      <c r="D15317" s="1">
        <v>46841.375</v>
      </c>
      <c r="E15317" s="1">
        <v>45565.123228356482</v>
      </c>
      <c r="F15317" s="1">
        <v>45246.06338472222</v>
      </c>
      <c r="G15317" s="1">
        <v>45086.530363715276</v>
      </c>
      <c r="H15317" s="1">
        <v>45033.355051388891</v>
      </c>
      <c r="I15317" s="1">
        <v>44980.176197048611</v>
      </c>
      <c r="J15317" s="1">
        <v>44937.635416666664</v>
      </c>
    </row>
    <row r="15318" spans="1:10" x14ac:dyDescent="0.25">
      <c r="A15318" s="1">
        <v>45033.361111111109</v>
      </c>
      <c r="B15318" s="1">
        <v>44940</v>
      </c>
      <c r="C15318" s="1">
        <v>44933.5</v>
      </c>
      <c r="D15318" s="1">
        <v>46841.5</v>
      </c>
      <c r="E15318" s="1">
        <v>45565.164894907408</v>
      </c>
      <c r="F15318" s="1">
        <v>45246.084218113429</v>
      </c>
      <c r="G15318" s="1">
        <v>45086.540780324074</v>
      </c>
      <c r="H15318" s="1">
        <v>45033.361995891202</v>
      </c>
      <c r="I15318" s="1">
        <v>44980.179669212965</v>
      </c>
      <c r="J15318" s="1">
        <v>44937.636111111111</v>
      </c>
    </row>
    <row r="15319" spans="1:10" x14ac:dyDescent="0.25">
      <c r="A15319" s="1">
        <v>45033.368055555555</v>
      </c>
      <c r="B15319" s="1">
        <v>44940.5</v>
      </c>
      <c r="C15319" s="1">
        <v>44933.75</v>
      </c>
      <c r="D15319" s="1">
        <v>46841.625</v>
      </c>
      <c r="E15319" s="1">
        <v>45565.206561458333</v>
      </c>
      <c r="F15319" s="1">
        <v>45246.10505150463</v>
      </c>
      <c r="G15319" s="1">
        <v>45086.551196932873</v>
      </c>
      <c r="H15319" s="1">
        <v>45033.36894039352</v>
      </c>
      <c r="I15319" s="1">
        <v>44980.183141377318</v>
      </c>
      <c r="J15319" s="1">
        <v>44937.636805555558</v>
      </c>
    </row>
    <row r="15320" spans="1:10" x14ac:dyDescent="0.25">
      <c r="A15320" s="1">
        <v>45033.375</v>
      </c>
      <c r="B15320" s="1">
        <v>44941</v>
      </c>
      <c r="C15320" s="1">
        <v>44934</v>
      </c>
      <c r="D15320" s="1">
        <v>46841.75</v>
      </c>
      <c r="E15320" s="1">
        <v>45565.248228009259</v>
      </c>
      <c r="F15320" s="1">
        <v>45246.125884895831</v>
      </c>
      <c r="G15320" s="1">
        <v>45086.561613541664</v>
      </c>
      <c r="H15320" s="1">
        <v>45033.375884895831</v>
      </c>
      <c r="I15320" s="1">
        <v>44980.186613541664</v>
      </c>
      <c r="J15320" s="1">
        <v>44937.637499999997</v>
      </c>
    </row>
    <row r="15321" spans="1:10" x14ac:dyDescent="0.25">
      <c r="A15321" s="1">
        <v>45033.381944444445</v>
      </c>
      <c r="B15321" s="1">
        <v>44941.5</v>
      </c>
      <c r="C15321" s="1">
        <v>44934.25</v>
      </c>
      <c r="D15321" s="1">
        <v>46841.875</v>
      </c>
      <c r="E15321" s="1">
        <v>45565.289894560185</v>
      </c>
      <c r="F15321" s="1">
        <v>45246.14671828704</v>
      </c>
      <c r="G15321" s="1">
        <v>45086.572030150463</v>
      </c>
      <c r="H15321" s="1">
        <v>45033.38282939815</v>
      </c>
      <c r="I15321" s="1">
        <v>44980.190085706017</v>
      </c>
      <c r="J15321" s="1">
        <v>44937.638194444444</v>
      </c>
    </row>
    <row r="15322" spans="1:10" x14ac:dyDescent="0.25">
      <c r="A15322" s="1">
        <v>45033.388888888891</v>
      </c>
      <c r="B15322" s="1">
        <v>44942</v>
      </c>
      <c r="C15322" s="1">
        <v>44934.5</v>
      </c>
      <c r="D15322" s="1">
        <v>46842</v>
      </c>
      <c r="E15322" s="1">
        <v>45565.33156111111</v>
      </c>
      <c r="F15322" s="1">
        <v>45246.167551678242</v>
      </c>
      <c r="G15322" s="1">
        <v>45086.582446759261</v>
      </c>
      <c r="H15322" s="1">
        <v>45033.389773900461</v>
      </c>
      <c r="I15322" s="1">
        <v>44980.193557870371</v>
      </c>
      <c r="J15322" s="1">
        <v>44937.638888888891</v>
      </c>
    </row>
    <row r="15323" spans="1:10" x14ac:dyDescent="0.25">
      <c r="A15323" s="1">
        <v>45033.395833333336</v>
      </c>
      <c r="B15323" s="1">
        <v>44940</v>
      </c>
      <c r="C15323" s="1">
        <v>44933.5</v>
      </c>
      <c r="D15323" s="1">
        <v>46842.125</v>
      </c>
      <c r="E15323" s="1">
        <v>45565.373227662036</v>
      </c>
      <c r="F15323" s="1">
        <v>45246.188385069443</v>
      </c>
      <c r="G15323" s="1">
        <v>45086.592863368052</v>
      </c>
      <c r="H15323" s="1">
        <v>45033.396718402779</v>
      </c>
      <c r="I15323" s="1">
        <v>44980.197030034724</v>
      </c>
      <c r="J15323" s="1">
        <v>44937.63958333333</v>
      </c>
    </row>
    <row r="15324" spans="1:10" x14ac:dyDescent="0.25">
      <c r="A15324" s="1">
        <v>45033.402777777781</v>
      </c>
      <c r="B15324" s="1">
        <v>44940.5</v>
      </c>
      <c r="C15324" s="1">
        <v>44933.75</v>
      </c>
      <c r="D15324" s="1">
        <v>46842.25</v>
      </c>
      <c r="E15324" s="1">
        <v>45565.414894212961</v>
      </c>
      <c r="F15324" s="1">
        <v>45246.209218460644</v>
      </c>
      <c r="G15324" s="1">
        <v>45086.603279976851</v>
      </c>
      <c r="H15324" s="1">
        <v>45033.40366290509</v>
      </c>
      <c r="I15324" s="1">
        <v>44980.200502199077</v>
      </c>
      <c r="J15324" s="1">
        <v>44937.640277777777</v>
      </c>
    </row>
    <row r="15325" spans="1:10" x14ac:dyDescent="0.25">
      <c r="A15325" s="1">
        <v>45033.409722222219</v>
      </c>
      <c r="B15325" s="1">
        <v>44941</v>
      </c>
      <c r="C15325" s="1">
        <v>44934</v>
      </c>
      <c r="D15325" s="1">
        <v>46842.375</v>
      </c>
      <c r="E15325" s="1">
        <v>45565.456560763887</v>
      </c>
      <c r="F15325" s="1">
        <v>45246.230051851853</v>
      </c>
      <c r="G15325" s="1">
        <v>45086.613696585649</v>
      </c>
      <c r="H15325" s="1">
        <v>45033.410607407408</v>
      </c>
      <c r="I15325" s="1">
        <v>44980.203974363423</v>
      </c>
      <c r="J15325" s="1">
        <v>44937.640972222223</v>
      </c>
    </row>
    <row r="15326" spans="1:10" x14ac:dyDescent="0.25">
      <c r="A15326" s="1">
        <v>45033.416666666664</v>
      </c>
      <c r="B15326" s="1">
        <v>44941.5</v>
      </c>
      <c r="C15326" s="1">
        <v>44934.25</v>
      </c>
      <c r="D15326" s="1">
        <v>46842.5</v>
      </c>
      <c r="E15326" s="1">
        <v>45565.498227314813</v>
      </c>
      <c r="F15326" s="1">
        <v>45246.250885243055</v>
      </c>
      <c r="G15326" s="1">
        <v>45086.624113194448</v>
      </c>
      <c r="H15326" s="1">
        <v>45033.417551909719</v>
      </c>
      <c r="I15326" s="1">
        <v>44980.207446527776</v>
      </c>
      <c r="J15326" s="1">
        <v>44937.64166666667</v>
      </c>
    </row>
    <row r="15327" spans="1:10" x14ac:dyDescent="0.25">
      <c r="A15327" s="1">
        <v>45033.423611111109</v>
      </c>
      <c r="B15327" s="1">
        <v>44942</v>
      </c>
      <c r="C15327" s="1">
        <v>44934.5</v>
      </c>
      <c r="D15327" s="1">
        <v>46842.625</v>
      </c>
      <c r="E15327" s="1">
        <v>45565.539893865738</v>
      </c>
      <c r="F15327" s="1">
        <v>45246.271718634256</v>
      </c>
      <c r="G15327" s="1">
        <v>45086.634529803239</v>
      </c>
      <c r="H15327" s="1">
        <v>45033.424496412037</v>
      </c>
      <c r="I15327" s="1">
        <v>44980.21091869213</v>
      </c>
      <c r="J15327" s="1">
        <v>44937.642361111109</v>
      </c>
    </row>
    <row r="15328" spans="1:10" x14ac:dyDescent="0.25">
      <c r="A15328" s="1">
        <v>45033.430555555555</v>
      </c>
      <c r="B15328" s="1">
        <v>44940</v>
      </c>
      <c r="C15328" s="1">
        <v>44933.5</v>
      </c>
      <c r="D15328" s="1">
        <v>46842.75</v>
      </c>
      <c r="E15328" s="1">
        <v>45565.581560416664</v>
      </c>
      <c r="F15328" s="1">
        <v>45246.292552025465</v>
      </c>
      <c r="G15328" s="1">
        <v>45086.644946412038</v>
      </c>
      <c r="H15328" s="1">
        <v>45033.431440914355</v>
      </c>
      <c r="I15328" s="1">
        <v>44980.214390856483</v>
      </c>
      <c r="J15328" s="1">
        <v>44937.643055555556</v>
      </c>
    </row>
    <row r="15329" spans="1:10" x14ac:dyDescent="0.25">
      <c r="A15329" s="1">
        <v>45033.4375</v>
      </c>
      <c r="B15329" s="1">
        <v>44940.5</v>
      </c>
      <c r="C15329" s="1">
        <v>44933.75</v>
      </c>
      <c r="D15329" s="1">
        <v>46842.875</v>
      </c>
      <c r="E15329" s="1">
        <v>45565.623226967589</v>
      </c>
      <c r="F15329" s="1">
        <v>45246.313385416666</v>
      </c>
      <c r="G15329" s="1">
        <v>45086.655363020836</v>
      </c>
      <c r="H15329" s="1">
        <v>45033.438385416666</v>
      </c>
      <c r="I15329" s="1">
        <v>44980.217863020836</v>
      </c>
      <c r="J15329" s="1">
        <v>44937.643750000003</v>
      </c>
    </row>
    <row r="15330" spans="1:10" x14ac:dyDescent="0.25">
      <c r="A15330" s="1">
        <v>45033.444444444445</v>
      </c>
      <c r="B15330" s="1">
        <v>44941</v>
      </c>
      <c r="C15330" s="1">
        <v>44934</v>
      </c>
      <c r="D15330" s="1">
        <v>46843</v>
      </c>
      <c r="E15330" s="1">
        <v>45565.664893518522</v>
      </c>
      <c r="F15330" s="1">
        <v>45246.334218807868</v>
      </c>
      <c r="G15330" s="1">
        <v>45086.665779629628</v>
      </c>
      <c r="H15330" s="1">
        <v>45033.445329918984</v>
      </c>
      <c r="I15330" s="1">
        <v>44980.221335185182</v>
      </c>
      <c r="J15330" s="1">
        <v>44937.644444444442</v>
      </c>
    </row>
    <row r="15331" spans="1:10" x14ac:dyDescent="0.25">
      <c r="A15331" s="1">
        <v>45033.451388888891</v>
      </c>
      <c r="B15331" s="1">
        <v>44941.5</v>
      </c>
      <c r="C15331" s="1">
        <v>44934.25</v>
      </c>
      <c r="D15331" s="1">
        <v>46843.125</v>
      </c>
      <c r="E15331" s="1">
        <v>45565.706560069448</v>
      </c>
      <c r="F15331" s="1">
        <v>45246.355052199076</v>
      </c>
      <c r="G15331" s="1">
        <v>45086.676196238426</v>
      </c>
      <c r="H15331" s="1">
        <v>45033.452274421295</v>
      </c>
      <c r="I15331" s="1">
        <v>44980.224807349536</v>
      </c>
      <c r="J15331" s="1">
        <v>44937.645138888889</v>
      </c>
    </row>
    <row r="15332" spans="1:10" x14ac:dyDescent="0.25">
      <c r="A15332" s="1">
        <v>45033.458333333336</v>
      </c>
      <c r="B15332" s="1">
        <v>44942</v>
      </c>
      <c r="C15332" s="1">
        <v>44934.5</v>
      </c>
      <c r="D15332" s="1">
        <v>46843.25</v>
      </c>
      <c r="E15332" s="1">
        <v>45565.748226620373</v>
      </c>
      <c r="F15332" s="1">
        <v>45246.375885590278</v>
      </c>
      <c r="G15332" s="1">
        <v>45086.686612847225</v>
      </c>
      <c r="H15332" s="1">
        <v>45033.459218923614</v>
      </c>
      <c r="I15332" s="1">
        <v>44980.228279513889</v>
      </c>
      <c r="J15332" s="1">
        <v>44937.645833333336</v>
      </c>
    </row>
    <row r="15333" spans="1:10" x14ac:dyDescent="0.25">
      <c r="A15333" s="1">
        <v>45033.465277777781</v>
      </c>
      <c r="B15333" s="1">
        <v>44940</v>
      </c>
      <c r="C15333" s="1">
        <v>44933.5</v>
      </c>
      <c r="D15333" s="1">
        <v>46843.375</v>
      </c>
      <c r="E15333" s="1">
        <v>45565.789893171299</v>
      </c>
      <c r="F15333" s="1">
        <v>45246.396718981479</v>
      </c>
      <c r="G15333" s="1">
        <v>45086.697029456016</v>
      </c>
      <c r="H15333" s="1">
        <v>45033.466163425925</v>
      </c>
      <c r="I15333" s="1">
        <v>44980.231751678242</v>
      </c>
      <c r="J15333" s="1">
        <v>44937.646527777775</v>
      </c>
    </row>
    <row r="15334" spans="1:10" x14ac:dyDescent="0.25">
      <c r="A15334" s="1">
        <v>45033.472222222219</v>
      </c>
      <c r="B15334" s="1">
        <v>44940.5</v>
      </c>
      <c r="C15334" s="1">
        <v>44933.75</v>
      </c>
      <c r="D15334" s="1">
        <v>46843.5</v>
      </c>
      <c r="E15334" s="1">
        <v>45565.831559722224</v>
      </c>
      <c r="F15334" s="1">
        <v>45246.417552372688</v>
      </c>
      <c r="G15334" s="1">
        <v>45086.707446064815</v>
      </c>
      <c r="H15334" s="1">
        <v>45033.473107928243</v>
      </c>
      <c r="I15334" s="1">
        <v>44980.235223842596</v>
      </c>
      <c r="J15334" s="1">
        <v>44937.647222222222</v>
      </c>
    </row>
    <row r="15335" spans="1:10" x14ac:dyDescent="0.25">
      <c r="A15335" s="1">
        <v>45033.479166666664</v>
      </c>
      <c r="B15335" s="1">
        <v>44941</v>
      </c>
      <c r="C15335" s="1">
        <v>44934</v>
      </c>
      <c r="D15335" s="1">
        <v>46843.625</v>
      </c>
      <c r="E15335" s="1">
        <v>45565.87322627315</v>
      </c>
      <c r="F15335" s="1">
        <v>45246.43838576389</v>
      </c>
      <c r="G15335" s="1">
        <v>45086.717862673613</v>
      </c>
      <c r="H15335" s="1">
        <v>45033.480052430554</v>
      </c>
      <c r="I15335" s="1">
        <v>44980.238696006942</v>
      </c>
      <c r="J15335" s="1">
        <v>44937.647916666669</v>
      </c>
    </row>
    <row r="15336" spans="1:10" x14ac:dyDescent="0.25">
      <c r="A15336" s="1">
        <v>45033.486111111109</v>
      </c>
      <c r="B15336" s="1">
        <v>44941.5</v>
      </c>
      <c r="C15336" s="1">
        <v>44934.25</v>
      </c>
      <c r="D15336" s="1">
        <v>46843.75</v>
      </c>
      <c r="E15336" s="1">
        <v>45565.914892824076</v>
      </c>
      <c r="F15336" s="1">
        <v>45246.459219155091</v>
      </c>
      <c r="G15336" s="1">
        <v>45086.728279282404</v>
      </c>
      <c r="H15336" s="1">
        <v>45033.486996932872</v>
      </c>
      <c r="I15336" s="1">
        <v>44980.242168171295</v>
      </c>
      <c r="J15336" s="1">
        <v>44937.648611111108</v>
      </c>
    </row>
    <row r="15337" spans="1:10" x14ac:dyDescent="0.25">
      <c r="A15337" s="1">
        <v>45033.493055555555</v>
      </c>
      <c r="B15337" s="1">
        <v>44942</v>
      </c>
      <c r="C15337" s="1">
        <v>44934.5</v>
      </c>
      <c r="D15337" s="1">
        <v>46843.875</v>
      </c>
      <c r="E15337" s="1">
        <v>45565.956559375001</v>
      </c>
      <c r="F15337" s="1">
        <v>45246.4800525463</v>
      </c>
      <c r="G15337" s="1">
        <v>45086.738695891203</v>
      </c>
      <c r="H15337" s="1">
        <v>45033.493941435183</v>
      </c>
      <c r="I15337" s="1">
        <v>44980.245640335648</v>
      </c>
      <c r="J15337" s="1">
        <v>44937.649305555555</v>
      </c>
    </row>
    <row r="15338" spans="1:10" x14ac:dyDescent="0.25">
      <c r="A15338" s="1">
        <v>45033.5</v>
      </c>
      <c r="B15338" s="1">
        <v>44940</v>
      </c>
      <c r="C15338" s="1">
        <v>44933.5</v>
      </c>
      <c r="D15338" s="1">
        <v>46844</v>
      </c>
      <c r="E15338" s="1">
        <v>45565.998225925927</v>
      </c>
      <c r="F15338" s="1">
        <v>45246.500885937501</v>
      </c>
      <c r="G15338" s="1">
        <v>45086.749112500002</v>
      </c>
      <c r="H15338" s="1">
        <v>45033.500885937501</v>
      </c>
      <c r="I15338" s="1">
        <v>44980.249112500002</v>
      </c>
      <c r="J15338" s="1">
        <v>44937.65</v>
      </c>
    </row>
    <row r="15339" spans="1:10" x14ac:dyDescent="0.25">
      <c r="A15339" s="1">
        <v>45033.506944444445</v>
      </c>
      <c r="B15339" s="1">
        <v>44940.5</v>
      </c>
      <c r="C15339" s="1">
        <v>44933.75</v>
      </c>
      <c r="D15339" s="1">
        <v>46844.125</v>
      </c>
      <c r="E15339" s="1">
        <v>45566.039892476852</v>
      </c>
      <c r="F15339" s="1">
        <v>45246.521719328703</v>
      </c>
      <c r="G15339" s="1">
        <v>45086.759529108793</v>
      </c>
      <c r="H15339" s="1">
        <v>45033.507830439812</v>
      </c>
      <c r="I15339" s="1">
        <v>44980.252584664355</v>
      </c>
      <c r="J15339" s="1">
        <v>44937.650694444441</v>
      </c>
    </row>
    <row r="15340" spans="1:10" x14ac:dyDescent="0.25">
      <c r="A15340" s="1">
        <v>45033.513888888891</v>
      </c>
      <c r="B15340" s="1">
        <v>44941</v>
      </c>
      <c r="C15340" s="1">
        <v>44934</v>
      </c>
      <c r="D15340" s="1">
        <v>46844.25</v>
      </c>
      <c r="E15340" s="1">
        <v>45566.081559027778</v>
      </c>
      <c r="F15340" s="1">
        <v>45246.542552719904</v>
      </c>
      <c r="G15340" s="1">
        <v>45086.769945717591</v>
      </c>
      <c r="H15340" s="1">
        <v>45033.51477494213</v>
      </c>
      <c r="I15340" s="1">
        <v>44980.256056828701</v>
      </c>
      <c r="J15340" s="1">
        <v>44937.651388888888</v>
      </c>
    </row>
    <row r="15341" spans="1:10" x14ac:dyDescent="0.25">
      <c r="A15341" s="1">
        <v>45033.520833333336</v>
      </c>
      <c r="B15341" s="1">
        <v>44941.5</v>
      </c>
      <c r="C15341" s="1">
        <v>44934.25</v>
      </c>
      <c r="D15341" s="1">
        <v>46844.375</v>
      </c>
      <c r="E15341" s="1">
        <v>45566.123225578704</v>
      </c>
      <c r="F15341" s="1">
        <v>45246.563386111113</v>
      </c>
      <c r="G15341" s="1">
        <v>45086.78036232639</v>
      </c>
      <c r="H15341" s="1">
        <v>45033.521719444441</v>
      </c>
      <c r="I15341" s="1">
        <v>44980.259528993054</v>
      </c>
      <c r="J15341" s="1">
        <v>44937.652083333334</v>
      </c>
    </row>
    <row r="15342" spans="1:10" x14ac:dyDescent="0.25">
      <c r="A15342" s="1">
        <v>45033.527777777781</v>
      </c>
      <c r="B15342" s="1">
        <v>44942</v>
      </c>
      <c r="C15342" s="1">
        <v>44934.5</v>
      </c>
      <c r="D15342" s="1">
        <v>46844.5</v>
      </c>
      <c r="E15342" s="1">
        <v>45566.164892129629</v>
      </c>
      <c r="F15342" s="1">
        <v>45246.584219502314</v>
      </c>
      <c r="G15342" s="1">
        <v>45086.790778935188</v>
      </c>
      <c r="H15342" s="1">
        <v>45033.528663946759</v>
      </c>
      <c r="I15342" s="1">
        <v>44980.263001157407</v>
      </c>
      <c r="J15342" s="1">
        <v>44937.652777777781</v>
      </c>
    </row>
    <row r="15343" spans="1:10" x14ac:dyDescent="0.25">
      <c r="A15343" s="1">
        <v>45033.534722222219</v>
      </c>
      <c r="B15343" s="1">
        <v>44940</v>
      </c>
      <c r="C15343" s="1">
        <v>44933.5</v>
      </c>
      <c r="D15343" s="1">
        <v>46844.625</v>
      </c>
      <c r="E15343" s="1">
        <v>45566.206558680555</v>
      </c>
      <c r="F15343" s="1">
        <v>45246.605052893516</v>
      </c>
      <c r="G15343" s="1">
        <v>45086.80119554398</v>
      </c>
      <c r="H15343" s="1">
        <v>45033.535608449078</v>
      </c>
      <c r="I15343" s="1">
        <v>44980.266473321761</v>
      </c>
      <c r="J15343" s="1">
        <v>44937.65347222222</v>
      </c>
    </row>
    <row r="15344" spans="1:10" x14ac:dyDescent="0.25">
      <c r="A15344" s="1">
        <v>45033.541666666664</v>
      </c>
      <c r="B15344" s="1">
        <v>44940.5</v>
      </c>
      <c r="C15344" s="1">
        <v>44933.75</v>
      </c>
      <c r="D15344" s="1">
        <v>46844.75</v>
      </c>
      <c r="E15344" s="1">
        <v>45566.24822523148</v>
      </c>
      <c r="F15344" s="1">
        <v>45246.625886284724</v>
      </c>
      <c r="G15344" s="1">
        <v>45086.811612152778</v>
      </c>
      <c r="H15344" s="1">
        <v>45033.542552951389</v>
      </c>
      <c r="I15344" s="1">
        <v>44980.269945486114</v>
      </c>
      <c r="J15344" s="1">
        <v>44937.654166666667</v>
      </c>
    </row>
    <row r="15345" spans="1:10" x14ac:dyDescent="0.25">
      <c r="A15345" s="1">
        <v>45033.548611111109</v>
      </c>
      <c r="B15345" s="1">
        <v>44941</v>
      </c>
      <c r="C15345" s="1">
        <v>44934</v>
      </c>
      <c r="D15345" s="1">
        <v>46844.875</v>
      </c>
      <c r="E15345" s="1">
        <v>45566.289891782406</v>
      </c>
      <c r="F15345" s="1">
        <v>45246.646719675926</v>
      </c>
      <c r="G15345" s="1">
        <v>45086.822028761577</v>
      </c>
      <c r="H15345" s="1">
        <v>45033.549497453707</v>
      </c>
      <c r="I15345" s="1">
        <v>44980.27341765046</v>
      </c>
      <c r="J15345" s="1">
        <v>44937.654861111114</v>
      </c>
    </row>
    <row r="15346" spans="1:10" x14ac:dyDescent="0.25">
      <c r="A15346" s="1">
        <v>45033.555555555555</v>
      </c>
      <c r="B15346" s="1">
        <v>44941.5</v>
      </c>
      <c r="C15346" s="1">
        <v>44934.25</v>
      </c>
      <c r="D15346" s="1">
        <v>46845</v>
      </c>
      <c r="E15346" s="1">
        <v>45566.331558333331</v>
      </c>
      <c r="F15346" s="1">
        <v>45246.667553067127</v>
      </c>
      <c r="G15346" s="1">
        <v>45086.832445370368</v>
      </c>
      <c r="H15346" s="1">
        <v>45033.556441956018</v>
      </c>
      <c r="I15346" s="1">
        <v>44980.276889814813</v>
      </c>
      <c r="J15346" s="1">
        <v>44937.655555555553</v>
      </c>
    </row>
    <row r="15347" spans="1:10" x14ac:dyDescent="0.25">
      <c r="A15347" s="1">
        <v>45033.5625</v>
      </c>
      <c r="B15347" s="1">
        <v>44942</v>
      </c>
      <c r="C15347" s="1">
        <v>44934.5</v>
      </c>
      <c r="D15347" s="1">
        <v>46845.125</v>
      </c>
      <c r="E15347" s="1">
        <v>45566.373224884257</v>
      </c>
      <c r="F15347" s="1">
        <v>45246.688386458336</v>
      </c>
      <c r="G15347" s="1">
        <v>45086.842861979167</v>
      </c>
      <c r="H15347" s="1">
        <v>45033.563386458336</v>
      </c>
      <c r="I15347" s="1">
        <v>44980.280361979167</v>
      </c>
      <c r="J15347" s="1">
        <v>44937.65625</v>
      </c>
    </row>
    <row r="15348" spans="1:10" x14ac:dyDescent="0.25">
      <c r="A15348" s="1">
        <v>45033.569444444445</v>
      </c>
      <c r="B15348" s="1">
        <v>44940</v>
      </c>
      <c r="C15348" s="1">
        <v>44933.5</v>
      </c>
      <c r="D15348" s="1">
        <v>46845.25</v>
      </c>
      <c r="E15348" s="1">
        <v>45566.414891435183</v>
      </c>
      <c r="F15348" s="1">
        <v>45246.709219849537</v>
      </c>
      <c r="G15348" s="1">
        <v>45086.853278587965</v>
      </c>
      <c r="H15348" s="1">
        <v>45033.570330960647</v>
      </c>
      <c r="I15348" s="1">
        <v>44980.28383414352</v>
      </c>
      <c r="J15348" s="1">
        <v>44937.656944444447</v>
      </c>
    </row>
    <row r="15349" spans="1:10" x14ac:dyDescent="0.25">
      <c r="A15349" s="1">
        <v>45033.576388888891</v>
      </c>
      <c r="B15349" s="1">
        <v>44940.5</v>
      </c>
      <c r="C15349" s="1">
        <v>44933.75</v>
      </c>
      <c r="D15349" s="1">
        <v>46845.375</v>
      </c>
      <c r="E15349" s="1">
        <v>45566.456557986108</v>
      </c>
      <c r="F15349" s="1">
        <v>45246.730053240739</v>
      </c>
      <c r="G15349" s="1">
        <v>45086.863695196756</v>
      </c>
      <c r="H15349" s="1">
        <v>45033.577275462965</v>
      </c>
      <c r="I15349" s="1">
        <v>44980.287306307873</v>
      </c>
      <c r="J15349" s="1">
        <v>44937.657638888886</v>
      </c>
    </row>
    <row r="15350" spans="1:10" x14ac:dyDescent="0.25">
      <c r="A15350" s="1">
        <v>45033.583333333336</v>
      </c>
      <c r="B15350" s="1">
        <v>44941</v>
      </c>
      <c r="C15350" s="1">
        <v>44934</v>
      </c>
      <c r="D15350" s="1">
        <v>46845.5</v>
      </c>
      <c r="E15350" s="1">
        <v>45566.498224537034</v>
      </c>
      <c r="F15350" s="1">
        <v>45246.750886631948</v>
      </c>
      <c r="G15350" s="1">
        <v>45086.874111805555</v>
      </c>
      <c r="H15350" s="1">
        <v>45033.584219965276</v>
      </c>
      <c r="I15350" s="1">
        <v>44980.290778472219</v>
      </c>
      <c r="J15350" s="1">
        <v>44937.658333333333</v>
      </c>
    </row>
    <row r="15351" spans="1:10" x14ac:dyDescent="0.25">
      <c r="A15351" s="1">
        <v>45033.590277777781</v>
      </c>
      <c r="B15351" s="1">
        <v>44941.5</v>
      </c>
      <c r="C15351" s="1">
        <v>44934.25</v>
      </c>
      <c r="D15351" s="1">
        <v>46845.625</v>
      </c>
      <c r="E15351" s="1">
        <v>45566.539891087959</v>
      </c>
      <c r="F15351" s="1">
        <v>45246.771720023149</v>
      </c>
      <c r="G15351" s="1">
        <v>45086.884528414354</v>
      </c>
      <c r="H15351" s="1">
        <v>45033.591164467594</v>
      </c>
      <c r="I15351" s="1">
        <v>44980.294250636573</v>
      </c>
      <c r="J15351" s="1">
        <v>44937.65902777778</v>
      </c>
    </row>
    <row r="15352" spans="1:10" x14ac:dyDescent="0.25">
      <c r="A15352" s="1">
        <v>45033.597222222219</v>
      </c>
      <c r="B15352" s="1">
        <v>44942</v>
      </c>
      <c r="C15352" s="1">
        <v>44934.5</v>
      </c>
      <c r="D15352" s="1">
        <v>46845.75</v>
      </c>
      <c r="E15352" s="1">
        <v>45566.581557638892</v>
      </c>
      <c r="F15352" s="1">
        <v>45246.792553414351</v>
      </c>
      <c r="G15352" s="1">
        <v>45086.894945023145</v>
      </c>
      <c r="H15352" s="1">
        <v>45033.598108969905</v>
      </c>
      <c r="I15352" s="1">
        <v>44980.297722800926</v>
      </c>
      <c r="J15352" s="1">
        <v>44937.659722222219</v>
      </c>
    </row>
    <row r="15353" spans="1:10" x14ac:dyDescent="0.25">
      <c r="A15353" s="1">
        <v>45033.604166666664</v>
      </c>
      <c r="B15353" s="1">
        <v>44940</v>
      </c>
      <c r="C15353" s="1">
        <v>44933.5</v>
      </c>
      <c r="D15353" s="1">
        <v>46845.875</v>
      </c>
      <c r="E15353" s="1">
        <v>45566.623224189818</v>
      </c>
      <c r="F15353" s="1">
        <v>45246.813386805552</v>
      </c>
      <c r="G15353" s="1">
        <v>45086.905361631943</v>
      </c>
      <c r="H15353" s="1">
        <v>45033.605053472224</v>
      </c>
      <c r="I15353" s="1">
        <v>44980.301194965279</v>
      </c>
      <c r="J15353" s="1">
        <v>44937.660416666666</v>
      </c>
    </row>
    <row r="15354" spans="1:10" x14ac:dyDescent="0.25">
      <c r="A15354" s="1">
        <v>45033.611111111109</v>
      </c>
      <c r="B15354" s="1">
        <v>44940.5</v>
      </c>
      <c r="C15354" s="1">
        <v>44933.75</v>
      </c>
      <c r="D15354" s="1">
        <v>46846</v>
      </c>
      <c r="E15354" s="1">
        <v>45566.664890740743</v>
      </c>
      <c r="F15354" s="1">
        <v>45246.834220196761</v>
      </c>
      <c r="G15354" s="1">
        <v>45086.915778240742</v>
      </c>
      <c r="H15354" s="1">
        <v>45033.611997974534</v>
      </c>
      <c r="I15354" s="1">
        <v>44980.304667129632</v>
      </c>
      <c r="J15354" s="1">
        <v>44937.661111111112</v>
      </c>
    </row>
    <row r="15355" spans="1:10" x14ac:dyDescent="0.25">
      <c r="A15355" s="1">
        <v>45033.618055555555</v>
      </c>
      <c r="B15355" s="1">
        <v>44941</v>
      </c>
      <c r="C15355" s="1">
        <v>44934</v>
      </c>
      <c r="D15355" s="1">
        <v>46846.125</v>
      </c>
      <c r="E15355" s="1">
        <v>45566.706557291669</v>
      </c>
      <c r="F15355" s="1">
        <v>45246.855053587962</v>
      </c>
      <c r="G15355" s="1">
        <v>45086.92619484954</v>
      </c>
      <c r="H15355" s="1">
        <v>45033.618942476853</v>
      </c>
      <c r="I15355" s="1">
        <v>44980.308139293978</v>
      </c>
      <c r="J15355" s="1">
        <v>44937.661805555559</v>
      </c>
    </row>
    <row r="15356" spans="1:10" x14ac:dyDescent="0.25">
      <c r="A15356" s="1">
        <v>45033.625</v>
      </c>
      <c r="B15356" s="1">
        <v>44941.5</v>
      </c>
      <c r="C15356" s="1">
        <v>44934.25</v>
      </c>
      <c r="D15356" s="1">
        <v>46846.25</v>
      </c>
      <c r="E15356" s="1">
        <v>45566.748223842595</v>
      </c>
      <c r="F15356" s="1">
        <v>45246.875886979164</v>
      </c>
      <c r="G15356" s="1">
        <v>45086.936611458332</v>
      </c>
      <c r="H15356" s="1">
        <v>45033.625886979164</v>
      </c>
      <c r="I15356" s="1">
        <v>44980.311611458332</v>
      </c>
      <c r="J15356" s="1">
        <v>44937.662499999999</v>
      </c>
    </row>
    <row r="15357" spans="1:10" x14ac:dyDescent="0.25">
      <c r="A15357" s="1">
        <v>45033.631944444445</v>
      </c>
      <c r="B15357" s="1">
        <v>44942</v>
      </c>
      <c r="C15357" s="1">
        <v>44934.5</v>
      </c>
      <c r="D15357" s="1">
        <v>46846.375</v>
      </c>
      <c r="E15357" s="1">
        <v>45566.78989039352</v>
      </c>
      <c r="F15357" s="1">
        <v>45246.896720370372</v>
      </c>
      <c r="G15357" s="1">
        <v>45086.94702806713</v>
      </c>
      <c r="H15357" s="1">
        <v>45033.632831481482</v>
      </c>
      <c r="I15357" s="1">
        <v>44980.315083622685</v>
      </c>
      <c r="J15357" s="1">
        <v>44937.663194444445</v>
      </c>
    </row>
    <row r="15358" spans="1:10" x14ac:dyDescent="0.25">
      <c r="A15358" s="1">
        <v>45033.638888888891</v>
      </c>
      <c r="B15358" s="1">
        <v>44940</v>
      </c>
      <c r="C15358" s="1">
        <v>44933.5</v>
      </c>
      <c r="D15358" s="1">
        <v>46846.5</v>
      </c>
      <c r="E15358" s="1">
        <v>45566.831556944446</v>
      </c>
      <c r="F15358" s="1">
        <v>45246.917553761574</v>
      </c>
      <c r="G15358" s="1">
        <v>45086.957444675929</v>
      </c>
      <c r="H15358" s="1">
        <v>45033.639775983793</v>
      </c>
      <c r="I15358" s="1">
        <v>44980.318555787038</v>
      </c>
      <c r="J15358" s="1">
        <v>44937.663888888892</v>
      </c>
    </row>
    <row r="15359" spans="1:10" x14ac:dyDescent="0.25">
      <c r="A15359" s="1">
        <v>45033.645833333336</v>
      </c>
      <c r="B15359" s="1">
        <v>44940.5</v>
      </c>
      <c r="C15359" s="1">
        <v>44933.75</v>
      </c>
      <c r="D15359" s="1">
        <v>46846.625</v>
      </c>
      <c r="E15359" s="1">
        <v>45566.873223495371</v>
      </c>
      <c r="F15359" s="1">
        <v>45246.938387152775</v>
      </c>
      <c r="G15359" s="1">
        <v>45086.96786128472</v>
      </c>
      <c r="H15359" s="1">
        <v>45033.646720486111</v>
      </c>
      <c r="I15359" s="1">
        <v>44980.322027951392</v>
      </c>
      <c r="J15359" s="1">
        <v>44937.664583333331</v>
      </c>
    </row>
    <row r="15360" spans="1:10" x14ac:dyDescent="0.25">
      <c r="A15360" s="1">
        <v>45033.652777777781</v>
      </c>
      <c r="B15360" s="1">
        <v>44941</v>
      </c>
      <c r="C15360" s="1">
        <v>44934</v>
      </c>
      <c r="D15360" s="1">
        <v>46846.75</v>
      </c>
      <c r="E15360" s="1">
        <v>45566.914890046297</v>
      </c>
      <c r="F15360" s="1">
        <v>45246.959220543984</v>
      </c>
      <c r="G15360" s="1">
        <v>45086.978277893519</v>
      </c>
      <c r="H15360" s="1">
        <v>45033.653664988429</v>
      </c>
      <c r="I15360" s="1">
        <v>44980.325500115738</v>
      </c>
      <c r="J15360" s="1">
        <v>44937.665277777778</v>
      </c>
    </row>
    <row r="15361" spans="1:10" x14ac:dyDescent="0.25">
      <c r="A15361" s="1">
        <v>45033.659722222219</v>
      </c>
      <c r="B15361" s="1">
        <v>44941.5</v>
      </c>
      <c r="C15361" s="1">
        <v>44934.25</v>
      </c>
      <c r="D15361" s="1">
        <v>46846.875</v>
      </c>
      <c r="E15361" s="1">
        <v>45566.956556597223</v>
      </c>
      <c r="F15361" s="1">
        <v>45246.980053935185</v>
      </c>
      <c r="G15361" s="1">
        <v>45086.988694502317</v>
      </c>
      <c r="H15361" s="1">
        <v>45033.66060949074</v>
      </c>
      <c r="I15361" s="1">
        <v>44980.328972280091</v>
      </c>
      <c r="J15361" s="1">
        <v>44937.665972222225</v>
      </c>
    </row>
    <row r="15362" spans="1:10" x14ac:dyDescent="0.25">
      <c r="A15362" s="1">
        <v>45033.666666666664</v>
      </c>
      <c r="B15362" s="1">
        <v>44942</v>
      </c>
      <c r="C15362" s="1">
        <v>44934.5</v>
      </c>
      <c r="D15362" s="1">
        <v>46847</v>
      </c>
      <c r="E15362" s="1">
        <v>45566.998223148148</v>
      </c>
      <c r="F15362" s="1">
        <v>45247.000887326387</v>
      </c>
      <c r="G15362" s="1">
        <v>45086.999111111109</v>
      </c>
      <c r="H15362" s="1">
        <v>45033.667553993058</v>
      </c>
      <c r="I15362" s="1">
        <v>44980.332444444444</v>
      </c>
      <c r="J15362" s="1">
        <v>44937.666666666664</v>
      </c>
    </row>
    <row r="15363" spans="1:10" x14ac:dyDescent="0.25">
      <c r="A15363" s="1">
        <v>45033.673611111109</v>
      </c>
      <c r="B15363" s="1">
        <v>44940</v>
      </c>
      <c r="C15363" s="1">
        <v>44933.5</v>
      </c>
      <c r="D15363" s="1">
        <v>46847.125</v>
      </c>
      <c r="E15363" s="1">
        <v>45567.039889699074</v>
      </c>
      <c r="F15363" s="1">
        <v>45247.021720717596</v>
      </c>
      <c r="G15363" s="1">
        <v>45087.009527719907</v>
      </c>
      <c r="H15363" s="1">
        <v>45033.674498495369</v>
      </c>
      <c r="I15363" s="1">
        <v>44980.335916608798</v>
      </c>
      <c r="J15363" s="1">
        <v>44937.667361111111</v>
      </c>
    </row>
    <row r="15364" spans="1:10" x14ac:dyDescent="0.25">
      <c r="A15364" s="1">
        <v>45033.680555555555</v>
      </c>
      <c r="B15364" s="1">
        <v>44940.5</v>
      </c>
      <c r="C15364" s="1">
        <v>44933.75</v>
      </c>
      <c r="D15364" s="1">
        <v>46847.25</v>
      </c>
      <c r="E15364" s="1">
        <v>45567.081556249999</v>
      </c>
      <c r="F15364" s="1">
        <v>45247.042554108797</v>
      </c>
      <c r="G15364" s="1">
        <v>45087.019944328706</v>
      </c>
      <c r="H15364" s="1">
        <v>45033.681442997688</v>
      </c>
      <c r="I15364" s="1">
        <v>44980.339388773151</v>
      </c>
      <c r="J15364" s="1">
        <v>44937.668055555558</v>
      </c>
    </row>
    <row r="15365" spans="1:10" x14ac:dyDescent="0.25">
      <c r="A15365" s="1">
        <v>45033.6875</v>
      </c>
      <c r="B15365" s="1">
        <v>44941</v>
      </c>
      <c r="C15365" s="1">
        <v>44934</v>
      </c>
      <c r="D15365" s="1">
        <v>46847.375</v>
      </c>
      <c r="E15365" s="1">
        <v>45567.123222800925</v>
      </c>
      <c r="F15365" s="1">
        <v>45247.063387499998</v>
      </c>
      <c r="G15365" s="1">
        <v>45087.030360937497</v>
      </c>
      <c r="H15365" s="1">
        <v>45033.688387499998</v>
      </c>
      <c r="I15365" s="1">
        <v>44980.342860937497</v>
      </c>
      <c r="J15365" s="1">
        <v>44937.668749999997</v>
      </c>
    </row>
    <row r="15366" spans="1:10" x14ac:dyDescent="0.25">
      <c r="A15366" s="1">
        <v>45033.694444444445</v>
      </c>
      <c r="B15366" s="1">
        <v>44941.5</v>
      </c>
      <c r="C15366" s="1">
        <v>44934.25</v>
      </c>
      <c r="D15366" s="1">
        <v>46847.5</v>
      </c>
      <c r="E15366" s="1">
        <v>45567.16488935185</v>
      </c>
      <c r="F15366" s="1">
        <v>45247.084220891207</v>
      </c>
      <c r="G15366" s="1">
        <v>45087.040777546295</v>
      </c>
      <c r="H15366" s="1">
        <v>45033.695332002317</v>
      </c>
      <c r="I15366" s="1">
        <v>44980.34633310185</v>
      </c>
      <c r="J15366" s="1">
        <v>44937.669444444444</v>
      </c>
    </row>
    <row r="15367" spans="1:10" x14ac:dyDescent="0.25">
      <c r="A15367" s="1">
        <v>45033.701388888891</v>
      </c>
      <c r="B15367" s="1">
        <v>44942</v>
      </c>
      <c r="C15367" s="1">
        <v>44934.5</v>
      </c>
      <c r="D15367" s="1">
        <v>46847.625</v>
      </c>
      <c r="E15367" s="1">
        <v>45567.206555902776</v>
      </c>
      <c r="F15367" s="1">
        <v>45247.105054282409</v>
      </c>
      <c r="G15367" s="1">
        <v>45087.051194155094</v>
      </c>
      <c r="H15367" s="1">
        <v>45033.702276504628</v>
      </c>
      <c r="I15367" s="1">
        <v>44980.349805266203</v>
      </c>
      <c r="J15367" s="1">
        <v>44937.670138888891</v>
      </c>
    </row>
    <row r="15368" spans="1:10" x14ac:dyDescent="0.25">
      <c r="A15368" s="1">
        <v>45033.708333333336</v>
      </c>
      <c r="B15368" s="1">
        <v>44940</v>
      </c>
      <c r="C15368" s="1">
        <v>44933.5</v>
      </c>
      <c r="D15368" s="1">
        <v>46847.75</v>
      </c>
      <c r="E15368" s="1">
        <v>45567.248222453702</v>
      </c>
      <c r="F15368" s="1">
        <v>45247.12588767361</v>
      </c>
      <c r="G15368" s="1">
        <v>45087.061610763885</v>
      </c>
      <c r="H15368" s="1">
        <v>45033.709221006946</v>
      </c>
      <c r="I15368" s="1">
        <v>44980.353277430557</v>
      </c>
      <c r="J15368" s="1">
        <v>44937.67083333333</v>
      </c>
    </row>
    <row r="15369" spans="1:10" x14ac:dyDescent="0.25">
      <c r="A15369" s="1">
        <v>45033.715277777781</v>
      </c>
      <c r="B15369" s="1">
        <v>44940.5</v>
      </c>
      <c r="C15369" s="1">
        <v>44933.75</v>
      </c>
      <c r="D15369" s="1">
        <v>46847.875</v>
      </c>
      <c r="E15369" s="1">
        <v>45567.289889004627</v>
      </c>
      <c r="F15369" s="1">
        <v>45247.146721064812</v>
      </c>
      <c r="G15369" s="1">
        <v>45087.072027372684</v>
      </c>
      <c r="H15369" s="1">
        <v>45033.716165509257</v>
      </c>
      <c r="I15369" s="1">
        <v>44980.35674959491</v>
      </c>
      <c r="J15369" s="1">
        <v>44937.671527777777</v>
      </c>
    </row>
    <row r="15370" spans="1:10" x14ac:dyDescent="0.25">
      <c r="A15370" s="1">
        <v>45033.722222222219</v>
      </c>
      <c r="B15370" s="1">
        <v>44941</v>
      </c>
      <c r="C15370" s="1">
        <v>44934</v>
      </c>
      <c r="D15370" s="1">
        <v>46848</v>
      </c>
      <c r="E15370" s="1">
        <v>45567.331555555553</v>
      </c>
      <c r="F15370" s="1">
        <v>45247.16755445602</v>
      </c>
      <c r="G15370" s="1">
        <v>45087.082443981482</v>
      </c>
      <c r="H15370" s="1">
        <v>45033.723110011575</v>
      </c>
      <c r="I15370" s="1">
        <v>44980.360221759256</v>
      </c>
      <c r="J15370" s="1">
        <v>44937.672222222223</v>
      </c>
    </row>
    <row r="15371" spans="1:10" x14ac:dyDescent="0.25">
      <c r="A15371" s="1">
        <v>45033.729166666664</v>
      </c>
      <c r="B15371" s="1">
        <v>44941.5</v>
      </c>
      <c r="C15371" s="1">
        <v>44934.25</v>
      </c>
      <c r="D15371" s="1">
        <v>46848.125</v>
      </c>
      <c r="E15371" s="1">
        <v>45567.373222106478</v>
      </c>
      <c r="F15371" s="1">
        <v>45247.188387847222</v>
      </c>
      <c r="G15371" s="1">
        <v>45087.092860590281</v>
      </c>
      <c r="H15371" s="1">
        <v>45033.730054513886</v>
      </c>
      <c r="I15371" s="1">
        <v>44980.363693923609</v>
      </c>
      <c r="J15371" s="1">
        <v>44937.67291666667</v>
      </c>
    </row>
    <row r="15372" spans="1:10" x14ac:dyDescent="0.25">
      <c r="A15372" s="1">
        <v>45033.736111111109</v>
      </c>
      <c r="B15372" s="1">
        <v>44942</v>
      </c>
      <c r="C15372" s="1">
        <v>44934.5</v>
      </c>
      <c r="D15372" s="1">
        <v>46848.25</v>
      </c>
      <c r="E15372" s="1">
        <v>45567.414888657404</v>
      </c>
      <c r="F15372" s="1">
        <v>45247.209221238423</v>
      </c>
      <c r="G15372" s="1">
        <v>45087.103277199072</v>
      </c>
      <c r="H15372" s="1">
        <v>45033.736999016204</v>
      </c>
      <c r="I15372" s="1">
        <v>44980.367166087963</v>
      </c>
      <c r="J15372" s="1">
        <v>44937.673611111109</v>
      </c>
    </row>
    <row r="15373" spans="1:10" x14ac:dyDescent="0.25">
      <c r="A15373" s="1">
        <v>45033.743055555555</v>
      </c>
      <c r="B15373" s="1">
        <v>44940</v>
      </c>
      <c r="C15373" s="1">
        <v>44933.5</v>
      </c>
      <c r="D15373" s="1">
        <v>46848.375</v>
      </c>
      <c r="E15373" s="1">
        <v>45567.456555208337</v>
      </c>
      <c r="F15373" s="1">
        <v>45247.230054629632</v>
      </c>
      <c r="G15373" s="1">
        <v>45087.113693807871</v>
      </c>
      <c r="H15373" s="1">
        <v>45033.743943518515</v>
      </c>
      <c r="I15373" s="1">
        <v>44980.370638252316</v>
      </c>
      <c r="J15373" s="1">
        <v>44937.674305555556</v>
      </c>
    </row>
    <row r="15374" spans="1:10" x14ac:dyDescent="0.25">
      <c r="A15374" s="1">
        <v>45033.75</v>
      </c>
      <c r="B15374" s="1">
        <v>44940.5</v>
      </c>
      <c r="C15374" s="1">
        <v>44933.75</v>
      </c>
      <c r="D15374" s="1">
        <v>46848.5</v>
      </c>
      <c r="E15374" s="1">
        <v>45567.498221759262</v>
      </c>
      <c r="F15374" s="1">
        <v>45247.250888020833</v>
      </c>
      <c r="G15374" s="1">
        <v>45087.124110416669</v>
      </c>
      <c r="H15374" s="1">
        <v>45033.750888020833</v>
      </c>
      <c r="I15374" s="1">
        <v>44980.374110416669</v>
      </c>
      <c r="J15374" s="1">
        <v>44937.675000000003</v>
      </c>
    </row>
    <row r="15375" spans="1:10" x14ac:dyDescent="0.25">
      <c r="A15375" s="1">
        <v>45033.756944444445</v>
      </c>
      <c r="B15375" s="1">
        <v>44941</v>
      </c>
      <c r="C15375" s="1">
        <v>44934</v>
      </c>
      <c r="D15375" s="1">
        <v>46848.625</v>
      </c>
      <c r="E15375" s="1">
        <v>45567.539888310188</v>
      </c>
      <c r="F15375" s="1">
        <v>45247.271721412035</v>
      </c>
      <c r="G15375" s="1">
        <v>45087.134527025461</v>
      </c>
      <c r="H15375" s="1">
        <v>45033.757832523152</v>
      </c>
      <c r="I15375" s="1">
        <v>44980.377582581015</v>
      </c>
      <c r="J15375" s="1">
        <v>44937.675694444442</v>
      </c>
    </row>
    <row r="15376" spans="1:10" x14ac:dyDescent="0.25">
      <c r="A15376" s="1">
        <v>45033.763888888891</v>
      </c>
      <c r="B15376" s="1">
        <v>44941.5</v>
      </c>
      <c r="C15376" s="1">
        <v>44934.25</v>
      </c>
      <c r="D15376" s="1">
        <v>46848.75</v>
      </c>
      <c r="E15376" s="1">
        <v>45567.581554861114</v>
      </c>
      <c r="F15376" s="1">
        <v>45247.292554803244</v>
      </c>
      <c r="G15376" s="1">
        <v>45087.144943634259</v>
      </c>
      <c r="H15376" s="1">
        <v>45033.764777025463</v>
      </c>
      <c r="I15376" s="1">
        <v>44980.381054745369</v>
      </c>
      <c r="J15376" s="1">
        <v>44937.676388888889</v>
      </c>
    </row>
    <row r="15377" spans="1:10" x14ac:dyDescent="0.25">
      <c r="A15377" s="1">
        <v>45033.770833333336</v>
      </c>
      <c r="B15377" s="1">
        <v>44942</v>
      </c>
      <c r="C15377" s="1">
        <v>44934.5</v>
      </c>
      <c r="D15377" s="1">
        <v>46848.875</v>
      </c>
      <c r="E15377" s="1">
        <v>45567.623221412039</v>
      </c>
      <c r="F15377" s="1">
        <v>45247.313388194445</v>
      </c>
      <c r="G15377" s="1">
        <v>45087.155360243058</v>
      </c>
      <c r="H15377" s="1">
        <v>45033.771721527781</v>
      </c>
      <c r="I15377" s="1">
        <v>44980.384526909722</v>
      </c>
      <c r="J15377" s="1">
        <v>44937.677083333336</v>
      </c>
    </row>
    <row r="15378" spans="1:10" x14ac:dyDescent="0.25">
      <c r="A15378" s="1">
        <v>45033.777777777781</v>
      </c>
      <c r="B15378" s="1">
        <v>44940</v>
      </c>
      <c r="C15378" s="1">
        <v>44933.5</v>
      </c>
      <c r="D15378" s="1">
        <v>46849</v>
      </c>
      <c r="E15378" s="1">
        <v>45567.664887962965</v>
      </c>
      <c r="F15378" s="1">
        <v>45247.334221585646</v>
      </c>
      <c r="G15378" s="1">
        <v>45087.165776851849</v>
      </c>
      <c r="H15378" s="1">
        <v>45033.778666030092</v>
      </c>
      <c r="I15378" s="1">
        <v>44980.387999074075</v>
      </c>
      <c r="J15378" s="1">
        <v>44937.677777777775</v>
      </c>
    </row>
    <row r="15379" spans="1:10" x14ac:dyDescent="0.25">
      <c r="A15379" s="1">
        <v>45033.784722222219</v>
      </c>
      <c r="B15379" s="1">
        <v>44940.5</v>
      </c>
      <c r="C15379" s="1">
        <v>44933.75</v>
      </c>
      <c r="D15379" s="1">
        <v>46849.125</v>
      </c>
      <c r="E15379" s="1">
        <v>45567.70655451389</v>
      </c>
      <c r="F15379" s="1">
        <v>45247.355054976855</v>
      </c>
      <c r="G15379" s="1">
        <v>45087.176193460647</v>
      </c>
      <c r="H15379" s="1">
        <v>45033.78561053241</v>
      </c>
      <c r="I15379" s="1">
        <v>44980.391471238428</v>
      </c>
      <c r="J15379" s="1">
        <v>44937.678472222222</v>
      </c>
    </row>
    <row r="15380" spans="1:10" x14ac:dyDescent="0.25">
      <c r="A15380" s="1">
        <v>45033.791666666664</v>
      </c>
      <c r="B15380" s="1">
        <v>44941</v>
      </c>
      <c r="C15380" s="1">
        <v>44934</v>
      </c>
      <c r="D15380" s="1">
        <v>46849.25</v>
      </c>
      <c r="E15380" s="1">
        <v>45567.748221064816</v>
      </c>
      <c r="F15380" s="1">
        <v>45247.375888368057</v>
      </c>
      <c r="G15380" s="1">
        <v>45087.186610069446</v>
      </c>
      <c r="H15380" s="1">
        <v>45033.792555034721</v>
      </c>
      <c r="I15380" s="1">
        <v>44980.394943402775</v>
      </c>
      <c r="J15380" s="1">
        <v>44937.679166666669</v>
      </c>
    </row>
    <row r="15381" spans="1:10" x14ac:dyDescent="0.25">
      <c r="A15381" s="1">
        <v>45033.798611111109</v>
      </c>
      <c r="B15381" s="1">
        <v>44941.5</v>
      </c>
      <c r="C15381" s="1">
        <v>44934.25</v>
      </c>
      <c r="D15381" s="1">
        <v>46849.375</v>
      </c>
      <c r="E15381" s="1">
        <v>45567.789887615741</v>
      </c>
      <c r="F15381" s="1">
        <v>45247.396721759258</v>
      </c>
      <c r="G15381" s="1">
        <v>45087.197026678237</v>
      </c>
      <c r="H15381" s="1">
        <v>45033.799499537039</v>
      </c>
      <c r="I15381" s="1">
        <v>44980.398415567128</v>
      </c>
      <c r="J15381" s="1">
        <v>44937.679861111108</v>
      </c>
    </row>
    <row r="15382" spans="1:10" x14ac:dyDescent="0.25">
      <c r="A15382" s="1">
        <v>45033.805555555555</v>
      </c>
      <c r="B15382" s="1">
        <v>44942</v>
      </c>
      <c r="C15382" s="1">
        <v>44934.5</v>
      </c>
      <c r="D15382" s="1">
        <v>46849.5</v>
      </c>
      <c r="E15382" s="1">
        <v>45567.831554166667</v>
      </c>
      <c r="F15382" s="1">
        <v>45247.41755515046</v>
      </c>
      <c r="G15382" s="1">
        <v>45087.207443287036</v>
      </c>
      <c r="H15382" s="1">
        <v>45033.80644403935</v>
      </c>
      <c r="I15382" s="1">
        <v>44980.401887731481</v>
      </c>
      <c r="J15382" s="1">
        <v>44937.680555555555</v>
      </c>
    </row>
    <row r="15383" spans="1:10" x14ac:dyDescent="0.25">
      <c r="A15383" s="1">
        <v>45033.8125</v>
      </c>
      <c r="B15383" s="1">
        <v>44940</v>
      </c>
      <c r="C15383" s="1">
        <v>44933.5</v>
      </c>
      <c r="D15383" s="1">
        <v>46849.625</v>
      </c>
      <c r="E15383" s="1">
        <v>45567.873220717593</v>
      </c>
      <c r="F15383" s="1">
        <v>45247.438388541668</v>
      </c>
      <c r="G15383" s="1">
        <v>45087.217859895834</v>
      </c>
      <c r="H15383" s="1">
        <v>45033.813388541668</v>
      </c>
      <c r="I15383" s="1">
        <v>44980.405359895834</v>
      </c>
      <c r="J15383" s="1">
        <v>44937.681250000001</v>
      </c>
    </row>
    <row r="15384" spans="1:10" x14ac:dyDescent="0.25">
      <c r="A15384" s="1">
        <v>45033.819444444445</v>
      </c>
      <c r="B15384" s="1">
        <v>44940.5</v>
      </c>
      <c r="C15384" s="1">
        <v>44933.75</v>
      </c>
      <c r="D15384" s="1">
        <v>46849.75</v>
      </c>
      <c r="E15384" s="1">
        <v>45567.914887268518</v>
      </c>
      <c r="F15384" s="1">
        <v>45247.45922193287</v>
      </c>
      <c r="G15384" s="1">
        <v>45087.228276504633</v>
      </c>
      <c r="H15384" s="1">
        <v>45033.820333043979</v>
      </c>
      <c r="I15384" s="1">
        <v>44980.408832060188</v>
      </c>
      <c r="J15384" s="1">
        <v>44937.681944444441</v>
      </c>
    </row>
    <row r="15385" spans="1:10" x14ac:dyDescent="0.25">
      <c r="A15385" s="1">
        <v>45033.826388888891</v>
      </c>
      <c r="B15385" s="1">
        <v>44941</v>
      </c>
      <c r="C15385" s="1">
        <v>44934</v>
      </c>
      <c r="D15385" s="1">
        <v>46849.875</v>
      </c>
      <c r="E15385" s="1">
        <v>45567.956553819444</v>
      </c>
      <c r="F15385" s="1">
        <v>45247.480055324071</v>
      </c>
      <c r="G15385" s="1">
        <v>45087.238693113424</v>
      </c>
      <c r="H15385" s="1">
        <v>45033.827277546297</v>
      </c>
      <c r="I15385" s="1">
        <v>44980.412304224534</v>
      </c>
      <c r="J15385" s="1">
        <v>44937.682638888888</v>
      </c>
    </row>
    <row r="15386" spans="1:10" x14ac:dyDescent="0.25">
      <c r="A15386" s="1">
        <v>45033.833333333336</v>
      </c>
      <c r="B15386" s="1">
        <v>44941.5</v>
      </c>
      <c r="C15386" s="1">
        <v>44934.25</v>
      </c>
      <c r="D15386" s="1">
        <v>46850</v>
      </c>
      <c r="E15386" s="1">
        <v>45567.998220370369</v>
      </c>
      <c r="F15386" s="1">
        <v>45247.50088871528</v>
      </c>
      <c r="G15386" s="1">
        <v>45087.249109722223</v>
      </c>
      <c r="H15386" s="1">
        <v>45033.834222048608</v>
      </c>
      <c r="I15386" s="1">
        <v>44980.415776388887</v>
      </c>
      <c r="J15386" s="1">
        <v>44937.683333333334</v>
      </c>
    </row>
    <row r="15387" spans="1:10" x14ac:dyDescent="0.25">
      <c r="A15387" s="1">
        <v>45033.840277777781</v>
      </c>
      <c r="B15387" s="1">
        <v>44942</v>
      </c>
      <c r="C15387" s="1">
        <v>44934.5</v>
      </c>
      <c r="D15387" s="1">
        <v>46850.125</v>
      </c>
      <c r="E15387" s="1">
        <v>45568.039886921295</v>
      </c>
      <c r="F15387" s="1">
        <v>45247.521722106481</v>
      </c>
      <c r="G15387" s="1">
        <v>45087.259526331021</v>
      </c>
      <c r="H15387" s="1">
        <v>45033.841166550927</v>
      </c>
      <c r="I15387" s="1">
        <v>44980.41924855324</v>
      </c>
      <c r="J15387" s="1">
        <v>44937.684027777781</v>
      </c>
    </row>
    <row r="15388" spans="1:10" x14ac:dyDescent="0.25">
      <c r="A15388" s="1">
        <v>45033.847222222219</v>
      </c>
      <c r="B15388" s="1">
        <v>44940</v>
      </c>
      <c r="C15388" s="1">
        <v>44933.5</v>
      </c>
      <c r="D15388" s="1">
        <v>46850.25</v>
      </c>
      <c r="E15388" s="1">
        <v>45568.081553472221</v>
      </c>
      <c r="F15388" s="1">
        <v>45247.542555497683</v>
      </c>
      <c r="G15388" s="1">
        <v>45087.269942939813</v>
      </c>
      <c r="H15388" s="1">
        <v>45033.848111053238</v>
      </c>
      <c r="I15388" s="1">
        <v>44980.422720717594</v>
      </c>
      <c r="J15388" s="1">
        <v>44937.68472222222</v>
      </c>
    </row>
    <row r="15389" spans="1:10" x14ac:dyDescent="0.25">
      <c r="A15389" s="1">
        <v>45033.854166666664</v>
      </c>
      <c r="B15389" s="1">
        <v>44940.5</v>
      </c>
      <c r="C15389" s="1">
        <v>44933.75</v>
      </c>
      <c r="D15389" s="1">
        <v>46850.375</v>
      </c>
      <c r="E15389" s="1">
        <v>45568.123220023146</v>
      </c>
      <c r="F15389" s="1">
        <v>45247.563388888891</v>
      </c>
      <c r="G15389" s="1">
        <v>45087.280359548611</v>
      </c>
      <c r="H15389" s="1">
        <v>45033.855055555556</v>
      </c>
      <c r="I15389" s="1">
        <v>44980.426192881947</v>
      </c>
      <c r="J15389" s="1">
        <v>44937.685416666667</v>
      </c>
    </row>
    <row r="15390" spans="1:10" x14ac:dyDescent="0.25">
      <c r="A15390" s="1">
        <v>45033.861111111109</v>
      </c>
      <c r="B15390" s="1">
        <v>44941</v>
      </c>
      <c r="C15390" s="1">
        <v>44934</v>
      </c>
      <c r="D15390" s="1">
        <v>46850.5</v>
      </c>
      <c r="E15390" s="1">
        <v>45568.164886574072</v>
      </c>
      <c r="F15390" s="1">
        <v>45247.584222280093</v>
      </c>
      <c r="G15390" s="1">
        <v>45087.29077615741</v>
      </c>
      <c r="H15390" s="1">
        <v>45033.862000057874</v>
      </c>
      <c r="I15390" s="1">
        <v>44980.429665046293</v>
      </c>
      <c r="J15390" s="1">
        <v>44937.686111111114</v>
      </c>
    </row>
    <row r="15391" spans="1:10" x14ac:dyDescent="0.25">
      <c r="A15391" s="1">
        <v>45033.868055555555</v>
      </c>
      <c r="B15391" s="1">
        <v>44941.5</v>
      </c>
      <c r="C15391" s="1">
        <v>44934.25</v>
      </c>
      <c r="D15391" s="1">
        <v>46850.625</v>
      </c>
      <c r="E15391" s="1">
        <v>45568.206553124997</v>
      </c>
      <c r="F15391" s="1">
        <v>45247.605055671294</v>
      </c>
      <c r="G15391" s="1">
        <v>45087.301192766201</v>
      </c>
      <c r="H15391" s="1">
        <v>45033.868944560185</v>
      </c>
      <c r="I15391" s="1">
        <v>44980.433137210646</v>
      </c>
      <c r="J15391" s="1">
        <v>44937.686805555553</v>
      </c>
    </row>
    <row r="15392" spans="1:10" x14ac:dyDescent="0.25">
      <c r="A15392" s="1">
        <v>45033.875</v>
      </c>
      <c r="B15392" s="1">
        <v>44942</v>
      </c>
      <c r="C15392" s="1">
        <v>44934.5</v>
      </c>
      <c r="D15392" s="1">
        <v>46850.75</v>
      </c>
      <c r="E15392" s="1">
        <v>45568.248219675923</v>
      </c>
      <c r="F15392" s="1">
        <v>45247.625889062503</v>
      </c>
      <c r="G15392" s="1">
        <v>45087.311609375</v>
      </c>
      <c r="H15392" s="1">
        <v>45033.875889062503</v>
      </c>
      <c r="I15392" s="1">
        <v>44980.436609375</v>
      </c>
      <c r="J15392" s="1">
        <v>44937.6875</v>
      </c>
    </row>
    <row r="15393" spans="1:10" x14ac:dyDescent="0.25">
      <c r="A15393" s="1">
        <v>45033.881944444445</v>
      </c>
      <c r="B15393" s="1">
        <v>44940</v>
      </c>
      <c r="C15393" s="1">
        <v>44933.5</v>
      </c>
      <c r="D15393" s="1">
        <v>46850.875</v>
      </c>
      <c r="E15393" s="1">
        <v>45568.289886226848</v>
      </c>
      <c r="F15393" s="1">
        <v>45247.646722453705</v>
      </c>
      <c r="G15393" s="1">
        <v>45087.322025983798</v>
      </c>
      <c r="H15393" s="1">
        <v>45033.882833564814</v>
      </c>
      <c r="I15393" s="1">
        <v>44980.440081539353</v>
      </c>
      <c r="J15393" s="1">
        <v>44937.688194444447</v>
      </c>
    </row>
    <row r="15394" spans="1:10" x14ac:dyDescent="0.25">
      <c r="A15394" s="1">
        <v>45033.888888888891</v>
      </c>
      <c r="B15394" s="1">
        <v>44940.5</v>
      </c>
      <c r="C15394" s="1">
        <v>44933.75</v>
      </c>
      <c r="D15394" s="1">
        <v>46851</v>
      </c>
      <c r="E15394" s="1">
        <v>45568.331552777781</v>
      </c>
      <c r="F15394" s="1">
        <v>45247.667555844906</v>
      </c>
      <c r="G15394" s="1">
        <v>45087.332442592589</v>
      </c>
      <c r="H15394" s="1">
        <v>45033.889778067132</v>
      </c>
      <c r="I15394" s="1">
        <v>44980.443553703706</v>
      </c>
      <c r="J15394" s="1">
        <v>44937.688888888886</v>
      </c>
    </row>
    <row r="15395" spans="1:10" x14ac:dyDescent="0.25">
      <c r="A15395" s="1">
        <v>45033.895833333336</v>
      </c>
      <c r="B15395" s="1">
        <v>44941</v>
      </c>
      <c r="C15395" s="1">
        <v>44934</v>
      </c>
      <c r="D15395" s="1">
        <v>46851.125</v>
      </c>
      <c r="E15395" s="1">
        <v>45568.373219328707</v>
      </c>
      <c r="F15395" s="1">
        <v>45247.688389236107</v>
      </c>
      <c r="G15395" s="1">
        <v>45087.342859201388</v>
      </c>
      <c r="H15395" s="1">
        <v>45033.896722569443</v>
      </c>
      <c r="I15395" s="1">
        <v>44980.447025868052</v>
      </c>
      <c r="J15395" s="1">
        <v>44937.689583333333</v>
      </c>
    </row>
    <row r="15396" spans="1:10" x14ac:dyDescent="0.25">
      <c r="A15396" s="1">
        <v>45033.902777777781</v>
      </c>
      <c r="B15396" s="1">
        <v>44941.5</v>
      </c>
      <c r="C15396" s="1">
        <v>44934.25</v>
      </c>
      <c r="D15396" s="1">
        <v>46851.25</v>
      </c>
      <c r="E15396" s="1">
        <v>45568.414885879632</v>
      </c>
      <c r="F15396" s="1">
        <v>45247.709222627316</v>
      </c>
      <c r="G15396" s="1">
        <v>45087.353275810186</v>
      </c>
      <c r="H15396" s="1">
        <v>45033.903667071761</v>
      </c>
      <c r="I15396" s="1">
        <v>44980.450498032405</v>
      </c>
      <c r="J15396" s="1">
        <v>44937.69027777778</v>
      </c>
    </row>
    <row r="15397" spans="1:10" x14ac:dyDescent="0.25">
      <c r="A15397" s="1">
        <v>45033.909722222219</v>
      </c>
      <c r="B15397" s="1">
        <v>44942</v>
      </c>
      <c r="C15397" s="1">
        <v>44934.5</v>
      </c>
      <c r="D15397" s="1">
        <v>46851.375</v>
      </c>
      <c r="E15397" s="1">
        <v>45568.456552430558</v>
      </c>
      <c r="F15397" s="1">
        <v>45247.730056018518</v>
      </c>
      <c r="G15397" s="1">
        <v>45087.363692418985</v>
      </c>
      <c r="H15397" s="1">
        <v>45033.910611574072</v>
      </c>
      <c r="I15397" s="1">
        <v>44980.453970196759</v>
      </c>
      <c r="J15397" s="1">
        <v>44937.690972222219</v>
      </c>
    </row>
    <row r="15398" spans="1:10" x14ac:dyDescent="0.25">
      <c r="A15398" s="1">
        <v>45033.916666666664</v>
      </c>
      <c r="B15398" s="1">
        <v>44940</v>
      </c>
      <c r="C15398" s="1">
        <v>44933.5</v>
      </c>
      <c r="D15398" s="1">
        <v>46851.5</v>
      </c>
      <c r="E15398" s="1">
        <v>45568.498218981484</v>
      </c>
      <c r="F15398" s="1">
        <v>45247.750889409719</v>
      </c>
      <c r="G15398" s="1">
        <v>45087.374109027776</v>
      </c>
      <c r="H15398" s="1">
        <v>45033.917556076391</v>
      </c>
      <c r="I15398" s="1">
        <v>44980.457442361112</v>
      </c>
      <c r="J15398" s="1">
        <v>44937.691666666666</v>
      </c>
    </row>
    <row r="15399" spans="1:10" x14ac:dyDescent="0.25">
      <c r="A15399" s="1">
        <v>45033.923611111109</v>
      </c>
      <c r="B15399" s="1">
        <v>44940.5</v>
      </c>
      <c r="C15399" s="1">
        <v>44933.75</v>
      </c>
      <c r="D15399" s="1">
        <v>46851.625</v>
      </c>
      <c r="E15399" s="1">
        <v>45568.539885532409</v>
      </c>
      <c r="F15399" s="1">
        <v>45247.771722800928</v>
      </c>
      <c r="G15399" s="1">
        <v>45087.384525636575</v>
      </c>
      <c r="H15399" s="1">
        <v>45033.924500578702</v>
      </c>
      <c r="I15399" s="1">
        <v>44980.460914525465</v>
      </c>
      <c r="J15399" s="1">
        <v>44937.692361111112</v>
      </c>
    </row>
    <row r="15400" spans="1:10" x14ac:dyDescent="0.25">
      <c r="A15400" s="1">
        <v>45033.930555555555</v>
      </c>
      <c r="B15400" s="1">
        <v>44941</v>
      </c>
      <c r="C15400" s="1">
        <v>44934</v>
      </c>
      <c r="D15400" s="1">
        <v>46851.75</v>
      </c>
      <c r="E15400" s="1">
        <v>45568.581552083335</v>
      </c>
      <c r="F15400" s="1">
        <v>45247.792556192129</v>
      </c>
      <c r="G15400" s="1">
        <v>45087.394942245373</v>
      </c>
      <c r="H15400" s="1">
        <v>45033.93144508102</v>
      </c>
      <c r="I15400" s="1">
        <v>44980.464386689811</v>
      </c>
      <c r="J15400" s="1">
        <v>44937.693055555559</v>
      </c>
    </row>
    <row r="15401" spans="1:10" x14ac:dyDescent="0.25">
      <c r="A15401" s="1">
        <v>45033.9375</v>
      </c>
      <c r="B15401" s="1">
        <v>44941.5</v>
      </c>
      <c r="C15401" s="1">
        <v>44934.25</v>
      </c>
      <c r="D15401" s="1">
        <v>46851.875</v>
      </c>
      <c r="E15401" s="1">
        <v>45568.62321863426</v>
      </c>
      <c r="F15401" s="1">
        <v>45247.813389583331</v>
      </c>
      <c r="G15401" s="1">
        <v>45087.405358854165</v>
      </c>
      <c r="H15401" s="1">
        <v>45033.938389583331</v>
      </c>
      <c r="I15401" s="1">
        <v>44980.467858854165</v>
      </c>
      <c r="J15401" s="1">
        <v>44937.693749999999</v>
      </c>
    </row>
    <row r="15402" spans="1:10" x14ac:dyDescent="0.25">
      <c r="A15402" s="1">
        <v>45033.944444444445</v>
      </c>
      <c r="B15402" s="1">
        <v>44942</v>
      </c>
      <c r="C15402" s="1">
        <v>44934.5</v>
      </c>
      <c r="D15402" s="1">
        <v>46852</v>
      </c>
      <c r="E15402" s="1">
        <v>45568.664885185186</v>
      </c>
      <c r="F15402" s="1">
        <v>45247.834222974539</v>
      </c>
      <c r="G15402" s="1">
        <v>45087.415775462963</v>
      </c>
      <c r="H15402" s="1">
        <v>45033.945334085649</v>
      </c>
      <c r="I15402" s="1">
        <v>44980.471331018518</v>
      </c>
      <c r="J15402" s="1">
        <v>44937.694444444445</v>
      </c>
    </row>
    <row r="15403" spans="1:10" x14ac:dyDescent="0.25">
      <c r="A15403" s="1">
        <v>45033.951388888891</v>
      </c>
      <c r="B15403" s="1">
        <v>44940</v>
      </c>
      <c r="C15403" s="1">
        <v>44933.5</v>
      </c>
      <c r="D15403" s="1">
        <v>46852.125</v>
      </c>
      <c r="E15403" s="1">
        <v>45568.706551736112</v>
      </c>
      <c r="F15403" s="1">
        <v>45247.855056365741</v>
      </c>
      <c r="G15403" s="1">
        <v>45087.426192071762</v>
      </c>
      <c r="H15403" s="1">
        <v>45033.95227858796</v>
      </c>
      <c r="I15403" s="1">
        <v>44980.474803182871</v>
      </c>
      <c r="J15403" s="1">
        <v>44937.695138888892</v>
      </c>
    </row>
    <row r="15404" spans="1:10" x14ac:dyDescent="0.25">
      <c r="A15404" s="1">
        <v>45033.958333333336</v>
      </c>
      <c r="B15404" s="1">
        <v>44940.5</v>
      </c>
      <c r="C15404" s="1">
        <v>44933.75</v>
      </c>
      <c r="D15404" s="1">
        <v>46852.25</v>
      </c>
      <c r="E15404" s="1">
        <v>45568.748218287037</v>
      </c>
      <c r="F15404" s="1">
        <v>45247.875889756942</v>
      </c>
      <c r="G15404" s="1">
        <v>45087.436608680553</v>
      </c>
      <c r="H15404" s="1">
        <v>45033.959223090278</v>
      </c>
      <c r="I15404" s="1">
        <v>44980.478275347225</v>
      </c>
      <c r="J15404" s="1">
        <v>44937.695833333331</v>
      </c>
    </row>
    <row r="15405" spans="1:10" x14ac:dyDescent="0.25">
      <c r="A15405" s="1">
        <v>45033.965277777781</v>
      </c>
      <c r="B15405" s="1">
        <v>44941</v>
      </c>
      <c r="C15405" s="1">
        <v>44934</v>
      </c>
      <c r="D15405" s="1">
        <v>46852.375</v>
      </c>
      <c r="E15405" s="1">
        <v>45568.789884837963</v>
      </c>
      <c r="F15405" s="1">
        <v>45247.896723148151</v>
      </c>
      <c r="G15405" s="1">
        <v>45087.447025289352</v>
      </c>
      <c r="H15405" s="1">
        <v>45033.966167592589</v>
      </c>
      <c r="I15405" s="1">
        <v>44980.481747511571</v>
      </c>
      <c r="J15405" s="1">
        <v>44937.696527777778</v>
      </c>
    </row>
    <row r="15406" spans="1:10" x14ac:dyDescent="0.25">
      <c r="A15406" s="1">
        <v>45033.972222222219</v>
      </c>
      <c r="B15406" s="1">
        <v>44941.5</v>
      </c>
      <c r="C15406" s="1">
        <v>44934.25</v>
      </c>
      <c r="D15406" s="1">
        <v>46852.5</v>
      </c>
      <c r="E15406" s="1">
        <v>45568.831551388888</v>
      </c>
      <c r="F15406" s="1">
        <v>45247.917556539353</v>
      </c>
      <c r="G15406" s="1">
        <v>45087.45744189815</v>
      </c>
      <c r="H15406" s="1">
        <v>45033.973112094907</v>
      </c>
      <c r="I15406" s="1">
        <v>44980.485219675924</v>
      </c>
      <c r="J15406" s="1">
        <v>44937.697222222225</v>
      </c>
    </row>
    <row r="15407" spans="1:10" x14ac:dyDescent="0.25">
      <c r="A15407" s="1">
        <v>45033.979166666664</v>
      </c>
      <c r="B15407" s="1">
        <v>44942</v>
      </c>
      <c r="C15407" s="1">
        <v>44934.5</v>
      </c>
      <c r="D15407" s="1">
        <v>46852.625</v>
      </c>
      <c r="E15407" s="1">
        <v>45568.873217939814</v>
      </c>
      <c r="F15407" s="1">
        <v>45247.938389930554</v>
      </c>
      <c r="G15407" s="1">
        <v>45087.467858506941</v>
      </c>
      <c r="H15407" s="1">
        <v>45033.980056597225</v>
      </c>
      <c r="I15407" s="1">
        <v>44980.488691840277</v>
      </c>
      <c r="J15407" s="1">
        <v>44937.697916666664</v>
      </c>
    </row>
    <row r="15408" spans="1:10" x14ac:dyDescent="0.25">
      <c r="A15408" s="1">
        <v>45033.986111111109</v>
      </c>
      <c r="B15408" s="1">
        <v>44940</v>
      </c>
      <c r="C15408" s="1">
        <v>44933.5</v>
      </c>
      <c r="D15408" s="1">
        <v>46852.75</v>
      </c>
      <c r="E15408" s="1">
        <v>45568.914884490739</v>
      </c>
      <c r="F15408" s="1">
        <v>45247.959223321763</v>
      </c>
      <c r="G15408" s="1">
        <v>45087.47827511574</v>
      </c>
      <c r="H15408" s="1">
        <v>45033.987001099536</v>
      </c>
      <c r="I15408" s="1">
        <v>44980.49216400463</v>
      </c>
      <c r="J15408" s="1">
        <v>44937.698611111111</v>
      </c>
    </row>
    <row r="15409" spans="1:10" x14ac:dyDescent="0.25">
      <c r="A15409" s="1">
        <v>45033.993055555555</v>
      </c>
      <c r="B15409" s="1">
        <v>44940.5</v>
      </c>
      <c r="C15409" s="1">
        <v>44933.75</v>
      </c>
      <c r="D15409" s="1">
        <v>46852.875</v>
      </c>
      <c r="E15409" s="1">
        <v>45568.956551041665</v>
      </c>
      <c r="F15409" s="1">
        <v>45247.980056712964</v>
      </c>
      <c r="G15409" s="1">
        <v>45087.488691724539</v>
      </c>
      <c r="H15409" s="1">
        <v>45033.993945601855</v>
      </c>
      <c r="I15409" s="1">
        <v>44980.495636168984</v>
      </c>
      <c r="J15409" s="1">
        <v>44937.699305555558</v>
      </c>
    </row>
    <row r="15410" spans="1:10" x14ac:dyDescent="0.25">
      <c r="A15410" s="1">
        <v>45034</v>
      </c>
      <c r="B15410" s="1">
        <v>44941</v>
      </c>
      <c r="C15410" s="1">
        <v>44934</v>
      </c>
      <c r="D15410" s="1">
        <v>46853</v>
      </c>
      <c r="E15410" s="1">
        <v>45568.998217592591</v>
      </c>
      <c r="F15410" s="1">
        <v>45248.000890104166</v>
      </c>
      <c r="G15410" s="1">
        <v>45087.49910833333</v>
      </c>
      <c r="H15410" s="1">
        <v>45034.000890104166</v>
      </c>
      <c r="I15410" s="1">
        <v>44980.49910833333</v>
      </c>
      <c r="J15410" s="1">
        <v>44937.7</v>
      </c>
    </row>
    <row r="15411" spans="1:10" x14ac:dyDescent="0.25">
      <c r="A15411" s="1">
        <v>45034.006944444445</v>
      </c>
      <c r="B15411" s="1">
        <v>44941.5</v>
      </c>
      <c r="C15411" s="1">
        <v>44934.25</v>
      </c>
      <c r="D15411" s="1">
        <v>46853.125</v>
      </c>
      <c r="E15411" s="1">
        <v>45569.039884143516</v>
      </c>
      <c r="F15411" s="1">
        <v>45248.021723495367</v>
      </c>
      <c r="G15411" s="1">
        <v>45087.509524942128</v>
      </c>
      <c r="H15411" s="1">
        <v>45034.007834606484</v>
      </c>
      <c r="I15411" s="1">
        <v>44980.502580497683</v>
      </c>
      <c r="J15411" s="1">
        <v>44937.700694444444</v>
      </c>
    </row>
    <row r="15412" spans="1:10" x14ac:dyDescent="0.25">
      <c r="A15412" s="1">
        <v>45034.013888888891</v>
      </c>
      <c r="B15412" s="1">
        <v>44942</v>
      </c>
      <c r="C15412" s="1">
        <v>44934.5</v>
      </c>
      <c r="D15412" s="1">
        <v>46853.25</v>
      </c>
      <c r="E15412" s="1">
        <v>45569.081550694442</v>
      </c>
      <c r="F15412" s="1">
        <v>45248.042556886576</v>
      </c>
      <c r="G15412" s="1">
        <v>45087.519941550927</v>
      </c>
      <c r="H15412" s="1">
        <v>45034.014779108795</v>
      </c>
      <c r="I15412" s="1">
        <v>44980.506052662036</v>
      </c>
      <c r="J15412" s="1">
        <v>44937.701388888891</v>
      </c>
    </row>
    <row r="15413" spans="1:10" x14ac:dyDescent="0.25">
      <c r="A15413" s="1">
        <v>45034.020833333336</v>
      </c>
      <c r="B15413" s="1">
        <v>44940</v>
      </c>
      <c r="C15413" s="1">
        <v>44933.5</v>
      </c>
      <c r="D15413" s="1">
        <v>46853.375</v>
      </c>
      <c r="E15413" s="1">
        <v>45569.123217245367</v>
      </c>
      <c r="F15413" s="1">
        <v>45248.063390277777</v>
      </c>
      <c r="G15413" s="1">
        <v>45087.530358159725</v>
      </c>
      <c r="H15413" s="1">
        <v>45034.021723611113</v>
      </c>
      <c r="I15413" s="1">
        <v>44980.50952482639</v>
      </c>
      <c r="J15413" s="1">
        <v>44937.70208333333</v>
      </c>
    </row>
    <row r="15414" spans="1:10" x14ac:dyDescent="0.25">
      <c r="A15414" s="1">
        <v>45034.027777777781</v>
      </c>
      <c r="B15414" s="1">
        <v>44940.5</v>
      </c>
      <c r="C15414" s="1">
        <v>44933.75</v>
      </c>
      <c r="D15414" s="1">
        <v>46853.5</v>
      </c>
      <c r="E15414" s="1">
        <v>45569.164883796293</v>
      </c>
      <c r="F15414" s="1">
        <v>45248.084223668979</v>
      </c>
      <c r="G15414" s="1">
        <v>45087.540774768517</v>
      </c>
      <c r="H15414" s="1">
        <v>45034.028668113424</v>
      </c>
      <c r="I15414" s="1">
        <v>44980.512996990743</v>
      </c>
      <c r="J15414" s="1">
        <v>44937.702777777777</v>
      </c>
    </row>
    <row r="15415" spans="1:10" x14ac:dyDescent="0.25">
      <c r="A15415" s="1">
        <v>45034.034722222219</v>
      </c>
      <c r="B15415" s="1">
        <v>44941</v>
      </c>
      <c r="C15415" s="1">
        <v>44934</v>
      </c>
      <c r="D15415" s="1">
        <v>46853.625</v>
      </c>
      <c r="E15415" s="1">
        <v>45569.206550347226</v>
      </c>
      <c r="F15415" s="1">
        <v>45248.105057060187</v>
      </c>
      <c r="G15415" s="1">
        <v>45087.551191377315</v>
      </c>
      <c r="H15415" s="1">
        <v>45034.035612615742</v>
      </c>
      <c r="I15415" s="1">
        <v>44980.516469155089</v>
      </c>
      <c r="J15415" s="1">
        <v>44937.703472222223</v>
      </c>
    </row>
    <row r="15416" spans="1:10" x14ac:dyDescent="0.25">
      <c r="A15416" s="1">
        <v>45034.041666666664</v>
      </c>
      <c r="B15416" s="1">
        <v>44941.5</v>
      </c>
      <c r="C15416" s="1">
        <v>44934.25</v>
      </c>
      <c r="D15416" s="1">
        <v>46853.75</v>
      </c>
      <c r="E15416" s="1">
        <v>45569.248216898151</v>
      </c>
      <c r="F15416" s="1">
        <v>45248.125890451389</v>
      </c>
      <c r="G15416" s="1">
        <v>45087.561607986114</v>
      </c>
      <c r="H15416" s="1">
        <v>45034.042557118053</v>
      </c>
      <c r="I15416" s="1">
        <v>44980.519941319442</v>
      </c>
      <c r="J15416" s="1">
        <v>44937.70416666667</v>
      </c>
    </row>
    <row r="15417" spans="1:10" x14ac:dyDescent="0.25">
      <c r="A15417" s="1">
        <v>45034.048611111109</v>
      </c>
      <c r="B15417" s="1">
        <v>44942</v>
      </c>
      <c r="C15417" s="1">
        <v>44934.5</v>
      </c>
      <c r="D15417" s="1">
        <v>46853.875</v>
      </c>
      <c r="E15417" s="1">
        <v>45569.289883449077</v>
      </c>
      <c r="F15417" s="1">
        <v>45248.14672384259</v>
      </c>
      <c r="G15417" s="1">
        <v>45087.572024594905</v>
      </c>
      <c r="H15417" s="1">
        <v>45034.049501620371</v>
      </c>
      <c r="I15417" s="1">
        <v>44980.523413483796</v>
      </c>
      <c r="J15417" s="1">
        <v>44937.704861111109</v>
      </c>
    </row>
    <row r="15418" spans="1:10" x14ac:dyDescent="0.25">
      <c r="A15418" s="1">
        <v>45034.055555555555</v>
      </c>
      <c r="B15418" s="1">
        <v>44940</v>
      </c>
      <c r="C15418" s="1">
        <v>44933.5</v>
      </c>
      <c r="D15418" s="1">
        <v>46854</v>
      </c>
      <c r="E15418" s="1">
        <v>45569.331550000003</v>
      </c>
      <c r="F15418" s="1">
        <v>45248.167557233799</v>
      </c>
      <c r="G15418" s="1">
        <v>45087.582441203704</v>
      </c>
      <c r="H15418" s="1">
        <v>45034.056446122682</v>
      </c>
      <c r="I15418" s="1">
        <v>44980.526885648149</v>
      </c>
      <c r="J15418" s="1">
        <v>44937.705555555556</v>
      </c>
    </row>
    <row r="15419" spans="1:10" x14ac:dyDescent="0.25">
      <c r="A15419" s="1">
        <v>45034.0625</v>
      </c>
      <c r="B15419" s="1">
        <v>44940.5</v>
      </c>
      <c r="C15419" s="1">
        <v>44933.75</v>
      </c>
      <c r="D15419" s="1">
        <v>46854.125</v>
      </c>
      <c r="E15419" s="1">
        <v>45569.373216550928</v>
      </c>
      <c r="F15419" s="1">
        <v>45248.188390625</v>
      </c>
      <c r="G15419" s="1">
        <v>45087.592857812502</v>
      </c>
      <c r="H15419" s="1">
        <v>45034.063390625</v>
      </c>
      <c r="I15419" s="1">
        <v>44980.530357812502</v>
      </c>
      <c r="J15419" s="1">
        <v>44937.706250000003</v>
      </c>
    </row>
    <row r="15420" spans="1:10" x14ac:dyDescent="0.25">
      <c r="A15420" s="1">
        <v>45034.069444444445</v>
      </c>
      <c r="B15420" s="1">
        <v>44941</v>
      </c>
      <c r="C15420" s="1">
        <v>44934</v>
      </c>
      <c r="D15420" s="1">
        <v>46854.25</v>
      </c>
      <c r="E15420" s="1">
        <v>45569.414883101854</v>
      </c>
      <c r="F15420" s="1">
        <v>45248.209224016202</v>
      </c>
      <c r="G15420" s="1">
        <v>45087.603274421293</v>
      </c>
      <c r="H15420" s="1">
        <v>45034.070335127311</v>
      </c>
      <c r="I15420" s="1">
        <v>44980.533829976848</v>
      </c>
      <c r="J15420" s="1">
        <v>44937.706944444442</v>
      </c>
    </row>
    <row r="15421" spans="1:10" x14ac:dyDescent="0.25">
      <c r="A15421" s="1">
        <v>45034.076388888891</v>
      </c>
      <c r="B15421" s="1">
        <v>44941.5</v>
      </c>
      <c r="C15421" s="1">
        <v>44934.25</v>
      </c>
      <c r="D15421" s="1">
        <v>46854.375</v>
      </c>
      <c r="E15421" s="1">
        <v>45569.456549652779</v>
      </c>
      <c r="F15421" s="1">
        <v>45248.230057407411</v>
      </c>
      <c r="G15421" s="1">
        <v>45087.613691030092</v>
      </c>
      <c r="H15421" s="1">
        <v>45034.07727962963</v>
      </c>
      <c r="I15421" s="1">
        <v>44980.537302141202</v>
      </c>
      <c r="J15421" s="1">
        <v>44937.707638888889</v>
      </c>
    </row>
    <row r="15422" spans="1:10" x14ac:dyDescent="0.25">
      <c r="A15422" s="1">
        <v>45034.083333333336</v>
      </c>
      <c r="B15422" s="1">
        <v>44942</v>
      </c>
      <c r="C15422" s="1">
        <v>44934.5</v>
      </c>
      <c r="D15422" s="1">
        <v>46854.5</v>
      </c>
      <c r="E15422" s="1">
        <v>45569.498216203705</v>
      </c>
      <c r="F15422" s="1">
        <v>45248.250890798612</v>
      </c>
      <c r="G15422" s="1">
        <v>45087.624107638891</v>
      </c>
      <c r="H15422" s="1">
        <v>45034.084224131948</v>
      </c>
      <c r="I15422" s="1">
        <v>44980.540774305555</v>
      </c>
      <c r="J15422" s="1">
        <v>44937.708333333336</v>
      </c>
    </row>
    <row r="15423" spans="1:10" x14ac:dyDescent="0.25">
      <c r="A15423" s="1">
        <v>45034.090277777781</v>
      </c>
      <c r="B15423" s="1">
        <v>44940</v>
      </c>
      <c r="C15423" s="1">
        <v>44933.5</v>
      </c>
      <c r="D15423" s="1">
        <v>46854.625</v>
      </c>
      <c r="E15423" s="1">
        <v>45569.539882754631</v>
      </c>
      <c r="F15423" s="1">
        <v>45248.271724189814</v>
      </c>
      <c r="G15423" s="1">
        <v>45087.634524247682</v>
      </c>
      <c r="H15423" s="1">
        <v>45034.091168634259</v>
      </c>
      <c r="I15423" s="1">
        <v>44980.544246469908</v>
      </c>
      <c r="J15423" s="1">
        <v>44937.709027777775</v>
      </c>
    </row>
    <row r="15424" spans="1:10" x14ac:dyDescent="0.25">
      <c r="A15424" s="1">
        <v>45034.097222222219</v>
      </c>
      <c r="B15424" s="1">
        <v>44940.5</v>
      </c>
      <c r="C15424" s="1">
        <v>44933.75</v>
      </c>
      <c r="D15424" s="1">
        <v>46854.75</v>
      </c>
      <c r="E15424" s="1">
        <v>45569.581549305556</v>
      </c>
      <c r="F15424" s="1">
        <v>45248.292557581015</v>
      </c>
      <c r="G15424" s="1">
        <v>45087.64494085648</v>
      </c>
      <c r="H15424" s="1">
        <v>45034.098113136577</v>
      </c>
      <c r="I15424" s="1">
        <v>44980.547718634261</v>
      </c>
      <c r="J15424" s="1">
        <v>44937.709722222222</v>
      </c>
    </row>
    <row r="15425" spans="1:10" x14ac:dyDescent="0.25">
      <c r="A15425" s="1">
        <v>45034.104166666664</v>
      </c>
      <c r="B15425" s="1">
        <v>44941</v>
      </c>
      <c r="C15425" s="1">
        <v>44934</v>
      </c>
      <c r="D15425" s="1">
        <v>46854.875</v>
      </c>
      <c r="E15425" s="1">
        <v>45569.623215856482</v>
      </c>
      <c r="F15425" s="1">
        <v>45248.313390972224</v>
      </c>
      <c r="G15425" s="1">
        <v>45087.655357465279</v>
      </c>
      <c r="H15425" s="1">
        <v>45034.105057638888</v>
      </c>
      <c r="I15425" s="1">
        <v>44980.551190798615</v>
      </c>
      <c r="J15425" s="1">
        <v>44937.710416666669</v>
      </c>
    </row>
    <row r="15426" spans="1:10" x14ac:dyDescent="0.25">
      <c r="A15426" s="1">
        <v>45034.111111111109</v>
      </c>
      <c r="B15426" s="1">
        <v>44941.5</v>
      </c>
      <c r="C15426" s="1">
        <v>44934.25</v>
      </c>
      <c r="D15426" s="1">
        <v>46855</v>
      </c>
      <c r="E15426" s="1">
        <v>45569.664882407407</v>
      </c>
      <c r="F15426" s="1">
        <v>45248.334224363425</v>
      </c>
      <c r="G15426" s="1">
        <v>45087.665774074077</v>
      </c>
      <c r="H15426" s="1">
        <v>45034.112002141206</v>
      </c>
      <c r="I15426" s="1">
        <v>44980.554662962961</v>
      </c>
      <c r="J15426" s="1">
        <v>44937.711111111108</v>
      </c>
    </row>
    <row r="15427" spans="1:10" x14ac:dyDescent="0.25">
      <c r="A15427" s="1">
        <v>45034.118055555555</v>
      </c>
      <c r="B15427" s="1">
        <v>44942</v>
      </c>
      <c r="C15427" s="1">
        <v>44934.5</v>
      </c>
      <c r="D15427" s="1">
        <v>46855.125</v>
      </c>
      <c r="E15427" s="1">
        <v>45569.706548958333</v>
      </c>
      <c r="F15427" s="1">
        <v>45248.355057754627</v>
      </c>
      <c r="G15427" s="1">
        <v>45087.676190682869</v>
      </c>
      <c r="H15427" s="1">
        <v>45034.118946643517</v>
      </c>
      <c r="I15427" s="1">
        <v>44980.558135127314</v>
      </c>
      <c r="J15427" s="1">
        <v>44937.711805555555</v>
      </c>
    </row>
    <row r="15428" spans="1:10" x14ac:dyDescent="0.25">
      <c r="A15428" s="1">
        <v>45034.125</v>
      </c>
      <c r="B15428" s="1">
        <v>44940</v>
      </c>
      <c r="C15428" s="1">
        <v>44933.5</v>
      </c>
      <c r="D15428" s="1">
        <v>46855.25</v>
      </c>
      <c r="E15428" s="1">
        <v>45569.748215509258</v>
      </c>
      <c r="F15428" s="1">
        <v>45248.375891145835</v>
      </c>
      <c r="G15428" s="1">
        <v>45087.686607291667</v>
      </c>
      <c r="H15428" s="1">
        <v>45034.125891145835</v>
      </c>
      <c r="I15428" s="1">
        <v>44980.561607291667</v>
      </c>
      <c r="J15428" s="1">
        <v>44937.712500000001</v>
      </c>
    </row>
    <row r="15429" spans="1:10" x14ac:dyDescent="0.25">
      <c r="A15429" s="1">
        <v>45034.131944444445</v>
      </c>
      <c r="B15429" s="1">
        <v>44940.5</v>
      </c>
      <c r="C15429" s="1">
        <v>44933.75</v>
      </c>
      <c r="D15429" s="1">
        <v>46855.375</v>
      </c>
      <c r="E15429" s="1">
        <v>45569.789882060184</v>
      </c>
      <c r="F15429" s="1">
        <v>45248.396724537037</v>
      </c>
      <c r="G15429" s="1">
        <v>45087.697023900466</v>
      </c>
      <c r="H15429" s="1">
        <v>45034.132835648146</v>
      </c>
      <c r="I15429" s="1">
        <v>44980.565079456021</v>
      </c>
      <c r="J15429" s="1">
        <v>44937.713194444441</v>
      </c>
    </row>
    <row r="15430" spans="1:10" x14ac:dyDescent="0.25">
      <c r="A15430" s="1">
        <v>45034.138888888891</v>
      </c>
      <c r="B15430" s="1">
        <v>44941</v>
      </c>
      <c r="C15430" s="1">
        <v>44934</v>
      </c>
      <c r="D15430" s="1">
        <v>46855.5</v>
      </c>
      <c r="E15430" s="1">
        <v>45569.83154861111</v>
      </c>
      <c r="F15430" s="1">
        <v>45248.417557928238</v>
      </c>
      <c r="G15430" s="1">
        <v>45087.707440509257</v>
      </c>
      <c r="H15430" s="1">
        <v>45034.139780150465</v>
      </c>
      <c r="I15430" s="1">
        <v>44980.568551620374</v>
      </c>
      <c r="J15430" s="1">
        <v>44937.713888888888</v>
      </c>
    </row>
    <row r="15431" spans="1:10" x14ac:dyDescent="0.25">
      <c r="A15431" s="1">
        <v>45034.145833333336</v>
      </c>
      <c r="B15431" s="1">
        <v>44941.5</v>
      </c>
      <c r="C15431" s="1">
        <v>44934.25</v>
      </c>
      <c r="D15431" s="1">
        <v>46855.625</v>
      </c>
      <c r="E15431" s="1">
        <v>45569.873215162035</v>
      </c>
      <c r="F15431" s="1">
        <v>45248.438391319447</v>
      </c>
      <c r="G15431" s="1">
        <v>45087.717857118056</v>
      </c>
      <c r="H15431" s="1">
        <v>45034.146724652775</v>
      </c>
      <c r="I15431" s="1">
        <v>44980.57202378472</v>
      </c>
      <c r="J15431" s="1">
        <v>44937.714583333334</v>
      </c>
    </row>
    <row r="15432" spans="1:10" x14ac:dyDescent="0.25">
      <c r="A15432" s="1">
        <v>45034.152777777781</v>
      </c>
      <c r="B15432" s="1">
        <v>44942</v>
      </c>
      <c r="C15432" s="1">
        <v>44934.5</v>
      </c>
      <c r="D15432" s="1">
        <v>46855.75</v>
      </c>
      <c r="E15432" s="1">
        <v>45569.914881712961</v>
      </c>
      <c r="F15432" s="1">
        <v>45248.459224710648</v>
      </c>
      <c r="G15432" s="1">
        <v>45087.728273726854</v>
      </c>
      <c r="H15432" s="1">
        <v>45034.153669155094</v>
      </c>
      <c r="I15432" s="1">
        <v>44980.575495949073</v>
      </c>
      <c r="J15432" s="1">
        <v>44937.715277777781</v>
      </c>
    </row>
    <row r="15433" spans="1:10" x14ac:dyDescent="0.25">
      <c r="A15433" s="1">
        <v>45034.159722222219</v>
      </c>
      <c r="B15433" s="1">
        <v>44940</v>
      </c>
      <c r="C15433" s="1">
        <v>44933.5</v>
      </c>
      <c r="D15433" s="1">
        <v>46855.875</v>
      </c>
      <c r="E15433" s="1">
        <v>45569.956548263886</v>
      </c>
      <c r="F15433" s="1">
        <v>45248.48005810185</v>
      </c>
      <c r="G15433" s="1">
        <v>45087.738690335646</v>
      </c>
      <c r="H15433" s="1">
        <v>45034.160613657405</v>
      </c>
      <c r="I15433" s="1">
        <v>44980.578968113427</v>
      </c>
      <c r="J15433" s="1">
        <v>44937.71597222222</v>
      </c>
    </row>
    <row r="15434" spans="1:10" x14ac:dyDescent="0.25">
      <c r="A15434" s="1">
        <v>45034.166666666664</v>
      </c>
      <c r="B15434" s="1">
        <v>44940.5</v>
      </c>
      <c r="C15434" s="1">
        <v>44933.75</v>
      </c>
      <c r="D15434" s="1">
        <v>46856</v>
      </c>
      <c r="E15434" s="1">
        <v>45569.998214814812</v>
      </c>
      <c r="F15434" s="1">
        <v>45248.500891493059</v>
      </c>
      <c r="G15434" s="1">
        <v>45087.749106944444</v>
      </c>
      <c r="H15434" s="1">
        <v>45034.167558159723</v>
      </c>
      <c r="I15434" s="1">
        <v>44980.58244027778</v>
      </c>
      <c r="J15434" s="1">
        <v>44937.716666666667</v>
      </c>
    </row>
    <row r="15435" spans="1:10" x14ac:dyDescent="0.25">
      <c r="A15435" s="1">
        <v>45034.173611111109</v>
      </c>
      <c r="B15435" s="1">
        <v>44941</v>
      </c>
      <c r="C15435" s="1">
        <v>44934</v>
      </c>
      <c r="D15435" s="1">
        <v>46856.125</v>
      </c>
      <c r="E15435" s="1">
        <v>45570.039881365738</v>
      </c>
      <c r="F15435" s="1">
        <v>45248.52172488426</v>
      </c>
      <c r="G15435" s="1">
        <v>45087.759523553243</v>
      </c>
      <c r="H15435" s="1">
        <v>45034.174502662034</v>
      </c>
      <c r="I15435" s="1">
        <v>44980.585912442133</v>
      </c>
      <c r="J15435" s="1">
        <v>44937.717361111114</v>
      </c>
    </row>
    <row r="15436" spans="1:10" x14ac:dyDescent="0.25">
      <c r="A15436" s="1">
        <v>45034.180555555555</v>
      </c>
      <c r="B15436" s="1">
        <v>44941.5</v>
      </c>
      <c r="C15436" s="1">
        <v>44934.25</v>
      </c>
      <c r="D15436" s="1">
        <v>46856.25</v>
      </c>
      <c r="E15436" s="1">
        <v>45570.081547916663</v>
      </c>
      <c r="F15436" s="1">
        <v>45248.542558275461</v>
      </c>
      <c r="G15436" s="1">
        <v>45087.769940162034</v>
      </c>
      <c r="H15436" s="1">
        <v>45034.181447164352</v>
      </c>
      <c r="I15436" s="1">
        <v>44980.589384606479</v>
      </c>
      <c r="J15436" s="1">
        <v>44937.718055555553</v>
      </c>
    </row>
    <row r="15437" spans="1:10" x14ac:dyDescent="0.25">
      <c r="A15437" s="1">
        <v>45034.1875</v>
      </c>
      <c r="B15437" s="1">
        <v>44942</v>
      </c>
      <c r="C15437" s="1">
        <v>44934.5</v>
      </c>
      <c r="D15437" s="1">
        <v>46856.375</v>
      </c>
      <c r="E15437" s="1">
        <v>45570.123214467596</v>
      </c>
      <c r="F15437" s="1">
        <v>45248.56339166667</v>
      </c>
      <c r="G15437" s="1">
        <v>45087.780356770832</v>
      </c>
      <c r="H15437" s="1">
        <v>45034.18839166667</v>
      </c>
      <c r="I15437" s="1">
        <v>44980.592856770832</v>
      </c>
      <c r="J15437" s="1">
        <v>44937.71875</v>
      </c>
    </row>
    <row r="15438" spans="1:10" x14ac:dyDescent="0.25">
      <c r="A15438" s="1">
        <v>45034.194444444445</v>
      </c>
      <c r="B15438" s="1">
        <v>44940</v>
      </c>
      <c r="C15438" s="1">
        <v>44933.5</v>
      </c>
      <c r="D15438" s="1">
        <v>46856.5</v>
      </c>
      <c r="E15438" s="1">
        <v>45570.164881018522</v>
      </c>
      <c r="F15438" s="1">
        <v>45248.584225057872</v>
      </c>
      <c r="G15438" s="1">
        <v>45087.790773379631</v>
      </c>
      <c r="H15438" s="1">
        <v>45034.195336168981</v>
      </c>
      <c r="I15438" s="1">
        <v>44980.596328935186</v>
      </c>
      <c r="J15438" s="1">
        <v>44937.719444444447</v>
      </c>
    </row>
    <row r="15439" spans="1:10" x14ac:dyDescent="0.25">
      <c r="A15439" s="1">
        <v>45034.201388888891</v>
      </c>
      <c r="B15439" s="1">
        <v>44940.5</v>
      </c>
      <c r="C15439" s="1">
        <v>44933.75</v>
      </c>
      <c r="D15439" s="1">
        <v>46856.625</v>
      </c>
      <c r="E15439" s="1">
        <v>45570.206547569447</v>
      </c>
      <c r="F15439" s="1">
        <v>45248.605058449073</v>
      </c>
      <c r="G15439" s="1">
        <v>45087.80118998843</v>
      </c>
      <c r="H15439" s="1">
        <v>45034.202280671299</v>
      </c>
      <c r="I15439" s="1">
        <v>44980.599801099539</v>
      </c>
      <c r="J15439" s="1">
        <v>44937.720138888886</v>
      </c>
    </row>
    <row r="15440" spans="1:10" x14ac:dyDescent="0.25">
      <c r="A15440" s="1">
        <v>45034.208333333336</v>
      </c>
      <c r="B15440" s="1">
        <v>44941</v>
      </c>
      <c r="C15440" s="1">
        <v>44934</v>
      </c>
      <c r="D15440" s="1">
        <v>46856.75</v>
      </c>
      <c r="E15440" s="1">
        <v>45570.248214120373</v>
      </c>
      <c r="F15440" s="1">
        <v>45248.625891840275</v>
      </c>
      <c r="G15440" s="1">
        <v>45087.811606597221</v>
      </c>
      <c r="H15440" s="1">
        <v>45034.20922517361</v>
      </c>
      <c r="I15440" s="1">
        <v>44980.603273263892</v>
      </c>
      <c r="J15440" s="1">
        <v>44937.720833333333</v>
      </c>
    </row>
    <row r="15441" spans="1:10" x14ac:dyDescent="0.25">
      <c r="A15441" s="1">
        <v>45034.215277777781</v>
      </c>
      <c r="B15441" s="1">
        <v>44941.5</v>
      </c>
      <c r="C15441" s="1">
        <v>44934.25</v>
      </c>
      <c r="D15441" s="1">
        <v>46856.875</v>
      </c>
      <c r="E15441" s="1">
        <v>45570.289880671298</v>
      </c>
      <c r="F15441" s="1">
        <v>45248.646725231483</v>
      </c>
      <c r="G15441" s="1">
        <v>45087.822023206019</v>
      </c>
      <c r="H15441" s="1">
        <v>45034.216169675929</v>
      </c>
      <c r="I15441" s="1">
        <v>44980.606745428238</v>
      </c>
      <c r="J15441" s="1">
        <v>44937.72152777778</v>
      </c>
    </row>
    <row r="15442" spans="1:10" x14ac:dyDescent="0.25">
      <c r="A15442" s="1">
        <v>45034.222222222219</v>
      </c>
      <c r="B15442" s="1">
        <v>44942</v>
      </c>
      <c r="C15442" s="1">
        <v>44934.5</v>
      </c>
      <c r="D15442" s="1">
        <v>46857</v>
      </c>
      <c r="E15442" s="1">
        <v>45570.331547222224</v>
      </c>
      <c r="F15442" s="1">
        <v>45248.667558622685</v>
      </c>
      <c r="G15442" s="1">
        <v>45087.832439814818</v>
      </c>
      <c r="H15442" s="1">
        <v>45034.223114178239</v>
      </c>
      <c r="I15442" s="1">
        <v>44980.610217592592</v>
      </c>
      <c r="J15442" s="1">
        <v>44937.722222222219</v>
      </c>
    </row>
    <row r="15443" spans="1:10" x14ac:dyDescent="0.25">
      <c r="A15443" s="1">
        <v>45034.229166666664</v>
      </c>
      <c r="B15443" s="1">
        <v>44940</v>
      </c>
      <c r="C15443" s="1">
        <v>44933.5</v>
      </c>
      <c r="D15443" s="1">
        <v>46857.125</v>
      </c>
      <c r="E15443" s="1">
        <v>45570.373213773149</v>
      </c>
      <c r="F15443" s="1">
        <v>45248.688392013886</v>
      </c>
      <c r="G15443" s="1">
        <v>45087.842856423609</v>
      </c>
      <c r="H15443" s="1">
        <v>45034.230058680558</v>
      </c>
      <c r="I15443" s="1">
        <v>44980.613689756945</v>
      </c>
      <c r="J15443" s="1">
        <v>44937.722916666666</v>
      </c>
    </row>
    <row r="15444" spans="1:10" x14ac:dyDescent="0.25">
      <c r="A15444" s="1">
        <v>45034.236111111109</v>
      </c>
      <c r="B15444" s="1">
        <v>44940.5</v>
      </c>
      <c r="C15444" s="1">
        <v>44933.75</v>
      </c>
      <c r="D15444" s="1">
        <v>46857.25</v>
      </c>
      <c r="E15444" s="1">
        <v>45570.414880324075</v>
      </c>
      <c r="F15444" s="1">
        <v>45248.709225405095</v>
      </c>
      <c r="G15444" s="1">
        <v>45087.853273032408</v>
      </c>
      <c r="H15444" s="1">
        <v>45034.237003182869</v>
      </c>
      <c r="I15444" s="1">
        <v>44980.617161921298</v>
      </c>
      <c r="J15444" s="1">
        <v>44937.723611111112</v>
      </c>
    </row>
    <row r="15445" spans="1:10" x14ac:dyDescent="0.25">
      <c r="A15445" s="1">
        <v>45034.243055555555</v>
      </c>
      <c r="B15445" s="1">
        <v>44941</v>
      </c>
      <c r="C15445" s="1">
        <v>44934</v>
      </c>
      <c r="D15445" s="1">
        <v>46857.375</v>
      </c>
      <c r="E15445" s="1">
        <v>45570.456546875001</v>
      </c>
      <c r="F15445" s="1">
        <v>45248.730058796296</v>
      </c>
      <c r="G15445" s="1">
        <v>45087.863689641206</v>
      </c>
      <c r="H15445" s="1">
        <v>45034.243947685187</v>
      </c>
      <c r="I15445" s="1">
        <v>44980.620634085652</v>
      </c>
      <c r="J15445" s="1">
        <v>44937.724305555559</v>
      </c>
    </row>
    <row r="15446" spans="1:10" x14ac:dyDescent="0.25">
      <c r="A15446" s="1">
        <v>45034.25</v>
      </c>
      <c r="B15446" s="1">
        <v>44941.5</v>
      </c>
      <c r="C15446" s="1">
        <v>44934.25</v>
      </c>
      <c r="D15446" s="1">
        <v>46857.5</v>
      </c>
      <c r="E15446" s="1">
        <v>45570.498213425926</v>
      </c>
      <c r="F15446" s="1">
        <v>45248.750892187498</v>
      </c>
      <c r="G15446" s="1">
        <v>45087.874106249998</v>
      </c>
      <c r="H15446" s="1">
        <v>45034.250892187498</v>
      </c>
      <c r="I15446" s="1">
        <v>44980.624106249998</v>
      </c>
      <c r="J15446" s="1">
        <v>44937.724999999999</v>
      </c>
    </row>
    <row r="15447" spans="1:10" x14ac:dyDescent="0.25">
      <c r="A15447" s="1">
        <v>45034.256944444445</v>
      </c>
      <c r="B15447" s="1">
        <v>44942</v>
      </c>
      <c r="C15447" s="1">
        <v>44934.5</v>
      </c>
      <c r="D15447" s="1">
        <v>46857.625</v>
      </c>
      <c r="E15447" s="1">
        <v>45570.539879976852</v>
      </c>
      <c r="F15447" s="1">
        <v>45248.771725578707</v>
      </c>
      <c r="G15447" s="1">
        <v>45087.884522858796</v>
      </c>
      <c r="H15447" s="1">
        <v>45034.257836689816</v>
      </c>
      <c r="I15447" s="1">
        <v>44980.627578414351</v>
      </c>
      <c r="J15447" s="1">
        <v>44937.725694444445</v>
      </c>
    </row>
    <row r="15448" spans="1:10" x14ac:dyDescent="0.25">
      <c r="A15448" s="1">
        <v>45034.263888888891</v>
      </c>
      <c r="B15448" s="1">
        <v>44940</v>
      </c>
      <c r="C15448" s="1">
        <v>44933.5</v>
      </c>
      <c r="D15448" s="1">
        <v>46857.75</v>
      </c>
      <c r="E15448" s="1">
        <v>45570.581546527777</v>
      </c>
      <c r="F15448" s="1">
        <v>45248.792558969908</v>
      </c>
      <c r="G15448" s="1">
        <v>45087.894939467595</v>
      </c>
      <c r="H15448" s="1">
        <v>45034.264781192127</v>
      </c>
      <c r="I15448" s="1">
        <v>44980.631050578704</v>
      </c>
      <c r="J15448" s="1">
        <v>44937.726388888892</v>
      </c>
    </row>
    <row r="15449" spans="1:10" x14ac:dyDescent="0.25">
      <c r="A15449" s="1">
        <v>45034.270833333336</v>
      </c>
      <c r="B15449" s="1">
        <v>44940.5</v>
      </c>
      <c r="C15449" s="1">
        <v>44933.75</v>
      </c>
      <c r="D15449" s="1">
        <v>46857.875</v>
      </c>
      <c r="E15449" s="1">
        <v>45570.623213078703</v>
      </c>
      <c r="F15449" s="1">
        <v>45248.813392361109</v>
      </c>
      <c r="G15449" s="1">
        <v>45087.905356076386</v>
      </c>
      <c r="H15449" s="1">
        <v>45034.271725694445</v>
      </c>
      <c r="I15449" s="1">
        <v>44980.634522743057</v>
      </c>
      <c r="J15449" s="1">
        <v>44937.727083333331</v>
      </c>
    </row>
    <row r="15450" spans="1:10" x14ac:dyDescent="0.25">
      <c r="A15450" s="1">
        <v>45034.277777777781</v>
      </c>
      <c r="B15450" s="1">
        <v>44941</v>
      </c>
      <c r="C15450" s="1">
        <v>44934</v>
      </c>
      <c r="D15450" s="1">
        <v>46858</v>
      </c>
      <c r="E15450" s="1">
        <v>45570.664879629629</v>
      </c>
      <c r="F15450" s="1">
        <v>45248.834225752318</v>
      </c>
      <c r="G15450" s="1">
        <v>45087.915772685184</v>
      </c>
      <c r="H15450" s="1">
        <v>45034.278670196756</v>
      </c>
      <c r="I15450" s="1">
        <v>44980.637994907411</v>
      </c>
      <c r="J15450" s="1">
        <v>44937.727777777778</v>
      </c>
    </row>
    <row r="15451" spans="1:10" x14ac:dyDescent="0.25">
      <c r="A15451" s="1">
        <v>45034.284722222219</v>
      </c>
      <c r="B15451" s="1">
        <v>44941.5</v>
      </c>
      <c r="C15451" s="1">
        <v>44934.25</v>
      </c>
      <c r="D15451" s="1">
        <v>46858.125</v>
      </c>
      <c r="E15451" s="1">
        <v>45570.706546180554</v>
      </c>
      <c r="F15451" s="1">
        <v>45248.85505914352</v>
      </c>
      <c r="G15451" s="1">
        <v>45087.926189293983</v>
      </c>
      <c r="H15451" s="1">
        <v>45034.285614699074</v>
      </c>
      <c r="I15451" s="1">
        <v>44980.641467071757</v>
      </c>
      <c r="J15451" s="1">
        <v>44937.728472222225</v>
      </c>
    </row>
    <row r="15452" spans="1:10" x14ac:dyDescent="0.25">
      <c r="A15452" s="1">
        <v>45034.291666666664</v>
      </c>
      <c r="B15452" s="1">
        <v>44942</v>
      </c>
      <c r="C15452" s="1">
        <v>44934.5</v>
      </c>
      <c r="D15452" s="1">
        <v>46858.25</v>
      </c>
      <c r="E15452" s="1">
        <v>45570.74821273148</v>
      </c>
      <c r="F15452" s="1">
        <v>45248.875892534721</v>
      </c>
      <c r="G15452" s="1">
        <v>45087.936605902774</v>
      </c>
      <c r="H15452" s="1">
        <v>45034.292559201385</v>
      </c>
      <c r="I15452" s="1">
        <v>44980.64493923611</v>
      </c>
      <c r="J15452" s="1">
        <v>44937.729166666664</v>
      </c>
    </row>
    <row r="15453" spans="1:10" x14ac:dyDescent="0.25">
      <c r="A15453" s="1">
        <v>45034.298611111109</v>
      </c>
      <c r="B15453" s="1">
        <v>44940</v>
      </c>
      <c r="C15453" s="1">
        <v>44933.5</v>
      </c>
      <c r="D15453" s="1">
        <v>46858.375</v>
      </c>
      <c r="E15453" s="1">
        <v>45570.789879282405</v>
      </c>
      <c r="F15453" s="1">
        <v>45248.896725925923</v>
      </c>
      <c r="G15453" s="1">
        <v>45087.947022511573</v>
      </c>
      <c r="H15453" s="1">
        <v>45034.299503703704</v>
      </c>
      <c r="I15453" s="1">
        <v>44980.648411400463</v>
      </c>
      <c r="J15453" s="1">
        <v>44937.729861111111</v>
      </c>
    </row>
    <row r="15454" spans="1:10" x14ac:dyDescent="0.25">
      <c r="A15454" s="1">
        <v>45034.305555555555</v>
      </c>
      <c r="B15454" s="1">
        <v>44940.5</v>
      </c>
      <c r="C15454" s="1">
        <v>44933.75</v>
      </c>
      <c r="D15454" s="1">
        <v>46858.5</v>
      </c>
      <c r="E15454" s="1">
        <v>45570.831545833331</v>
      </c>
      <c r="F15454" s="1">
        <v>45248.917559317131</v>
      </c>
      <c r="G15454" s="1">
        <v>45087.957439120371</v>
      </c>
      <c r="H15454" s="1">
        <v>45034.306448206022</v>
      </c>
      <c r="I15454" s="1">
        <v>44980.651883564817</v>
      </c>
      <c r="J15454" s="1">
        <v>44937.730555555558</v>
      </c>
    </row>
    <row r="15455" spans="1:10" x14ac:dyDescent="0.25">
      <c r="A15455" s="1">
        <v>45034.3125</v>
      </c>
      <c r="B15455" s="1">
        <v>44941</v>
      </c>
      <c r="C15455" s="1">
        <v>44934</v>
      </c>
      <c r="D15455" s="1">
        <v>46858.625</v>
      </c>
      <c r="E15455" s="1">
        <v>45570.873212384256</v>
      </c>
      <c r="F15455" s="1">
        <v>45248.938392708333</v>
      </c>
      <c r="G15455" s="1">
        <v>45087.96785572917</v>
      </c>
      <c r="H15455" s="1">
        <v>45034.313392708333</v>
      </c>
      <c r="I15455" s="1">
        <v>44980.65535572917</v>
      </c>
      <c r="J15455" s="1">
        <v>44937.731249999997</v>
      </c>
    </row>
    <row r="15456" spans="1:10" x14ac:dyDescent="0.25">
      <c r="A15456" s="1">
        <v>45034.319444444445</v>
      </c>
      <c r="B15456" s="1">
        <v>44941.5</v>
      </c>
      <c r="C15456" s="1">
        <v>44934.25</v>
      </c>
      <c r="D15456" s="1">
        <v>46858.75</v>
      </c>
      <c r="E15456" s="1">
        <v>45570.914878935182</v>
      </c>
      <c r="F15456" s="1">
        <v>45248.959226099534</v>
      </c>
      <c r="G15456" s="1">
        <v>45087.978272337961</v>
      </c>
      <c r="H15456" s="1">
        <v>45034.320337210651</v>
      </c>
      <c r="I15456" s="1">
        <v>44980.658827893516</v>
      </c>
      <c r="J15456" s="1">
        <v>44937.731944444444</v>
      </c>
    </row>
    <row r="15457" spans="1:10" x14ac:dyDescent="0.25">
      <c r="A15457" s="1">
        <v>45034.326388888891</v>
      </c>
      <c r="B15457" s="1">
        <v>44942</v>
      </c>
      <c r="C15457" s="1">
        <v>44934.5</v>
      </c>
      <c r="D15457" s="1">
        <v>46858.875</v>
      </c>
      <c r="E15457" s="1">
        <v>45570.956545486108</v>
      </c>
      <c r="F15457" s="1">
        <v>45248.980059490743</v>
      </c>
      <c r="G15457" s="1">
        <v>45087.98868894676</v>
      </c>
      <c r="H15457" s="1">
        <v>45034.327281712962</v>
      </c>
      <c r="I15457" s="1">
        <v>44980.662300057869</v>
      </c>
      <c r="J15457" s="1">
        <v>44937.732638888891</v>
      </c>
    </row>
    <row r="15458" spans="1:10" x14ac:dyDescent="0.25">
      <c r="A15458" s="1">
        <v>45034.333333333336</v>
      </c>
      <c r="B15458" s="1">
        <v>44940</v>
      </c>
      <c r="C15458" s="1">
        <v>44933.5</v>
      </c>
      <c r="D15458" s="1">
        <v>46859</v>
      </c>
      <c r="E15458" s="1">
        <v>45570.998212037041</v>
      </c>
      <c r="F15458" s="1">
        <v>45249.000892881944</v>
      </c>
      <c r="G15458" s="1">
        <v>45087.999105555558</v>
      </c>
      <c r="H15458" s="1">
        <v>45034.33422621528</v>
      </c>
      <c r="I15458" s="1">
        <v>44980.665772222223</v>
      </c>
      <c r="J15458" s="1">
        <v>44937.73333333333</v>
      </c>
    </row>
    <row r="15459" spans="1:10" x14ac:dyDescent="0.25">
      <c r="A15459" s="1">
        <v>45034.340277777781</v>
      </c>
      <c r="B15459" s="1">
        <v>44940.5</v>
      </c>
      <c r="C15459" s="1">
        <v>44933.75</v>
      </c>
      <c r="D15459" s="1">
        <v>46859.125</v>
      </c>
      <c r="E15459" s="1">
        <v>45571.039878587966</v>
      </c>
      <c r="F15459" s="1">
        <v>45249.021726273146</v>
      </c>
      <c r="G15459" s="1">
        <v>45088.00952216435</v>
      </c>
      <c r="H15459" s="1">
        <v>45034.341170717591</v>
      </c>
      <c r="I15459" s="1">
        <v>44980.669244386576</v>
      </c>
      <c r="J15459" s="1">
        <v>44937.734027777777</v>
      </c>
    </row>
    <row r="15460" spans="1:10" x14ac:dyDescent="0.25">
      <c r="A15460" s="1">
        <v>45034.347222222219</v>
      </c>
      <c r="B15460" s="1">
        <v>44941</v>
      </c>
      <c r="C15460" s="1">
        <v>44934</v>
      </c>
      <c r="D15460" s="1">
        <v>46859.25</v>
      </c>
      <c r="E15460" s="1">
        <v>45571.081545138892</v>
      </c>
      <c r="F15460" s="1">
        <v>45249.042559664354</v>
      </c>
      <c r="G15460" s="1">
        <v>45088.019938773148</v>
      </c>
      <c r="H15460" s="1">
        <v>45034.348115219909</v>
      </c>
      <c r="I15460" s="1">
        <v>44980.672716550929</v>
      </c>
      <c r="J15460" s="1">
        <v>44937.734722222223</v>
      </c>
    </row>
    <row r="15461" spans="1:10" x14ac:dyDescent="0.25">
      <c r="A15461" s="1">
        <v>45034.354166666664</v>
      </c>
      <c r="B15461" s="1">
        <v>44941.5</v>
      </c>
      <c r="C15461" s="1">
        <v>44934.25</v>
      </c>
      <c r="D15461" s="1">
        <v>46859.375</v>
      </c>
      <c r="E15461" s="1">
        <v>45571.123211689817</v>
      </c>
      <c r="F15461" s="1">
        <v>45249.063393055556</v>
      </c>
      <c r="G15461" s="1">
        <v>45088.030355381947</v>
      </c>
      <c r="H15461" s="1">
        <v>45034.35505972222</v>
      </c>
      <c r="I15461" s="1">
        <v>44980.676188715275</v>
      </c>
      <c r="J15461" s="1">
        <v>44937.73541666667</v>
      </c>
    </row>
    <row r="15462" spans="1:10" x14ac:dyDescent="0.25">
      <c r="A15462" s="1">
        <v>45034.361111111109</v>
      </c>
      <c r="B15462" s="1">
        <v>44942</v>
      </c>
      <c r="C15462" s="1">
        <v>44934.5</v>
      </c>
      <c r="D15462" s="1">
        <v>46859.5</v>
      </c>
      <c r="E15462" s="1">
        <v>45571.164878240743</v>
      </c>
      <c r="F15462" s="1">
        <v>45249.084226446757</v>
      </c>
      <c r="G15462" s="1">
        <v>45088.040771990738</v>
      </c>
      <c r="H15462" s="1">
        <v>45034.362004224538</v>
      </c>
      <c r="I15462" s="1">
        <v>44980.679660879628</v>
      </c>
      <c r="J15462" s="1">
        <v>44937.736111111109</v>
      </c>
    </row>
    <row r="15463" spans="1:10" x14ac:dyDescent="0.25">
      <c r="A15463" s="1">
        <v>45034.368055555555</v>
      </c>
      <c r="B15463" s="1">
        <v>44940</v>
      </c>
      <c r="C15463" s="1">
        <v>44933.5</v>
      </c>
      <c r="D15463" s="1">
        <v>46859.625</v>
      </c>
      <c r="E15463" s="1">
        <v>45571.206544791668</v>
      </c>
      <c r="F15463" s="1">
        <v>45249.105059837966</v>
      </c>
      <c r="G15463" s="1">
        <v>45088.051188599537</v>
      </c>
      <c r="H15463" s="1">
        <v>45034.368948726849</v>
      </c>
      <c r="I15463" s="1">
        <v>44980.683133043982</v>
      </c>
      <c r="J15463" s="1">
        <v>44937.736805555556</v>
      </c>
    </row>
    <row r="15464" spans="1:10" x14ac:dyDescent="0.25">
      <c r="A15464" s="1">
        <v>45034.375</v>
      </c>
      <c r="B15464" s="1">
        <v>44940.5</v>
      </c>
      <c r="C15464" s="1">
        <v>44933.75</v>
      </c>
      <c r="D15464" s="1">
        <v>46859.75</v>
      </c>
      <c r="E15464" s="1">
        <v>45571.248211342594</v>
      </c>
      <c r="F15464" s="1">
        <v>45249.125893229168</v>
      </c>
      <c r="G15464" s="1">
        <v>45088.061605208335</v>
      </c>
      <c r="H15464" s="1">
        <v>45034.375893229168</v>
      </c>
      <c r="I15464" s="1">
        <v>44980.686605208335</v>
      </c>
      <c r="J15464" s="1">
        <v>44937.737500000003</v>
      </c>
    </row>
    <row r="15465" spans="1:10" x14ac:dyDescent="0.25">
      <c r="A15465" s="1">
        <v>45034.381944444445</v>
      </c>
      <c r="B15465" s="1">
        <v>44941</v>
      </c>
      <c r="C15465" s="1">
        <v>44934</v>
      </c>
      <c r="D15465" s="1">
        <v>46859.875</v>
      </c>
      <c r="E15465" s="1">
        <v>45571.28987789352</v>
      </c>
      <c r="F15465" s="1">
        <v>45249.146726620369</v>
      </c>
      <c r="G15465" s="1">
        <v>45088.072021817126</v>
      </c>
      <c r="H15465" s="1">
        <v>45034.382837731479</v>
      </c>
      <c r="I15465" s="1">
        <v>44980.690077372688</v>
      </c>
      <c r="J15465" s="1">
        <v>44937.738194444442</v>
      </c>
    </row>
    <row r="15466" spans="1:10" x14ac:dyDescent="0.25">
      <c r="A15466" s="1">
        <v>45034.388888888891</v>
      </c>
      <c r="B15466" s="1">
        <v>44941.5</v>
      </c>
      <c r="C15466" s="1">
        <v>44934.25</v>
      </c>
      <c r="D15466" s="1">
        <v>46860</v>
      </c>
      <c r="E15466" s="1">
        <v>45571.331544444445</v>
      </c>
      <c r="F15466" s="1">
        <v>45249.16756001157</v>
      </c>
      <c r="G15466" s="1">
        <v>45088.082438425925</v>
      </c>
      <c r="H15466" s="1">
        <v>45034.389782233797</v>
      </c>
      <c r="I15466" s="1">
        <v>44980.693549537034</v>
      </c>
      <c r="J15466" s="1">
        <v>44937.738888888889</v>
      </c>
    </row>
    <row r="15467" spans="1:10" x14ac:dyDescent="0.25">
      <c r="A15467" s="1">
        <v>45034.395833333336</v>
      </c>
      <c r="B15467" s="1">
        <v>44942</v>
      </c>
      <c r="C15467" s="1">
        <v>44934.5</v>
      </c>
      <c r="D15467" s="1">
        <v>46860.125</v>
      </c>
      <c r="E15467" s="1">
        <v>45571.373210995371</v>
      </c>
      <c r="F15467" s="1">
        <v>45249.188393402779</v>
      </c>
      <c r="G15467" s="1">
        <v>45088.092855034723</v>
      </c>
      <c r="H15467" s="1">
        <v>45034.396726736108</v>
      </c>
      <c r="I15467" s="1">
        <v>44980.697021701388</v>
      </c>
      <c r="J15467" s="1">
        <v>44937.739583333336</v>
      </c>
    </row>
    <row r="15468" spans="1:10" x14ac:dyDescent="0.25">
      <c r="A15468" s="1">
        <v>45034.402777777781</v>
      </c>
      <c r="B15468" s="1">
        <v>44940</v>
      </c>
      <c r="C15468" s="1">
        <v>44933.5</v>
      </c>
      <c r="D15468" s="1">
        <v>46860.25</v>
      </c>
      <c r="E15468" s="1">
        <v>45571.414877546296</v>
      </c>
      <c r="F15468" s="1">
        <v>45249.209226793981</v>
      </c>
      <c r="G15468" s="1">
        <v>45088.103271643522</v>
      </c>
      <c r="H15468" s="1">
        <v>45034.403671238426</v>
      </c>
      <c r="I15468" s="1">
        <v>44980.700493865741</v>
      </c>
      <c r="J15468" s="1">
        <v>44937.740277777775</v>
      </c>
    </row>
    <row r="15469" spans="1:10" x14ac:dyDescent="0.25">
      <c r="A15469" s="1">
        <v>45034.409722222219</v>
      </c>
      <c r="B15469" s="1">
        <v>44940.5</v>
      </c>
      <c r="C15469" s="1">
        <v>44933.75</v>
      </c>
      <c r="D15469" s="1">
        <v>46860.375</v>
      </c>
      <c r="E15469" s="1">
        <v>45571.456544097222</v>
      </c>
      <c r="F15469" s="1">
        <v>45249.230060185182</v>
      </c>
      <c r="G15469" s="1">
        <v>45088.113688252313</v>
      </c>
      <c r="H15469" s="1">
        <v>45034.410615740744</v>
      </c>
      <c r="I15469" s="1">
        <v>44980.703966030094</v>
      </c>
      <c r="J15469" s="1">
        <v>44937.740972222222</v>
      </c>
    </row>
    <row r="15470" spans="1:10" x14ac:dyDescent="0.25">
      <c r="A15470" s="1">
        <v>45034.416666666664</v>
      </c>
      <c r="B15470" s="1">
        <v>44941</v>
      </c>
      <c r="C15470" s="1">
        <v>44934</v>
      </c>
      <c r="D15470" s="1">
        <v>46860.5</v>
      </c>
      <c r="E15470" s="1">
        <v>45571.498210648148</v>
      </c>
      <c r="F15470" s="1">
        <v>45249.250893576391</v>
      </c>
      <c r="G15470" s="1">
        <v>45088.124104861112</v>
      </c>
      <c r="H15470" s="1">
        <v>45034.417560243055</v>
      </c>
      <c r="I15470" s="1">
        <v>44980.707438194448</v>
      </c>
      <c r="J15470" s="1">
        <v>44937.741666666669</v>
      </c>
    </row>
    <row r="15471" spans="1:10" x14ac:dyDescent="0.25">
      <c r="A15471" s="1">
        <v>45034.423611111109</v>
      </c>
      <c r="B15471" s="1">
        <v>44941.5</v>
      </c>
      <c r="C15471" s="1">
        <v>44934.25</v>
      </c>
      <c r="D15471" s="1">
        <v>46860.625</v>
      </c>
      <c r="E15471" s="1">
        <v>45571.539877199073</v>
      </c>
      <c r="F15471" s="1">
        <v>45249.271726967592</v>
      </c>
      <c r="G15471" s="1">
        <v>45088.13452146991</v>
      </c>
      <c r="H15471" s="1">
        <v>45034.424504745373</v>
      </c>
      <c r="I15471" s="1">
        <v>44980.710910358794</v>
      </c>
      <c r="J15471" s="1">
        <v>44937.742361111108</v>
      </c>
    </row>
    <row r="15472" spans="1:10" x14ac:dyDescent="0.25">
      <c r="A15472" s="1">
        <v>45034.430555555555</v>
      </c>
      <c r="B15472" s="1">
        <v>44942</v>
      </c>
      <c r="C15472" s="1">
        <v>44934.5</v>
      </c>
      <c r="D15472" s="1">
        <v>46860.75</v>
      </c>
      <c r="E15472" s="1">
        <v>45571.581543749999</v>
      </c>
      <c r="F15472" s="1">
        <v>45249.292560358794</v>
      </c>
      <c r="G15472" s="1">
        <v>45088.144938078702</v>
      </c>
      <c r="H15472" s="1">
        <v>45034.431449247684</v>
      </c>
      <c r="I15472" s="1">
        <v>44980.714382523147</v>
      </c>
      <c r="J15472" s="1">
        <v>44937.743055555555</v>
      </c>
    </row>
    <row r="15473" spans="1:10" x14ac:dyDescent="0.25">
      <c r="A15473" s="1">
        <v>45034.4375</v>
      </c>
      <c r="B15473" s="1">
        <v>44940</v>
      </c>
      <c r="C15473" s="1">
        <v>44933.5</v>
      </c>
      <c r="D15473" s="1">
        <v>46860.875</v>
      </c>
      <c r="E15473" s="1">
        <v>45571.623210300924</v>
      </c>
      <c r="F15473" s="1">
        <v>45249.313393750002</v>
      </c>
      <c r="G15473" s="1">
        <v>45088.1553546875</v>
      </c>
      <c r="H15473" s="1">
        <v>45034.438393750002</v>
      </c>
      <c r="I15473" s="1">
        <v>44980.7178546875</v>
      </c>
      <c r="J15473" s="1">
        <v>44937.743750000001</v>
      </c>
    </row>
    <row r="15474" spans="1:10" x14ac:dyDescent="0.25">
      <c r="A15474" s="1">
        <v>45034.444444444445</v>
      </c>
      <c r="B15474" s="1">
        <v>44940.5</v>
      </c>
      <c r="C15474" s="1">
        <v>44933.75</v>
      </c>
      <c r="D15474" s="1">
        <v>46861</v>
      </c>
      <c r="E15474" s="1">
        <v>45571.66487685185</v>
      </c>
      <c r="F15474" s="1">
        <v>45249.334227141204</v>
      </c>
      <c r="G15474" s="1">
        <v>45088.165771296299</v>
      </c>
      <c r="H15474" s="1">
        <v>45034.445338252313</v>
      </c>
      <c r="I15474" s="1">
        <v>44980.721326851854</v>
      </c>
      <c r="J15474" s="1">
        <v>44937.744444444441</v>
      </c>
    </row>
    <row r="15475" spans="1:10" x14ac:dyDescent="0.25">
      <c r="A15475" s="1">
        <v>45034.451388888891</v>
      </c>
      <c r="B15475" s="1">
        <v>44941</v>
      </c>
      <c r="C15475" s="1">
        <v>44934</v>
      </c>
      <c r="D15475" s="1">
        <v>46861.125</v>
      </c>
      <c r="E15475" s="1">
        <v>45571.706543402775</v>
      </c>
      <c r="F15475" s="1">
        <v>45249.355060532405</v>
      </c>
      <c r="G15475" s="1">
        <v>45088.17618790509</v>
      </c>
      <c r="H15475" s="1">
        <v>45034.452282754632</v>
      </c>
      <c r="I15475" s="1">
        <v>44980.724799016207</v>
      </c>
      <c r="J15475" s="1">
        <v>44937.745138888888</v>
      </c>
    </row>
    <row r="15476" spans="1:10" x14ac:dyDescent="0.25">
      <c r="A15476" s="1">
        <v>45034.458333333336</v>
      </c>
      <c r="B15476" s="1">
        <v>44941.5</v>
      </c>
      <c r="C15476" s="1">
        <v>44934.25</v>
      </c>
      <c r="D15476" s="1">
        <v>46861.25</v>
      </c>
      <c r="E15476" s="1">
        <v>45571.748209953701</v>
      </c>
      <c r="F15476" s="1">
        <v>45249.375893923614</v>
      </c>
      <c r="G15476" s="1">
        <v>45088.186604513889</v>
      </c>
      <c r="H15476" s="1">
        <v>45034.459227256943</v>
      </c>
      <c r="I15476" s="1">
        <v>44980.728271180553</v>
      </c>
      <c r="J15476" s="1">
        <v>44937.745833333334</v>
      </c>
    </row>
    <row r="15477" spans="1:10" x14ac:dyDescent="0.25">
      <c r="A15477" s="1">
        <v>45034.465277777781</v>
      </c>
      <c r="B15477" s="1">
        <v>44942</v>
      </c>
      <c r="C15477" s="1">
        <v>44934.5</v>
      </c>
      <c r="D15477" s="1">
        <v>46861.375</v>
      </c>
      <c r="E15477" s="1">
        <v>45571.789876504627</v>
      </c>
      <c r="F15477" s="1">
        <v>45249.396727314816</v>
      </c>
      <c r="G15477" s="1">
        <v>45088.197021122687</v>
      </c>
      <c r="H15477" s="1">
        <v>45034.466171759261</v>
      </c>
      <c r="I15477" s="1">
        <v>44980.731743344906</v>
      </c>
      <c r="J15477" s="1">
        <v>44937.746527777781</v>
      </c>
    </row>
    <row r="15478" spans="1:10" x14ac:dyDescent="0.25">
      <c r="A15478" s="1">
        <v>45034.472222222219</v>
      </c>
      <c r="B15478" s="1">
        <v>44940</v>
      </c>
      <c r="C15478" s="1">
        <v>44933.5</v>
      </c>
      <c r="D15478" s="1">
        <v>46861.5</v>
      </c>
      <c r="E15478" s="1">
        <v>45571.831543055552</v>
      </c>
      <c r="F15478" s="1">
        <v>45249.417560706017</v>
      </c>
      <c r="G15478" s="1">
        <v>45088.207437731478</v>
      </c>
      <c r="H15478" s="1">
        <v>45034.473116261572</v>
      </c>
      <c r="I15478" s="1">
        <v>44980.735215509259</v>
      </c>
      <c r="J15478" s="1">
        <v>44937.74722222222</v>
      </c>
    </row>
    <row r="15479" spans="1:10" x14ac:dyDescent="0.25">
      <c r="A15479" s="1">
        <v>45034.479166666664</v>
      </c>
      <c r="B15479" s="1">
        <v>44940.5</v>
      </c>
      <c r="C15479" s="1">
        <v>44933.75</v>
      </c>
      <c r="D15479" s="1">
        <v>46861.625</v>
      </c>
      <c r="E15479" s="1">
        <v>45571.873209606485</v>
      </c>
      <c r="F15479" s="1">
        <v>45249.438394097226</v>
      </c>
      <c r="G15479" s="1">
        <v>45088.217854340277</v>
      </c>
      <c r="H15479" s="1">
        <v>45034.48006076389</v>
      </c>
      <c r="I15479" s="1">
        <v>44980.738687673613</v>
      </c>
      <c r="J15479" s="1">
        <v>44937.747916666667</v>
      </c>
    </row>
    <row r="15480" spans="1:10" x14ac:dyDescent="0.25">
      <c r="A15480" s="1">
        <v>45034.486111111109</v>
      </c>
      <c r="B15480" s="1">
        <v>44941</v>
      </c>
      <c r="C15480" s="1">
        <v>44934</v>
      </c>
      <c r="D15480" s="1">
        <v>46861.75</v>
      </c>
      <c r="E15480" s="1">
        <v>45571.914876157411</v>
      </c>
      <c r="F15480" s="1">
        <v>45249.459227488427</v>
      </c>
      <c r="G15480" s="1">
        <v>45088.228270949076</v>
      </c>
      <c r="H15480" s="1">
        <v>45034.487005266201</v>
      </c>
      <c r="I15480" s="1">
        <v>44980.742159837966</v>
      </c>
      <c r="J15480" s="1">
        <v>44937.748611111114</v>
      </c>
    </row>
    <row r="15481" spans="1:10" x14ac:dyDescent="0.25">
      <c r="A15481" s="1">
        <v>45034.493055555555</v>
      </c>
      <c r="B15481" s="1">
        <v>44941.5</v>
      </c>
      <c r="C15481" s="1">
        <v>44934.25</v>
      </c>
      <c r="D15481" s="1">
        <v>46861.875</v>
      </c>
      <c r="E15481" s="1">
        <v>45571.956542708336</v>
      </c>
      <c r="F15481" s="1">
        <v>45249.480060879629</v>
      </c>
      <c r="G15481" s="1">
        <v>45088.238687557867</v>
      </c>
      <c r="H15481" s="1">
        <v>45034.493949768519</v>
      </c>
      <c r="I15481" s="1">
        <v>44980.745632002312</v>
      </c>
      <c r="J15481" s="1">
        <v>44937.749305555553</v>
      </c>
    </row>
    <row r="15482" spans="1:10" x14ac:dyDescent="0.25">
      <c r="A15482" s="1">
        <v>45034.5</v>
      </c>
      <c r="B15482" s="1">
        <v>44942</v>
      </c>
      <c r="C15482" s="1">
        <v>44934.5</v>
      </c>
      <c r="D15482" s="1">
        <v>46862</v>
      </c>
      <c r="E15482" s="1">
        <v>45571.998209259262</v>
      </c>
      <c r="F15482" s="1">
        <v>45249.50089427083</v>
      </c>
      <c r="G15482" s="1">
        <v>45088.249104166665</v>
      </c>
      <c r="H15482" s="1">
        <v>45034.50089427083</v>
      </c>
      <c r="I15482" s="1">
        <v>44980.749104166665</v>
      </c>
      <c r="J15482" s="1">
        <v>44937.75</v>
      </c>
    </row>
    <row r="15483" spans="1:10" x14ac:dyDescent="0.25">
      <c r="A15483" s="1">
        <v>45034.506944444445</v>
      </c>
      <c r="B15483" s="1">
        <v>44940</v>
      </c>
      <c r="C15483" s="1">
        <v>44933.5</v>
      </c>
      <c r="D15483" s="1">
        <v>46862.125</v>
      </c>
      <c r="E15483" s="1">
        <v>45572.039875810187</v>
      </c>
      <c r="F15483" s="1">
        <v>45249.521727662039</v>
      </c>
      <c r="G15483" s="1">
        <v>45088.259520775464</v>
      </c>
      <c r="H15483" s="1">
        <v>45034.507838773148</v>
      </c>
      <c r="I15483" s="1">
        <v>44980.752576331019</v>
      </c>
      <c r="J15483" s="1">
        <v>44937.750694444447</v>
      </c>
    </row>
    <row r="15484" spans="1:10" x14ac:dyDescent="0.25">
      <c r="A15484" s="1">
        <v>45034.513888888891</v>
      </c>
      <c r="B15484" s="1">
        <v>44940.5</v>
      </c>
      <c r="C15484" s="1">
        <v>44933.75</v>
      </c>
      <c r="D15484" s="1">
        <v>46862.25</v>
      </c>
      <c r="E15484" s="1">
        <v>45572.081542361113</v>
      </c>
      <c r="F15484" s="1">
        <v>45249.54256105324</v>
      </c>
      <c r="G15484" s="1">
        <v>45088.269937384262</v>
      </c>
      <c r="H15484" s="1">
        <v>45034.514783275466</v>
      </c>
      <c r="I15484" s="1">
        <v>44980.756048495372</v>
      </c>
      <c r="J15484" s="1">
        <v>44937.751388888886</v>
      </c>
    </row>
    <row r="15485" spans="1:10" x14ac:dyDescent="0.25">
      <c r="A15485" s="1">
        <v>45034.520833333336</v>
      </c>
      <c r="B15485" s="1">
        <v>44941</v>
      </c>
      <c r="C15485" s="1">
        <v>44934</v>
      </c>
      <c r="D15485" s="1">
        <v>46862.375</v>
      </c>
      <c r="E15485" s="1">
        <v>45572.123208912039</v>
      </c>
      <c r="F15485" s="1">
        <v>45249.563394444442</v>
      </c>
      <c r="G15485" s="1">
        <v>45088.280353993054</v>
      </c>
      <c r="H15485" s="1">
        <v>45034.521727777777</v>
      </c>
      <c r="I15485" s="1">
        <v>44980.759520659725</v>
      </c>
      <c r="J15485" s="1">
        <v>44937.752083333333</v>
      </c>
    </row>
    <row r="15486" spans="1:10" x14ac:dyDescent="0.25">
      <c r="A15486" s="1">
        <v>45034.527777777781</v>
      </c>
      <c r="B15486" s="1">
        <v>44941.5</v>
      </c>
      <c r="C15486" s="1">
        <v>44934.25</v>
      </c>
      <c r="D15486" s="1">
        <v>46862.5</v>
      </c>
      <c r="E15486" s="1">
        <v>45572.164875462964</v>
      </c>
      <c r="F15486" s="1">
        <v>45249.58422783565</v>
      </c>
      <c r="G15486" s="1">
        <v>45088.290770601852</v>
      </c>
      <c r="H15486" s="1">
        <v>45034.528672280096</v>
      </c>
      <c r="I15486" s="1">
        <v>44980.762992824071</v>
      </c>
      <c r="J15486" s="1">
        <v>44937.75277777778</v>
      </c>
    </row>
    <row r="15487" spans="1:10" x14ac:dyDescent="0.25">
      <c r="A15487" s="1">
        <v>45034.534722222219</v>
      </c>
      <c r="B15487" s="1">
        <v>44942</v>
      </c>
      <c r="C15487" s="1">
        <v>44934.5</v>
      </c>
      <c r="D15487" s="1">
        <v>46862.625</v>
      </c>
      <c r="E15487" s="1">
        <v>45572.20654201389</v>
      </c>
      <c r="F15487" s="1">
        <v>45249.605061226852</v>
      </c>
      <c r="G15487" s="1">
        <v>45088.301187210651</v>
      </c>
      <c r="H15487" s="1">
        <v>45034.535616782407</v>
      </c>
      <c r="I15487" s="1">
        <v>44980.766464988425</v>
      </c>
      <c r="J15487" s="1">
        <v>44937.753472222219</v>
      </c>
    </row>
    <row r="15488" spans="1:10" x14ac:dyDescent="0.25">
      <c r="A15488" s="1">
        <v>45034.541666666664</v>
      </c>
      <c r="B15488" s="1">
        <v>44940</v>
      </c>
      <c r="C15488" s="1">
        <v>44933.5</v>
      </c>
      <c r="D15488" s="1">
        <v>46862.75</v>
      </c>
      <c r="E15488" s="1">
        <v>45572.248208564815</v>
      </c>
      <c r="F15488" s="1">
        <v>45249.625894618053</v>
      </c>
      <c r="G15488" s="1">
        <v>45088.311603819442</v>
      </c>
      <c r="H15488" s="1">
        <v>45034.542561284725</v>
      </c>
      <c r="I15488" s="1">
        <v>44980.769937152778</v>
      </c>
      <c r="J15488" s="1">
        <v>44937.754166666666</v>
      </c>
    </row>
    <row r="15489" spans="1:10" x14ac:dyDescent="0.25">
      <c r="A15489" s="1">
        <v>45034.548611111109</v>
      </c>
      <c r="B15489" s="1">
        <v>44940.5</v>
      </c>
      <c r="C15489" s="1">
        <v>44933.75</v>
      </c>
      <c r="D15489" s="1">
        <v>46862.875</v>
      </c>
      <c r="E15489" s="1">
        <v>45572.289875115741</v>
      </c>
      <c r="F15489" s="1">
        <v>45249.646728009262</v>
      </c>
      <c r="G15489" s="1">
        <v>45088.322020428241</v>
      </c>
      <c r="H15489" s="1">
        <v>45034.549505787036</v>
      </c>
      <c r="I15489" s="1">
        <v>44980.773409317131</v>
      </c>
      <c r="J15489" s="1">
        <v>44937.754861111112</v>
      </c>
    </row>
    <row r="15490" spans="1:10" x14ac:dyDescent="0.25">
      <c r="A15490" s="1">
        <v>45034.555555555555</v>
      </c>
      <c r="B15490" s="1">
        <v>44941</v>
      </c>
      <c r="C15490" s="1">
        <v>44934</v>
      </c>
      <c r="D15490" s="1">
        <v>46863</v>
      </c>
      <c r="E15490" s="1">
        <v>45572.331541666666</v>
      </c>
      <c r="F15490" s="1">
        <v>45249.667561400463</v>
      </c>
      <c r="G15490" s="1">
        <v>45088.332437037039</v>
      </c>
      <c r="H15490" s="1">
        <v>45034.556450289354</v>
      </c>
      <c r="I15490" s="1">
        <v>44980.776881481484</v>
      </c>
      <c r="J15490" s="1">
        <v>44937.755555555559</v>
      </c>
    </row>
    <row r="15491" spans="1:10" x14ac:dyDescent="0.25">
      <c r="A15491" s="1">
        <v>45034.5625</v>
      </c>
      <c r="B15491" s="1">
        <v>44941.5</v>
      </c>
      <c r="C15491" s="1">
        <v>44934.25</v>
      </c>
      <c r="D15491" s="1">
        <v>46863.125</v>
      </c>
      <c r="E15491" s="1">
        <v>45572.373208217592</v>
      </c>
      <c r="F15491" s="1">
        <v>45249.688394791665</v>
      </c>
      <c r="G15491" s="1">
        <v>45088.34285364583</v>
      </c>
      <c r="H15491" s="1">
        <v>45034.563394791665</v>
      </c>
      <c r="I15491" s="1">
        <v>44980.78035364583</v>
      </c>
      <c r="J15491" s="1">
        <v>44937.756249999999</v>
      </c>
    </row>
    <row r="15492" spans="1:10" x14ac:dyDescent="0.25">
      <c r="A15492" s="1">
        <v>45034.569444444445</v>
      </c>
      <c r="B15492" s="1">
        <v>44942</v>
      </c>
      <c r="C15492" s="1">
        <v>44934.5</v>
      </c>
      <c r="D15492" s="1">
        <v>46863.25</v>
      </c>
      <c r="E15492" s="1">
        <v>45572.414874768518</v>
      </c>
      <c r="F15492" s="1">
        <v>45249.709228182874</v>
      </c>
      <c r="G15492" s="1">
        <v>45088.353270254629</v>
      </c>
      <c r="H15492" s="1">
        <v>45034.570339293983</v>
      </c>
      <c r="I15492" s="1">
        <v>44980.783825810184</v>
      </c>
      <c r="J15492" s="1">
        <v>44937.756944444445</v>
      </c>
    </row>
    <row r="15493" spans="1:10" x14ac:dyDescent="0.25">
      <c r="A15493" s="1">
        <v>45034.576388888891</v>
      </c>
      <c r="B15493" s="1">
        <v>44940</v>
      </c>
      <c r="C15493" s="1">
        <v>44933.5</v>
      </c>
      <c r="D15493" s="1">
        <v>46863.375</v>
      </c>
      <c r="E15493" s="1">
        <v>45572.456541319443</v>
      </c>
      <c r="F15493" s="1">
        <v>45249.730061574075</v>
      </c>
      <c r="G15493" s="1">
        <v>45088.363686863428</v>
      </c>
      <c r="H15493" s="1">
        <v>45034.577283796294</v>
      </c>
      <c r="I15493" s="1">
        <v>44980.787297974537</v>
      </c>
      <c r="J15493" s="1">
        <v>44937.757638888892</v>
      </c>
    </row>
    <row r="15494" spans="1:10" x14ac:dyDescent="0.25">
      <c r="A15494" s="1">
        <v>45034.583333333336</v>
      </c>
      <c r="B15494" s="1">
        <v>44940.5</v>
      </c>
      <c r="C15494" s="1">
        <v>44933.75</v>
      </c>
      <c r="D15494" s="1">
        <v>46863.5</v>
      </c>
      <c r="E15494" s="1">
        <v>45572.498207870369</v>
      </c>
      <c r="F15494" s="1">
        <v>45249.750894965277</v>
      </c>
      <c r="G15494" s="1">
        <v>45088.374103472219</v>
      </c>
      <c r="H15494" s="1">
        <v>45034.584228298612</v>
      </c>
      <c r="I15494" s="1">
        <v>44980.79077013889</v>
      </c>
      <c r="J15494" s="1">
        <v>44937.758333333331</v>
      </c>
    </row>
    <row r="15495" spans="1:10" x14ac:dyDescent="0.25">
      <c r="A15495" s="1">
        <v>45034.590277777781</v>
      </c>
      <c r="B15495" s="1">
        <v>44941</v>
      </c>
      <c r="C15495" s="1">
        <v>44934</v>
      </c>
      <c r="D15495" s="1">
        <v>46863.625</v>
      </c>
      <c r="E15495" s="1">
        <v>45572.539874421294</v>
      </c>
      <c r="F15495" s="1">
        <v>45249.771728356478</v>
      </c>
      <c r="G15495" s="1">
        <v>45088.384520081017</v>
      </c>
      <c r="H15495" s="1">
        <v>45034.591172800923</v>
      </c>
      <c r="I15495" s="1">
        <v>44980.794242303244</v>
      </c>
      <c r="J15495" s="1">
        <v>44937.759027777778</v>
      </c>
    </row>
    <row r="15496" spans="1:10" x14ac:dyDescent="0.25">
      <c r="A15496" s="1">
        <v>45034.597222222219</v>
      </c>
      <c r="B15496" s="1">
        <v>44941.5</v>
      </c>
      <c r="C15496" s="1">
        <v>44934.25</v>
      </c>
      <c r="D15496" s="1">
        <v>46863.75</v>
      </c>
      <c r="E15496" s="1">
        <v>45572.58154097222</v>
      </c>
      <c r="F15496" s="1">
        <v>45249.792561747687</v>
      </c>
      <c r="G15496" s="1">
        <v>45088.394936689816</v>
      </c>
      <c r="H15496" s="1">
        <v>45034.598117303241</v>
      </c>
      <c r="I15496" s="1">
        <v>44980.79771446759</v>
      </c>
      <c r="J15496" s="1">
        <v>44937.759722222225</v>
      </c>
    </row>
    <row r="15497" spans="1:10" x14ac:dyDescent="0.25">
      <c r="A15497" s="1">
        <v>45034.604166666664</v>
      </c>
      <c r="B15497" s="1">
        <v>44942</v>
      </c>
      <c r="C15497" s="1">
        <v>44934.5</v>
      </c>
      <c r="D15497" s="1">
        <v>46863.875</v>
      </c>
      <c r="E15497" s="1">
        <v>45572.623207523146</v>
      </c>
      <c r="F15497" s="1">
        <v>45249.813395138888</v>
      </c>
      <c r="G15497" s="1">
        <v>45088.405353298615</v>
      </c>
      <c r="H15497" s="1">
        <v>45034.605061805552</v>
      </c>
      <c r="I15497" s="1">
        <v>44980.801186631943</v>
      </c>
      <c r="J15497" s="1">
        <v>44937.760416666664</v>
      </c>
    </row>
    <row r="15498" spans="1:10" x14ac:dyDescent="0.25">
      <c r="A15498" s="1">
        <v>45034.611111111109</v>
      </c>
      <c r="B15498" s="1">
        <v>44940</v>
      </c>
      <c r="C15498" s="1">
        <v>44933.5</v>
      </c>
      <c r="D15498" s="1">
        <v>46864</v>
      </c>
      <c r="E15498" s="1">
        <v>45572.664874074071</v>
      </c>
      <c r="F15498" s="1">
        <v>45249.83422853009</v>
      </c>
      <c r="G15498" s="1">
        <v>45088.415769907406</v>
      </c>
      <c r="H15498" s="1">
        <v>45034.612006307871</v>
      </c>
      <c r="I15498" s="1">
        <v>44980.804658796296</v>
      </c>
      <c r="J15498" s="1">
        <v>44937.761111111111</v>
      </c>
    </row>
    <row r="15499" spans="1:10" x14ac:dyDescent="0.25">
      <c r="A15499" s="1">
        <v>45034.618055555555</v>
      </c>
      <c r="B15499" s="1">
        <v>44940.5</v>
      </c>
      <c r="C15499" s="1">
        <v>44933.75</v>
      </c>
      <c r="D15499" s="1">
        <v>46864.125</v>
      </c>
      <c r="E15499" s="1">
        <v>45572.706540624997</v>
      </c>
      <c r="F15499" s="1">
        <v>45249.855061921298</v>
      </c>
      <c r="G15499" s="1">
        <v>45088.426186516204</v>
      </c>
      <c r="H15499" s="1">
        <v>45034.618950810182</v>
      </c>
      <c r="I15499" s="1">
        <v>44980.80813096065</v>
      </c>
      <c r="J15499" s="1">
        <v>44937.761805555558</v>
      </c>
    </row>
    <row r="15500" spans="1:10" x14ac:dyDescent="0.25">
      <c r="A15500" s="1">
        <v>45034.625</v>
      </c>
      <c r="B15500" s="1">
        <v>44941</v>
      </c>
      <c r="C15500" s="1">
        <v>44934</v>
      </c>
      <c r="D15500" s="1">
        <v>46864.25</v>
      </c>
      <c r="E15500" s="1">
        <v>45572.74820717593</v>
      </c>
      <c r="F15500" s="1">
        <v>45249.8758953125</v>
      </c>
      <c r="G15500" s="1">
        <v>45088.436603125003</v>
      </c>
      <c r="H15500" s="1">
        <v>45034.6258953125</v>
      </c>
      <c r="I15500" s="1">
        <v>44980.811603125003</v>
      </c>
      <c r="J15500" s="1">
        <v>44937.762499999997</v>
      </c>
    </row>
    <row r="15501" spans="1:10" x14ac:dyDescent="0.25">
      <c r="A15501" s="1">
        <v>45034.631944444445</v>
      </c>
      <c r="B15501" s="1">
        <v>44941.5</v>
      </c>
      <c r="C15501" s="1">
        <v>44934.25</v>
      </c>
      <c r="D15501" s="1">
        <v>46864.375</v>
      </c>
      <c r="E15501" s="1">
        <v>45572.789873726855</v>
      </c>
      <c r="F15501" s="1">
        <v>45249.896728703701</v>
      </c>
      <c r="G15501" s="1">
        <v>45088.447019733794</v>
      </c>
      <c r="H15501" s="1">
        <v>45034.632839814818</v>
      </c>
      <c r="I15501" s="1">
        <v>44980.815075289349</v>
      </c>
      <c r="J15501" s="1">
        <v>44937.763194444444</v>
      </c>
    </row>
    <row r="15502" spans="1:10" x14ac:dyDescent="0.25">
      <c r="A15502" s="1">
        <v>45034.638888888891</v>
      </c>
      <c r="B15502" s="1">
        <v>44942</v>
      </c>
      <c r="C15502" s="1">
        <v>44934.5</v>
      </c>
      <c r="D15502" s="1">
        <v>46864.5</v>
      </c>
      <c r="E15502" s="1">
        <v>45572.831540277781</v>
      </c>
      <c r="F15502" s="1">
        <v>45249.91756209491</v>
      </c>
      <c r="G15502" s="1">
        <v>45088.457436342593</v>
      </c>
      <c r="H15502" s="1">
        <v>45034.639784317129</v>
      </c>
      <c r="I15502" s="1">
        <v>44980.818547453702</v>
      </c>
      <c r="J15502" s="1">
        <v>44937.763888888891</v>
      </c>
    </row>
    <row r="15503" spans="1:10" x14ac:dyDescent="0.25">
      <c r="A15503" s="1">
        <v>45034.645833333336</v>
      </c>
      <c r="B15503" s="1">
        <v>44940</v>
      </c>
      <c r="C15503" s="1">
        <v>44933.5</v>
      </c>
      <c r="D15503" s="1">
        <v>46864.625</v>
      </c>
      <c r="E15503" s="1">
        <v>45572.873206828706</v>
      </c>
      <c r="F15503" s="1">
        <v>45249.938395486111</v>
      </c>
      <c r="G15503" s="1">
        <v>45088.467852951391</v>
      </c>
      <c r="H15503" s="1">
        <v>45034.646728819447</v>
      </c>
      <c r="I15503" s="1">
        <v>44980.822019618055</v>
      </c>
      <c r="J15503" s="1">
        <v>44937.76458333333</v>
      </c>
    </row>
    <row r="15504" spans="1:10" x14ac:dyDescent="0.25">
      <c r="A15504" s="1">
        <v>45034.652777777781</v>
      </c>
      <c r="B15504" s="1">
        <v>44940.5</v>
      </c>
      <c r="C15504" s="1">
        <v>44933.75</v>
      </c>
      <c r="D15504" s="1">
        <v>46864.75</v>
      </c>
      <c r="E15504" s="1">
        <v>45572.914873379632</v>
      </c>
      <c r="F15504" s="1">
        <v>45249.959228877313</v>
      </c>
      <c r="G15504" s="1">
        <v>45088.478269560183</v>
      </c>
      <c r="H15504" s="1">
        <v>45034.653673321758</v>
      </c>
      <c r="I15504" s="1">
        <v>44980.825491782409</v>
      </c>
      <c r="J15504" s="1">
        <v>44937.765277777777</v>
      </c>
    </row>
    <row r="15505" spans="1:10" x14ac:dyDescent="0.25">
      <c r="A15505" s="1">
        <v>45034.659722222219</v>
      </c>
      <c r="B15505" s="1">
        <v>44941</v>
      </c>
      <c r="C15505" s="1">
        <v>44934</v>
      </c>
      <c r="D15505" s="1">
        <v>46864.875</v>
      </c>
      <c r="E15505" s="1">
        <v>45572.956539930557</v>
      </c>
      <c r="F15505" s="1">
        <v>45249.980062268522</v>
      </c>
      <c r="G15505" s="1">
        <v>45088.488686168981</v>
      </c>
      <c r="H15505" s="1">
        <v>45034.660617824076</v>
      </c>
      <c r="I15505" s="1">
        <v>44980.828963946762</v>
      </c>
      <c r="J15505" s="1">
        <v>44937.765972222223</v>
      </c>
    </row>
    <row r="15506" spans="1:10" x14ac:dyDescent="0.25">
      <c r="A15506" s="1">
        <v>45034.666666666664</v>
      </c>
      <c r="B15506" s="1">
        <v>44941.5</v>
      </c>
      <c r="C15506" s="1">
        <v>44934.25</v>
      </c>
      <c r="D15506" s="1">
        <v>46865</v>
      </c>
      <c r="E15506" s="1">
        <v>45572.998206481483</v>
      </c>
      <c r="F15506" s="1">
        <v>45250.000895659723</v>
      </c>
      <c r="G15506" s="1">
        <v>45088.49910277778</v>
      </c>
      <c r="H15506" s="1">
        <v>45034.667562326387</v>
      </c>
      <c r="I15506" s="1">
        <v>44980.832436111108</v>
      </c>
      <c r="J15506" s="1">
        <v>44937.76666666667</v>
      </c>
    </row>
    <row r="15507" spans="1:10" x14ac:dyDescent="0.25">
      <c r="A15507" s="1">
        <v>45034.673611111109</v>
      </c>
      <c r="B15507" s="1">
        <v>44942</v>
      </c>
      <c r="C15507" s="1">
        <v>44934.5</v>
      </c>
      <c r="D15507" s="1">
        <v>46865.125</v>
      </c>
      <c r="E15507" s="1">
        <v>45573.039873032409</v>
      </c>
      <c r="F15507" s="1">
        <v>45250.021729050924</v>
      </c>
      <c r="G15507" s="1">
        <v>45088.509519386571</v>
      </c>
      <c r="H15507" s="1">
        <v>45034.674506828705</v>
      </c>
      <c r="I15507" s="1">
        <v>44980.835908275461</v>
      </c>
      <c r="J15507" s="1">
        <v>44937.767361111109</v>
      </c>
    </row>
    <row r="15508" spans="1:10" x14ac:dyDescent="0.25">
      <c r="A15508" s="1">
        <v>45034.680555555555</v>
      </c>
      <c r="B15508" s="1">
        <v>44940</v>
      </c>
      <c r="C15508" s="1">
        <v>44933.5</v>
      </c>
      <c r="D15508" s="1">
        <v>46865.25</v>
      </c>
      <c r="E15508" s="1">
        <v>45573.081539583334</v>
      </c>
      <c r="F15508" s="1">
        <v>45250.042562442133</v>
      </c>
      <c r="G15508" s="1">
        <v>45088.519935995369</v>
      </c>
      <c r="H15508" s="1">
        <v>45034.681451331016</v>
      </c>
      <c r="I15508" s="1">
        <v>44980.839380439815</v>
      </c>
      <c r="J15508" s="1">
        <v>44937.768055555556</v>
      </c>
    </row>
    <row r="15509" spans="1:10" x14ac:dyDescent="0.25">
      <c r="A15509" s="1">
        <v>45034.6875</v>
      </c>
      <c r="B15509" s="1">
        <v>44940.5</v>
      </c>
      <c r="C15509" s="1">
        <v>44933.75</v>
      </c>
      <c r="D15509" s="1">
        <v>46865.375</v>
      </c>
      <c r="E15509" s="1">
        <v>45573.12320613426</v>
      </c>
      <c r="F15509" s="1">
        <v>45250.063395833335</v>
      </c>
      <c r="G15509" s="1">
        <v>45088.530352604168</v>
      </c>
      <c r="H15509" s="1">
        <v>45034.688395833335</v>
      </c>
      <c r="I15509" s="1">
        <v>44980.842852604168</v>
      </c>
      <c r="J15509" s="1">
        <v>44937.768750000003</v>
      </c>
    </row>
    <row r="15510" spans="1:10" x14ac:dyDescent="0.25">
      <c r="A15510" s="1">
        <v>45034.694444444445</v>
      </c>
      <c r="B15510" s="1">
        <v>44941</v>
      </c>
      <c r="C15510" s="1">
        <v>44934</v>
      </c>
      <c r="D15510" s="1">
        <v>46865.5</v>
      </c>
      <c r="E15510" s="1">
        <v>45573.164872685185</v>
      </c>
      <c r="F15510" s="1">
        <v>45250.084229224536</v>
      </c>
      <c r="G15510" s="1">
        <v>45088.540769212967</v>
      </c>
      <c r="H15510" s="1">
        <v>45034.695340335646</v>
      </c>
      <c r="I15510" s="1">
        <v>44980.846324768521</v>
      </c>
      <c r="J15510" s="1">
        <v>44937.769444444442</v>
      </c>
    </row>
    <row r="15511" spans="1:10" x14ac:dyDescent="0.25">
      <c r="A15511" s="1">
        <v>45034.701388888891</v>
      </c>
      <c r="B15511" s="1">
        <v>44941.5</v>
      </c>
      <c r="C15511" s="1">
        <v>44934.25</v>
      </c>
      <c r="D15511" s="1">
        <v>46865.625</v>
      </c>
      <c r="E15511" s="1">
        <v>45573.206539236111</v>
      </c>
      <c r="F15511" s="1">
        <v>45250.105062615738</v>
      </c>
      <c r="G15511" s="1">
        <v>45088.551185821758</v>
      </c>
      <c r="H15511" s="1">
        <v>45034.702284837964</v>
      </c>
      <c r="I15511" s="1">
        <v>44980.849796932867</v>
      </c>
      <c r="J15511" s="1">
        <v>44937.770138888889</v>
      </c>
    </row>
    <row r="15512" spans="1:10" x14ac:dyDescent="0.25">
      <c r="A15512" s="1">
        <v>45034.708333333336</v>
      </c>
      <c r="B15512" s="1">
        <v>44942</v>
      </c>
      <c r="C15512" s="1">
        <v>44934.5</v>
      </c>
      <c r="D15512" s="1">
        <v>46865.75</v>
      </c>
      <c r="E15512" s="1">
        <v>45573.248205787037</v>
      </c>
      <c r="F15512" s="1">
        <v>45250.125896006946</v>
      </c>
      <c r="G15512" s="1">
        <v>45088.561602430556</v>
      </c>
      <c r="H15512" s="1">
        <v>45034.709229340275</v>
      </c>
      <c r="I15512" s="1">
        <v>44980.853269097221</v>
      </c>
      <c r="J15512" s="1">
        <v>44937.770833333336</v>
      </c>
    </row>
    <row r="15513" spans="1:10" x14ac:dyDescent="0.25">
      <c r="A15513" s="1">
        <v>45034.715277777781</v>
      </c>
      <c r="B15513" s="1">
        <v>44940</v>
      </c>
      <c r="C15513" s="1">
        <v>44933.5</v>
      </c>
      <c r="D15513" s="1">
        <v>46865.875</v>
      </c>
      <c r="E15513" s="1">
        <v>45573.289872337962</v>
      </c>
      <c r="F15513" s="1">
        <v>45250.146729398148</v>
      </c>
      <c r="G15513" s="1">
        <v>45088.572019039355</v>
      </c>
      <c r="H15513" s="1">
        <v>45034.716173842593</v>
      </c>
      <c r="I15513" s="1">
        <v>44980.856741261574</v>
      </c>
      <c r="J15513" s="1">
        <v>44937.771527777775</v>
      </c>
    </row>
    <row r="15514" spans="1:10" x14ac:dyDescent="0.25">
      <c r="A15514" s="1">
        <v>45034.722222222219</v>
      </c>
      <c r="B15514" s="1">
        <v>44940.5</v>
      </c>
      <c r="C15514" s="1">
        <v>44933.75</v>
      </c>
      <c r="D15514" s="1">
        <v>46866</v>
      </c>
      <c r="E15514" s="1">
        <v>45573.331538888888</v>
      </c>
      <c r="F15514" s="1">
        <v>45250.167562789349</v>
      </c>
      <c r="G15514" s="1">
        <v>45088.582435648146</v>
      </c>
      <c r="H15514" s="1">
        <v>45034.723118344904</v>
      </c>
      <c r="I15514" s="1">
        <v>44980.860213425927</v>
      </c>
      <c r="J15514" s="1">
        <v>44937.772222222222</v>
      </c>
    </row>
    <row r="15515" spans="1:10" x14ac:dyDescent="0.25">
      <c r="A15515" s="1">
        <v>45034.729166666664</v>
      </c>
      <c r="B15515" s="1">
        <v>44941</v>
      </c>
      <c r="C15515" s="1">
        <v>44934</v>
      </c>
      <c r="D15515" s="1">
        <v>46866.125</v>
      </c>
      <c r="E15515" s="1">
        <v>45573.373205439813</v>
      </c>
      <c r="F15515" s="1">
        <v>45250.188396180558</v>
      </c>
      <c r="G15515" s="1">
        <v>45088.592852256945</v>
      </c>
      <c r="H15515" s="1">
        <v>45034.730062847222</v>
      </c>
      <c r="I15515" s="1">
        <v>44980.863685590281</v>
      </c>
      <c r="J15515" s="1">
        <v>44937.772916666669</v>
      </c>
    </row>
    <row r="15516" spans="1:10" x14ac:dyDescent="0.25">
      <c r="A15516" s="1">
        <v>45034.736111111109</v>
      </c>
      <c r="B15516" s="1">
        <v>44941.5</v>
      </c>
      <c r="C15516" s="1">
        <v>44934.25</v>
      </c>
      <c r="D15516" s="1">
        <v>46866.25</v>
      </c>
      <c r="E15516" s="1">
        <v>45573.414871990739</v>
      </c>
      <c r="F15516" s="1">
        <v>45250.209229571759</v>
      </c>
      <c r="G15516" s="1">
        <v>45088.603268865743</v>
      </c>
      <c r="H15516" s="1">
        <v>45034.73700734954</v>
      </c>
      <c r="I15516" s="1">
        <v>44980.867157754627</v>
      </c>
      <c r="J15516" s="1">
        <v>44937.773611111108</v>
      </c>
    </row>
    <row r="15517" spans="1:10" x14ac:dyDescent="0.25">
      <c r="A15517" s="1">
        <v>45034.743055555555</v>
      </c>
      <c r="B15517" s="1">
        <v>44942</v>
      </c>
      <c r="C15517" s="1">
        <v>44934.5</v>
      </c>
      <c r="D15517" s="1">
        <v>46866.375</v>
      </c>
      <c r="E15517" s="1">
        <v>45573.456538541664</v>
      </c>
      <c r="F15517" s="1">
        <v>45250.230062962961</v>
      </c>
      <c r="G15517" s="1">
        <v>45088.613685474535</v>
      </c>
      <c r="H15517" s="1">
        <v>45034.743951851851</v>
      </c>
      <c r="I15517" s="1">
        <v>44980.87062991898</v>
      </c>
      <c r="J15517" s="1">
        <v>44937.774305555555</v>
      </c>
    </row>
    <row r="15518" spans="1:10" x14ac:dyDescent="0.25">
      <c r="A15518" s="1">
        <v>45034.75</v>
      </c>
      <c r="B15518" s="1">
        <v>44940</v>
      </c>
      <c r="C15518" s="1">
        <v>44933.5</v>
      </c>
      <c r="D15518" s="1">
        <v>46866.5</v>
      </c>
      <c r="E15518" s="1">
        <v>45573.49820509259</v>
      </c>
      <c r="F15518" s="1">
        <v>45250.25089635417</v>
      </c>
      <c r="G15518" s="1">
        <v>45088.624102083333</v>
      </c>
      <c r="H15518" s="1">
        <v>45034.75089635417</v>
      </c>
      <c r="I15518" s="1">
        <v>44980.874102083333</v>
      </c>
      <c r="J15518" s="1">
        <v>44937.775000000001</v>
      </c>
    </row>
    <row r="15519" spans="1:10" x14ac:dyDescent="0.25">
      <c r="A15519" s="1">
        <v>45034.756944444445</v>
      </c>
      <c r="B15519" s="1">
        <v>44940.5</v>
      </c>
      <c r="C15519" s="1">
        <v>44933.75</v>
      </c>
      <c r="D15519" s="1">
        <v>46866.625</v>
      </c>
      <c r="E15519" s="1">
        <v>45573.539871643516</v>
      </c>
      <c r="F15519" s="1">
        <v>45250.271729745371</v>
      </c>
      <c r="G15519" s="1">
        <v>45088.634518692132</v>
      </c>
      <c r="H15519" s="1">
        <v>45034.75784085648</v>
      </c>
      <c r="I15519" s="1">
        <v>44980.877574247686</v>
      </c>
      <c r="J15519" s="1">
        <v>44937.775694444441</v>
      </c>
    </row>
    <row r="15520" spans="1:10" x14ac:dyDescent="0.25">
      <c r="A15520" s="1">
        <v>45034.763888888891</v>
      </c>
      <c r="B15520" s="1">
        <v>44941</v>
      </c>
      <c r="C15520" s="1">
        <v>44934</v>
      </c>
      <c r="D15520" s="1">
        <v>46866.75</v>
      </c>
      <c r="E15520" s="1">
        <v>45573.581538194441</v>
      </c>
      <c r="F15520" s="1">
        <v>45250.292563136572</v>
      </c>
      <c r="G15520" s="1">
        <v>45088.644935300923</v>
      </c>
      <c r="H15520" s="1">
        <v>45034.764785358799</v>
      </c>
      <c r="I15520" s="1">
        <v>44980.88104641204</v>
      </c>
      <c r="J15520" s="1">
        <v>44937.776388888888</v>
      </c>
    </row>
    <row r="15521" spans="1:10" x14ac:dyDescent="0.25">
      <c r="A15521" s="1">
        <v>45034.770833333336</v>
      </c>
      <c r="B15521" s="1">
        <v>44941.5</v>
      </c>
      <c r="C15521" s="1">
        <v>44934.25</v>
      </c>
      <c r="D15521" s="1">
        <v>46866.875</v>
      </c>
      <c r="E15521" s="1">
        <v>45573.623204745367</v>
      </c>
      <c r="F15521" s="1">
        <v>45250.313396527781</v>
      </c>
      <c r="G15521" s="1">
        <v>45088.655351909722</v>
      </c>
      <c r="H15521" s="1">
        <v>45034.77172986111</v>
      </c>
      <c r="I15521" s="1">
        <v>44980.884518576386</v>
      </c>
      <c r="J15521" s="1">
        <v>44937.777083333334</v>
      </c>
    </row>
    <row r="15522" spans="1:10" x14ac:dyDescent="0.25">
      <c r="A15522" s="1">
        <v>45034.777777777781</v>
      </c>
      <c r="B15522" s="1">
        <v>44942</v>
      </c>
      <c r="C15522" s="1">
        <v>44934.5</v>
      </c>
      <c r="D15522" s="1">
        <v>46867</v>
      </c>
      <c r="E15522" s="1">
        <v>45573.6648712963</v>
      </c>
      <c r="F15522" s="1">
        <v>45250.334229918983</v>
      </c>
      <c r="G15522" s="1">
        <v>45088.66576851852</v>
      </c>
      <c r="H15522" s="1">
        <v>45034.778674363428</v>
      </c>
      <c r="I15522" s="1">
        <v>44980.887990740739</v>
      </c>
      <c r="J15522" s="1">
        <v>44937.777777777781</v>
      </c>
    </row>
    <row r="15523" spans="1:10" x14ac:dyDescent="0.25">
      <c r="A15523" s="1">
        <v>45034.784722222219</v>
      </c>
      <c r="B15523" s="1">
        <v>44940</v>
      </c>
      <c r="C15523" s="1">
        <v>44933.5</v>
      </c>
      <c r="D15523" s="1">
        <v>46867.125</v>
      </c>
      <c r="E15523" s="1">
        <v>45573.706537847225</v>
      </c>
      <c r="F15523" s="1">
        <v>45250.355063310184</v>
      </c>
      <c r="G15523" s="1">
        <v>45088.676185127311</v>
      </c>
      <c r="H15523" s="1">
        <v>45034.785618865739</v>
      </c>
      <c r="I15523" s="1">
        <v>44980.891462905092</v>
      </c>
      <c r="J15523" s="1">
        <v>44937.77847222222</v>
      </c>
    </row>
    <row r="15524" spans="1:10" x14ac:dyDescent="0.25">
      <c r="A15524" s="1">
        <v>45034.791666666664</v>
      </c>
      <c r="B15524" s="1">
        <v>44940.5</v>
      </c>
      <c r="C15524" s="1">
        <v>44933.75</v>
      </c>
      <c r="D15524" s="1">
        <v>46867.25</v>
      </c>
      <c r="E15524" s="1">
        <v>45573.748204398151</v>
      </c>
      <c r="F15524" s="1">
        <v>45250.375896701385</v>
      </c>
      <c r="G15524" s="1">
        <v>45088.68660173611</v>
      </c>
      <c r="H15524" s="1">
        <v>45034.792563368057</v>
      </c>
      <c r="I15524" s="1">
        <v>44980.894935069446</v>
      </c>
      <c r="J15524" s="1">
        <v>44937.779166666667</v>
      </c>
    </row>
    <row r="15525" spans="1:10" x14ac:dyDescent="0.25">
      <c r="A15525" s="1">
        <v>45034.798611111109</v>
      </c>
      <c r="B15525" s="1">
        <v>44941</v>
      </c>
      <c r="C15525" s="1">
        <v>44934</v>
      </c>
      <c r="D15525" s="1">
        <v>46867.375</v>
      </c>
      <c r="E15525" s="1">
        <v>45573.789870949076</v>
      </c>
      <c r="F15525" s="1">
        <v>45250.396730092594</v>
      </c>
      <c r="G15525" s="1">
        <v>45088.697018344908</v>
      </c>
      <c r="H15525" s="1">
        <v>45034.799507870368</v>
      </c>
      <c r="I15525" s="1">
        <v>44980.898407233799</v>
      </c>
      <c r="J15525" s="1">
        <v>44937.779861111114</v>
      </c>
    </row>
    <row r="15526" spans="1:10" x14ac:dyDescent="0.25">
      <c r="A15526" s="1">
        <v>45034.805555555555</v>
      </c>
      <c r="B15526" s="1">
        <v>44941.5</v>
      </c>
      <c r="C15526" s="1">
        <v>44934.25</v>
      </c>
      <c r="D15526" s="1">
        <v>46867.5</v>
      </c>
      <c r="E15526" s="1">
        <v>45573.831537500002</v>
      </c>
      <c r="F15526" s="1">
        <v>45250.417563483796</v>
      </c>
      <c r="G15526" s="1">
        <v>45088.707434953707</v>
      </c>
      <c r="H15526" s="1">
        <v>45034.806452372686</v>
      </c>
      <c r="I15526" s="1">
        <v>44980.901879398145</v>
      </c>
      <c r="J15526" s="1">
        <v>44937.780555555553</v>
      </c>
    </row>
    <row r="15527" spans="1:10" x14ac:dyDescent="0.25">
      <c r="A15527" s="1">
        <v>45034.8125</v>
      </c>
      <c r="B15527" s="1">
        <v>44942</v>
      </c>
      <c r="C15527" s="1">
        <v>44934.5</v>
      </c>
      <c r="D15527" s="1">
        <v>46867.625</v>
      </c>
      <c r="E15527" s="1">
        <v>45573.873204050928</v>
      </c>
      <c r="F15527" s="1">
        <v>45250.438396874997</v>
      </c>
      <c r="G15527" s="1">
        <v>45088.717851562498</v>
      </c>
      <c r="H15527" s="1">
        <v>45034.813396874997</v>
      </c>
      <c r="I15527" s="1">
        <v>44980.905351562498</v>
      </c>
      <c r="J15527" s="1">
        <v>44937.78125</v>
      </c>
    </row>
    <row r="15528" spans="1:10" x14ac:dyDescent="0.25">
      <c r="A15528" s="1">
        <v>45034.819444444445</v>
      </c>
      <c r="B15528" s="1">
        <v>44940</v>
      </c>
      <c r="C15528" s="1">
        <v>44933.5</v>
      </c>
      <c r="D15528" s="1">
        <v>46867.75</v>
      </c>
      <c r="E15528" s="1">
        <v>45573.914870601853</v>
      </c>
      <c r="F15528" s="1">
        <v>45250.459230266206</v>
      </c>
      <c r="G15528" s="1">
        <v>45088.728268171297</v>
      </c>
      <c r="H15528" s="1">
        <v>45034.820341377315</v>
      </c>
      <c r="I15528" s="1">
        <v>44980.908823726852</v>
      </c>
      <c r="J15528" s="1">
        <v>44937.781944444447</v>
      </c>
    </row>
    <row r="15529" spans="1:10" x14ac:dyDescent="0.25">
      <c r="A15529" s="1">
        <v>45034.826388888891</v>
      </c>
      <c r="B15529" s="1">
        <v>44940.5</v>
      </c>
      <c r="C15529" s="1">
        <v>44933.75</v>
      </c>
      <c r="D15529" s="1">
        <v>46867.875</v>
      </c>
      <c r="E15529" s="1">
        <v>45573.956537152779</v>
      </c>
      <c r="F15529" s="1">
        <v>45250.480063657407</v>
      </c>
      <c r="G15529" s="1">
        <v>45088.738684780095</v>
      </c>
      <c r="H15529" s="1">
        <v>45034.827285879626</v>
      </c>
      <c r="I15529" s="1">
        <v>44980.912295891205</v>
      </c>
      <c r="J15529" s="1">
        <v>44937.782638888886</v>
      </c>
    </row>
    <row r="15530" spans="1:10" x14ac:dyDescent="0.25">
      <c r="A15530" s="1">
        <v>45034.833333333336</v>
      </c>
      <c r="B15530" s="1">
        <v>44941</v>
      </c>
      <c r="C15530" s="1">
        <v>44934</v>
      </c>
      <c r="D15530" s="1">
        <v>46868</v>
      </c>
      <c r="E15530" s="1">
        <v>45573.998203703704</v>
      </c>
      <c r="F15530" s="1">
        <v>45250.500897048609</v>
      </c>
      <c r="G15530" s="1">
        <v>45088.749101388887</v>
      </c>
      <c r="H15530" s="1">
        <v>45034.834230381945</v>
      </c>
      <c r="I15530" s="1">
        <v>44980.915768055558</v>
      </c>
      <c r="J15530" s="1">
        <v>44937.783333333333</v>
      </c>
    </row>
    <row r="15531" spans="1:10" x14ac:dyDescent="0.25">
      <c r="A15531" s="1">
        <v>45034.840277777781</v>
      </c>
      <c r="B15531" s="1">
        <v>44941.5</v>
      </c>
      <c r="C15531" s="1">
        <v>44934.25</v>
      </c>
      <c r="D15531" s="1">
        <v>46868.125</v>
      </c>
      <c r="E15531" s="1">
        <v>45574.03987025463</v>
      </c>
      <c r="F15531" s="1">
        <v>45250.521730439817</v>
      </c>
      <c r="G15531" s="1">
        <v>45088.759517997685</v>
      </c>
      <c r="H15531" s="1">
        <v>45034.841174884263</v>
      </c>
      <c r="I15531" s="1">
        <v>44980.919240219904</v>
      </c>
      <c r="J15531" s="1">
        <v>44937.78402777778</v>
      </c>
    </row>
    <row r="15532" spans="1:10" x14ac:dyDescent="0.25">
      <c r="A15532" s="1">
        <v>45034.847222222219</v>
      </c>
      <c r="B15532" s="1">
        <v>44942</v>
      </c>
      <c r="C15532" s="1">
        <v>44934.5</v>
      </c>
      <c r="D15532" s="1">
        <v>46868.25</v>
      </c>
      <c r="E15532" s="1">
        <v>45574.081536805556</v>
      </c>
      <c r="F15532" s="1">
        <v>45250.542563831019</v>
      </c>
      <c r="G15532" s="1">
        <v>45088.769934606484</v>
      </c>
      <c r="H15532" s="1">
        <v>45034.848119386574</v>
      </c>
      <c r="I15532" s="1">
        <v>44980.922712384257</v>
      </c>
      <c r="J15532" s="1">
        <v>44937.784722222219</v>
      </c>
    </row>
    <row r="15533" spans="1:10" x14ac:dyDescent="0.25">
      <c r="A15533" s="1">
        <v>45034.854166666664</v>
      </c>
      <c r="B15533" s="1">
        <v>44940</v>
      </c>
      <c r="C15533" s="1">
        <v>44933.5</v>
      </c>
      <c r="D15533" s="1">
        <v>46868.375</v>
      </c>
      <c r="E15533" s="1">
        <v>45574.123203356481</v>
      </c>
      <c r="F15533" s="1">
        <v>45250.56339722222</v>
      </c>
      <c r="G15533" s="1">
        <v>45088.780351215275</v>
      </c>
      <c r="H15533" s="1">
        <v>45034.855063888892</v>
      </c>
      <c r="I15533" s="1">
        <v>44980.926184548611</v>
      </c>
      <c r="J15533" s="1">
        <v>44937.785416666666</v>
      </c>
    </row>
    <row r="15534" spans="1:10" x14ac:dyDescent="0.25">
      <c r="A15534" s="1">
        <v>45034.861111111109</v>
      </c>
      <c r="B15534" s="1">
        <v>44940.5</v>
      </c>
      <c r="C15534" s="1">
        <v>44933.75</v>
      </c>
      <c r="D15534" s="1">
        <v>46868.5</v>
      </c>
      <c r="E15534" s="1">
        <v>45574.164869907407</v>
      </c>
      <c r="F15534" s="1">
        <v>45250.584230613429</v>
      </c>
      <c r="G15534" s="1">
        <v>45088.790767824074</v>
      </c>
      <c r="H15534" s="1">
        <v>45034.862008391203</v>
      </c>
      <c r="I15534" s="1">
        <v>44980.929656712964</v>
      </c>
      <c r="J15534" s="1">
        <v>44937.786111111112</v>
      </c>
    </row>
    <row r="15535" spans="1:10" x14ac:dyDescent="0.25">
      <c r="A15535" s="1">
        <v>45034.868055555555</v>
      </c>
      <c r="B15535" s="1">
        <v>44941</v>
      </c>
      <c r="C15535" s="1">
        <v>44934</v>
      </c>
      <c r="D15535" s="1">
        <v>46868.625</v>
      </c>
      <c r="E15535" s="1">
        <v>45574.206536458332</v>
      </c>
      <c r="F15535" s="1">
        <v>45250.605064004631</v>
      </c>
      <c r="G15535" s="1">
        <v>45088.801184432872</v>
      </c>
      <c r="H15535" s="1">
        <v>45034.868952893521</v>
      </c>
      <c r="I15535" s="1">
        <v>44980.933128877317</v>
      </c>
      <c r="J15535" s="1">
        <v>44937.786805555559</v>
      </c>
    </row>
    <row r="15536" spans="1:10" x14ac:dyDescent="0.25">
      <c r="A15536" s="1">
        <v>45034.875</v>
      </c>
      <c r="B15536" s="1">
        <v>44941.5</v>
      </c>
      <c r="C15536" s="1">
        <v>44934.25</v>
      </c>
      <c r="D15536" s="1">
        <v>46868.75</v>
      </c>
      <c r="E15536" s="1">
        <v>45574.248203009258</v>
      </c>
      <c r="F15536" s="1">
        <v>45250.625897395832</v>
      </c>
      <c r="G15536" s="1">
        <v>45088.811601041663</v>
      </c>
      <c r="H15536" s="1">
        <v>45034.875897395832</v>
      </c>
      <c r="I15536" s="1">
        <v>44980.936601041663</v>
      </c>
      <c r="J15536" s="1">
        <v>44937.787499999999</v>
      </c>
    </row>
    <row r="15537" spans="1:10" x14ac:dyDescent="0.25">
      <c r="A15537" s="1">
        <v>45034.881944444445</v>
      </c>
      <c r="B15537" s="1">
        <v>44942</v>
      </c>
      <c r="C15537" s="1">
        <v>44934.5</v>
      </c>
      <c r="D15537" s="1">
        <v>46868.875</v>
      </c>
      <c r="E15537" s="1">
        <v>45574.289869560183</v>
      </c>
      <c r="F15537" s="1">
        <v>45250.646730787033</v>
      </c>
      <c r="G15537" s="1">
        <v>45088.822017650462</v>
      </c>
      <c r="H15537" s="1">
        <v>45034.88284189815</v>
      </c>
      <c r="I15537" s="1">
        <v>44980.940073206017</v>
      </c>
      <c r="J15537" s="1">
        <v>44937.788194444445</v>
      </c>
    </row>
    <row r="15538" spans="1:10" x14ac:dyDescent="0.25">
      <c r="A15538" s="1">
        <v>45034.888888888891</v>
      </c>
      <c r="B15538" s="1">
        <v>44940</v>
      </c>
      <c r="C15538" s="1">
        <v>44933.5</v>
      </c>
      <c r="D15538" s="1">
        <v>46869</v>
      </c>
      <c r="E15538" s="1">
        <v>45574.331536111109</v>
      </c>
      <c r="F15538" s="1">
        <v>45250.667564178242</v>
      </c>
      <c r="G15538" s="1">
        <v>45088.83243425926</v>
      </c>
      <c r="H15538" s="1">
        <v>45034.889786400461</v>
      </c>
      <c r="I15538" s="1">
        <v>44980.94354537037</v>
      </c>
      <c r="J15538" s="1">
        <v>44937.788888888892</v>
      </c>
    </row>
    <row r="15539" spans="1:10" x14ac:dyDescent="0.25">
      <c r="A15539" s="1">
        <v>45034.895833333336</v>
      </c>
      <c r="B15539" s="1">
        <v>44940.5</v>
      </c>
      <c r="C15539" s="1">
        <v>44933.75</v>
      </c>
      <c r="D15539" s="1">
        <v>46869.125</v>
      </c>
      <c r="E15539" s="1">
        <v>45574.373202662035</v>
      </c>
      <c r="F15539" s="1">
        <v>45250.688397569444</v>
      </c>
      <c r="G15539" s="1">
        <v>45088.842850868059</v>
      </c>
      <c r="H15539" s="1">
        <v>45034.896730902779</v>
      </c>
      <c r="I15539" s="1">
        <v>44980.947017534723</v>
      </c>
      <c r="J15539" s="1">
        <v>44937.789583333331</v>
      </c>
    </row>
    <row r="15540" spans="1:10" x14ac:dyDescent="0.25">
      <c r="A15540" s="1">
        <v>45034.902777777781</v>
      </c>
      <c r="B15540" s="1">
        <v>44941</v>
      </c>
      <c r="C15540" s="1">
        <v>44934</v>
      </c>
      <c r="D15540" s="1">
        <v>46869.25</v>
      </c>
      <c r="E15540" s="1">
        <v>45574.41486921296</v>
      </c>
      <c r="F15540" s="1">
        <v>45250.709230960645</v>
      </c>
      <c r="G15540" s="1">
        <v>45088.85326747685</v>
      </c>
      <c r="H15540" s="1">
        <v>45034.90367540509</v>
      </c>
      <c r="I15540" s="1">
        <v>44980.950489699077</v>
      </c>
      <c r="J15540" s="1">
        <v>44937.790277777778</v>
      </c>
    </row>
    <row r="15541" spans="1:10" x14ac:dyDescent="0.25">
      <c r="A15541" s="1">
        <v>45034.909722222219</v>
      </c>
      <c r="B15541" s="1">
        <v>44941.5</v>
      </c>
      <c r="C15541" s="1">
        <v>44934.25</v>
      </c>
      <c r="D15541" s="1">
        <v>46869.375</v>
      </c>
      <c r="E15541" s="1">
        <v>45574.456535763886</v>
      </c>
      <c r="F15541" s="1">
        <v>45250.730064351854</v>
      </c>
      <c r="G15541" s="1">
        <v>45088.863684085649</v>
      </c>
      <c r="H15541" s="1">
        <v>45034.910619907409</v>
      </c>
      <c r="I15541" s="1">
        <v>44980.953961863423</v>
      </c>
      <c r="J15541" s="1">
        <v>44937.790972222225</v>
      </c>
    </row>
    <row r="15542" spans="1:10" x14ac:dyDescent="0.25">
      <c r="A15542" s="1">
        <v>45034.916666666664</v>
      </c>
      <c r="B15542" s="1">
        <v>44942</v>
      </c>
      <c r="C15542" s="1">
        <v>44934.5</v>
      </c>
      <c r="D15542" s="1">
        <v>46869.5</v>
      </c>
      <c r="E15542" s="1">
        <v>45574.498202314811</v>
      </c>
      <c r="F15542" s="1">
        <v>45250.750897743055</v>
      </c>
      <c r="G15542" s="1">
        <v>45088.874100694447</v>
      </c>
      <c r="H15542" s="1">
        <v>45034.917564409719</v>
      </c>
      <c r="I15542" s="1">
        <v>44980.957434027776</v>
      </c>
      <c r="J15542" s="1">
        <v>44937.791666666664</v>
      </c>
    </row>
    <row r="15543" spans="1:10" x14ac:dyDescent="0.25">
      <c r="A15543" s="1">
        <v>45034.923611111109</v>
      </c>
      <c r="B15543" s="1">
        <v>44940</v>
      </c>
      <c r="C15543" s="1">
        <v>44933.5</v>
      </c>
      <c r="D15543" s="1">
        <v>46869.625</v>
      </c>
      <c r="E15543" s="1">
        <v>45574.539868865744</v>
      </c>
      <c r="F15543" s="1">
        <v>45250.771731134257</v>
      </c>
      <c r="G15543" s="1">
        <v>45088.884517303239</v>
      </c>
      <c r="H15543" s="1">
        <v>45034.924508912038</v>
      </c>
      <c r="I15543" s="1">
        <v>44980.960906192129</v>
      </c>
      <c r="J15543" s="1">
        <v>44937.792361111111</v>
      </c>
    </row>
    <row r="15544" spans="1:10" x14ac:dyDescent="0.25">
      <c r="A15544" s="1">
        <v>45034.930555555555</v>
      </c>
      <c r="B15544" s="1">
        <v>44940.5</v>
      </c>
      <c r="C15544" s="1">
        <v>44933.75</v>
      </c>
      <c r="D15544" s="1">
        <v>46869.75</v>
      </c>
      <c r="E15544" s="1">
        <v>45574.58153541667</v>
      </c>
      <c r="F15544" s="1">
        <v>45250.792564525465</v>
      </c>
      <c r="G15544" s="1">
        <v>45088.894933912037</v>
      </c>
      <c r="H15544" s="1">
        <v>45034.931453414349</v>
      </c>
      <c r="I15544" s="1">
        <v>44980.964378356482</v>
      </c>
      <c r="J15544" s="1">
        <v>44937.793055555558</v>
      </c>
    </row>
    <row r="15545" spans="1:10" x14ac:dyDescent="0.25">
      <c r="A15545" s="1">
        <v>45034.9375</v>
      </c>
      <c r="B15545" s="1">
        <v>44941</v>
      </c>
      <c r="C15545" s="1">
        <v>44934</v>
      </c>
      <c r="D15545" s="1">
        <v>46869.875</v>
      </c>
      <c r="E15545" s="1">
        <v>45574.623201967595</v>
      </c>
      <c r="F15545" s="1">
        <v>45250.813397916667</v>
      </c>
      <c r="G15545" s="1">
        <v>45088.905350520836</v>
      </c>
      <c r="H15545" s="1">
        <v>45034.938397916667</v>
      </c>
      <c r="I15545" s="1">
        <v>44980.967850520836</v>
      </c>
      <c r="J15545" s="1">
        <v>44937.793749999997</v>
      </c>
    </row>
    <row r="15546" spans="1:10" x14ac:dyDescent="0.25">
      <c r="A15546" s="1">
        <v>45034.944444444445</v>
      </c>
      <c r="B15546" s="1">
        <v>44941.5</v>
      </c>
      <c r="C15546" s="1">
        <v>44934.25</v>
      </c>
      <c r="D15546" s="1">
        <v>46870</v>
      </c>
      <c r="E15546" s="1">
        <v>45574.664868518521</v>
      </c>
      <c r="F15546" s="1">
        <v>45250.834231307868</v>
      </c>
      <c r="G15546" s="1">
        <v>45088.915767129627</v>
      </c>
      <c r="H15546" s="1">
        <v>45034.945342418985</v>
      </c>
      <c r="I15546" s="1">
        <v>44980.971322685182</v>
      </c>
      <c r="J15546" s="1">
        <v>44937.794444444444</v>
      </c>
    </row>
    <row r="15547" spans="1:10" x14ac:dyDescent="0.25">
      <c r="A15547" s="1">
        <v>45034.951388888891</v>
      </c>
      <c r="B15547" s="1">
        <v>44942</v>
      </c>
      <c r="C15547" s="1">
        <v>44934.5</v>
      </c>
      <c r="D15547" s="1">
        <v>46870.125</v>
      </c>
      <c r="E15547" s="1">
        <v>45574.706535069447</v>
      </c>
      <c r="F15547" s="1">
        <v>45250.855064699077</v>
      </c>
      <c r="G15547" s="1">
        <v>45088.926183738426</v>
      </c>
      <c r="H15547" s="1">
        <v>45034.952286921296</v>
      </c>
      <c r="I15547" s="1">
        <v>44980.974794849535</v>
      </c>
      <c r="J15547" s="1">
        <v>44937.795138888891</v>
      </c>
    </row>
    <row r="15548" spans="1:10" x14ac:dyDescent="0.25">
      <c r="A15548" s="1">
        <v>45034.958333333336</v>
      </c>
      <c r="B15548" s="1">
        <v>44940</v>
      </c>
      <c r="C15548" s="1">
        <v>44933.5</v>
      </c>
      <c r="D15548" s="1">
        <v>46870.25</v>
      </c>
      <c r="E15548" s="1">
        <v>45574.748201620372</v>
      </c>
      <c r="F15548" s="1">
        <v>45250.875898090278</v>
      </c>
      <c r="G15548" s="1">
        <v>45088.936600347224</v>
      </c>
      <c r="H15548" s="1">
        <v>45034.959231423614</v>
      </c>
      <c r="I15548" s="1">
        <v>44980.978267013888</v>
      </c>
      <c r="J15548" s="1">
        <v>44937.79583333333</v>
      </c>
    </row>
    <row r="15549" spans="1:10" x14ac:dyDescent="0.25">
      <c r="A15549" s="1">
        <v>45034.965277777781</v>
      </c>
      <c r="B15549" s="1">
        <v>44940.5</v>
      </c>
      <c r="C15549" s="1">
        <v>44933.75</v>
      </c>
      <c r="D15549" s="1">
        <v>46870.375</v>
      </c>
      <c r="E15549" s="1">
        <v>45574.789868171298</v>
      </c>
      <c r="F15549" s="1">
        <v>45250.89673148148</v>
      </c>
      <c r="G15549" s="1">
        <v>45088.947016956015</v>
      </c>
      <c r="H15549" s="1">
        <v>45034.966175925925</v>
      </c>
      <c r="I15549" s="1">
        <v>44980.981739178242</v>
      </c>
      <c r="J15549" s="1">
        <v>44937.796527777777</v>
      </c>
    </row>
    <row r="15550" spans="1:10" x14ac:dyDescent="0.25">
      <c r="A15550" s="1">
        <v>45034.972222222219</v>
      </c>
      <c r="B15550" s="1">
        <v>44941</v>
      </c>
      <c r="C15550" s="1">
        <v>44934</v>
      </c>
      <c r="D15550" s="1">
        <v>46870.5</v>
      </c>
      <c r="E15550" s="1">
        <v>45574.831534722223</v>
      </c>
      <c r="F15550" s="1">
        <v>45250.917564872689</v>
      </c>
      <c r="G15550" s="1">
        <v>45088.957433564814</v>
      </c>
      <c r="H15550" s="1">
        <v>45034.973120428243</v>
      </c>
      <c r="I15550" s="1">
        <v>44980.985211342595</v>
      </c>
      <c r="J15550" s="1">
        <v>44937.797222222223</v>
      </c>
    </row>
    <row r="15551" spans="1:10" x14ac:dyDescent="0.25">
      <c r="A15551" s="1">
        <v>45034.979166666664</v>
      </c>
      <c r="B15551" s="1">
        <v>44941.5</v>
      </c>
      <c r="C15551" s="1">
        <v>44934.25</v>
      </c>
      <c r="D15551" s="1">
        <v>46870.625</v>
      </c>
      <c r="E15551" s="1">
        <v>45574.873201273149</v>
      </c>
      <c r="F15551" s="1">
        <v>45250.93839826389</v>
      </c>
      <c r="G15551" s="1">
        <v>45088.967850173613</v>
      </c>
      <c r="H15551" s="1">
        <v>45034.980064930554</v>
      </c>
      <c r="I15551" s="1">
        <v>44980.988683506941</v>
      </c>
      <c r="J15551" s="1">
        <v>44937.79791666667</v>
      </c>
    </row>
    <row r="15552" spans="1:10" x14ac:dyDescent="0.25">
      <c r="A15552" s="1">
        <v>45034.986111111109</v>
      </c>
      <c r="B15552" s="1">
        <v>44942</v>
      </c>
      <c r="C15552" s="1">
        <v>44934.5</v>
      </c>
      <c r="D15552" s="1">
        <v>46870.75</v>
      </c>
      <c r="E15552" s="1">
        <v>45574.914867824074</v>
      </c>
      <c r="F15552" s="1">
        <v>45250.959231655092</v>
      </c>
      <c r="G15552" s="1">
        <v>45088.978266782404</v>
      </c>
      <c r="H15552" s="1">
        <v>45034.987009432873</v>
      </c>
      <c r="I15552" s="1">
        <v>44980.992155671294</v>
      </c>
      <c r="J15552" s="1">
        <v>44937.798611111109</v>
      </c>
    </row>
    <row r="15553" spans="1:10" x14ac:dyDescent="0.25">
      <c r="A15553" s="1">
        <v>45034.993055555555</v>
      </c>
      <c r="B15553" s="1">
        <v>44940</v>
      </c>
      <c r="C15553" s="1">
        <v>44933.5</v>
      </c>
      <c r="D15553" s="1">
        <v>46870.875</v>
      </c>
      <c r="E15553" s="1">
        <v>45574.956534375</v>
      </c>
      <c r="F15553" s="1">
        <v>45250.980065046293</v>
      </c>
      <c r="G15553" s="1">
        <v>45088.988683391202</v>
      </c>
      <c r="H15553" s="1">
        <v>45034.993953935184</v>
      </c>
      <c r="I15553" s="1">
        <v>44980.995627835648</v>
      </c>
      <c r="J15553" s="1">
        <v>44937.799305555556</v>
      </c>
    </row>
    <row r="15554" spans="1:10" x14ac:dyDescent="0.25">
      <c r="A15554" s="1">
        <v>45035</v>
      </c>
      <c r="B15554" s="1">
        <v>44940.5</v>
      </c>
      <c r="C15554" s="1">
        <v>44933.75</v>
      </c>
      <c r="D15554" s="1">
        <v>46871</v>
      </c>
      <c r="E15554" s="1">
        <v>45574.998200925926</v>
      </c>
      <c r="F15554" s="1">
        <v>45251.000898437502</v>
      </c>
      <c r="G15554" s="1">
        <v>45088.999100000001</v>
      </c>
      <c r="H15554" s="1">
        <v>45035.000898437502</v>
      </c>
      <c r="I15554" s="1">
        <v>44980.999100000001</v>
      </c>
      <c r="J15554" s="1">
        <v>44937.8</v>
      </c>
    </row>
    <row r="15555" spans="1:10" x14ac:dyDescent="0.25">
      <c r="A15555" s="1">
        <v>45035.006944444445</v>
      </c>
      <c r="B15555" s="1">
        <v>44941</v>
      </c>
      <c r="C15555" s="1">
        <v>44934</v>
      </c>
      <c r="D15555" s="1">
        <v>46871.125</v>
      </c>
      <c r="E15555" s="1">
        <v>45575.039867476851</v>
      </c>
      <c r="F15555" s="1">
        <v>45251.021731828703</v>
      </c>
      <c r="G15555" s="1">
        <v>45089.009516608799</v>
      </c>
      <c r="H15555" s="1">
        <v>45035.007842939813</v>
      </c>
      <c r="I15555" s="1">
        <v>44981.002572164354</v>
      </c>
      <c r="J15555" s="1">
        <v>44937.800694444442</v>
      </c>
    </row>
    <row r="15556" spans="1:10" x14ac:dyDescent="0.25">
      <c r="A15556" s="1">
        <v>45035.013888888891</v>
      </c>
      <c r="B15556" s="1">
        <v>44941.5</v>
      </c>
      <c r="C15556" s="1">
        <v>44934.25</v>
      </c>
      <c r="D15556" s="1">
        <v>46871.25</v>
      </c>
      <c r="E15556" s="1">
        <v>45575.081534027777</v>
      </c>
      <c r="F15556" s="1">
        <v>45251.042565219905</v>
      </c>
      <c r="G15556" s="1">
        <v>45089.019933217591</v>
      </c>
      <c r="H15556" s="1">
        <v>45035.014787442131</v>
      </c>
      <c r="I15556" s="1">
        <v>44981.0060443287</v>
      </c>
      <c r="J15556" s="1">
        <v>44937.801388888889</v>
      </c>
    </row>
    <row r="15557" spans="1:10" x14ac:dyDescent="0.25">
      <c r="A15557" s="1">
        <v>45035.020833333336</v>
      </c>
      <c r="B15557" s="1">
        <v>44942</v>
      </c>
      <c r="C15557" s="1">
        <v>44934.5</v>
      </c>
      <c r="D15557" s="1">
        <v>46871.375</v>
      </c>
      <c r="E15557" s="1">
        <v>45575.123200578702</v>
      </c>
      <c r="F15557" s="1">
        <v>45251.063398611113</v>
      </c>
      <c r="G15557" s="1">
        <v>45089.030349826389</v>
      </c>
      <c r="H15557" s="1">
        <v>45035.021731944442</v>
      </c>
      <c r="I15557" s="1">
        <v>44981.009516493054</v>
      </c>
      <c r="J15557" s="1">
        <v>44937.802083333336</v>
      </c>
    </row>
    <row r="15558" spans="1:10" x14ac:dyDescent="0.25">
      <c r="A15558" s="1">
        <v>45035.027777777781</v>
      </c>
      <c r="B15558" s="1">
        <v>44940</v>
      </c>
      <c r="C15558" s="1">
        <v>44933.5</v>
      </c>
      <c r="D15558" s="1">
        <v>46871.5</v>
      </c>
      <c r="E15558" s="1">
        <v>45575.164867129628</v>
      </c>
      <c r="F15558" s="1">
        <v>45251.084232002315</v>
      </c>
      <c r="G15558" s="1">
        <v>45089.040766435188</v>
      </c>
      <c r="H15558" s="1">
        <v>45035.02867644676</v>
      </c>
      <c r="I15558" s="1">
        <v>44981.012988657407</v>
      </c>
      <c r="J15558" s="1">
        <v>44937.802777777775</v>
      </c>
    </row>
    <row r="15559" spans="1:10" x14ac:dyDescent="0.25">
      <c r="A15559" s="1">
        <v>45035.034722222219</v>
      </c>
      <c r="B15559" s="1">
        <v>44940.5</v>
      </c>
      <c r="C15559" s="1">
        <v>44933.75</v>
      </c>
      <c r="D15559" s="1">
        <v>46871.625</v>
      </c>
      <c r="E15559" s="1">
        <v>45575.206533680554</v>
      </c>
      <c r="F15559" s="1">
        <v>45251.105065393516</v>
      </c>
      <c r="G15559" s="1">
        <v>45089.051183043979</v>
      </c>
      <c r="H15559" s="1">
        <v>45035.035620949071</v>
      </c>
      <c r="I15559" s="1">
        <v>44981.01646082176</v>
      </c>
      <c r="J15559" s="1">
        <v>44937.803472222222</v>
      </c>
    </row>
    <row r="15560" spans="1:10" x14ac:dyDescent="0.25">
      <c r="A15560" s="1">
        <v>45035.041666666664</v>
      </c>
      <c r="B15560" s="1">
        <v>44941</v>
      </c>
      <c r="C15560" s="1">
        <v>44934</v>
      </c>
      <c r="D15560" s="1">
        <v>46871.75</v>
      </c>
      <c r="E15560" s="1">
        <v>45575.248200231479</v>
      </c>
      <c r="F15560" s="1">
        <v>45251.125898784725</v>
      </c>
      <c r="G15560" s="1">
        <v>45089.061599652778</v>
      </c>
      <c r="H15560" s="1">
        <v>45035.042565451389</v>
      </c>
      <c r="I15560" s="1">
        <v>44981.019932986113</v>
      </c>
      <c r="J15560" s="1">
        <v>44937.804166666669</v>
      </c>
    </row>
    <row r="15561" spans="1:10" x14ac:dyDescent="0.25">
      <c r="A15561" s="1">
        <v>45035.048611111109</v>
      </c>
      <c r="B15561" s="1">
        <v>44941.5</v>
      </c>
      <c r="C15561" s="1">
        <v>44934.25</v>
      </c>
      <c r="D15561" s="1">
        <v>46871.875</v>
      </c>
      <c r="E15561" s="1">
        <v>45575.289866782405</v>
      </c>
      <c r="F15561" s="1">
        <v>45251.146732175926</v>
      </c>
      <c r="G15561" s="1">
        <v>45089.072016261576</v>
      </c>
      <c r="H15561" s="1">
        <v>45035.0495099537</v>
      </c>
      <c r="I15561" s="1">
        <v>44981.023405150459</v>
      </c>
      <c r="J15561" s="1">
        <v>44937.804861111108</v>
      </c>
    </row>
    <row r="15562" spans="1:10" x14ac:dyDescent="0.25">
      <c r="A15562" s="1">
        <v>45035.055555555555</v>
      </c>
      <c r="B15562" s="1">
        <v>44942</v>
      </c>
      <c r="C15562" s="1">
        <v>44934.5</v>
      </c>
      <c r="D15562" s="1">
        <v>46872</v>
      </c>
      <c r="E15562" s="1">
        <v>45575.33153333333</v>
      </c>
      <c r="F15562" s="1">
        <v>45251.167565567128</v>
      </c>
      <c r="G15562" s="1">
        <v>45089.082432870367</v>
      </c>
      <c r="H15562" s="1">
        <v>45035.056454456018</v>
      </c>
      <c r="I15562" s="1">
        <v>44981.026877314813</v>
      </c>
      <c r="J15562" s="1">
        <v>44937.805555555555</v>
      </c>
    </row>
    <row r="15563" spans="1:10" x14ac:dyDescent="0.25">
      <c r="A15563" s="1">
        <v>45035.0625</v>
      </c>
      <c r="B15563" s="1">
        <v>44940</v>
      </c>
      <c r="C15563" s="1">
        <v>44933.5</v>
      </c>
      <c r="D15563" s="1">
        <v>46872.125</v>
      </c>
      <c r="E15563" s="1">
        <v>45575.373199884256</v>
      </c>
      <c r="F15563" s="1">
        <v>45251.188398958337</v>
      </c>
      <c r="G15563" s="1">
        <v>45089.092849479166</v>
      </c>
      <c r="H15563" s="1">
        <v>45035.063398958337</v>
      </c>
      <c r="I15563" s="1">
        <v>44981.030349479166</v>
      </c>
      <c r="J15563" s="1">
        <v>44937.806250000001</v>
      </c>
    </row>
    <row r="15564" spans="1:10" x14ac:dyDescent="0.25">
      <c r="A15564" s="1">
        <v>45035.069444444445</v>
      </c>
      <c r="B15564" s="1">
        <v>44940.5</v>
      </c>
      <c r="C15564" s="1">
        <v>44933.75</v>
      </c>
      <c r="D15564" s="1">
        <v>46872.25</v>
      </c>
      <c r="E15564" s="1">
        <v>45575.414866435189</v>
      </c>
      <c r="F15564" s="1">
        <v>45251.209232349538</v>
      </c>
      <c r="G15564" s="1">
        <v>45089.103266087965</v>
      </c>
      <c r="H15564" s="1">
        <v>45035.070343460648</v>
      </c>
      <c r="I15564" s="1">
        <v>44981.033821643519</v>
      </c>
      <c r="J15564" s="1">
        <v>44937.806944444441</v>
      </c>
    </row>
    <row r="15565" spans="1:10" x14ac:dyDescent="0.25">
      <c r="A15565" s="1">
        <v>45035.076388888891</v>
      </c>
      <c r="B15565" s="1">
        <v>44941</v>
      </c>
      <c r="C15565" s="1">
        <v>44934</v>
      </c>
      <c r="D15565" s="1">
        <v>46872.375</v>
      </c>
      <c r="E15565" s="1">
        <v>45575.456532986114</v>
      </c>
      <c r="F15565" s="1">
        <v>45251.23006574074</v>
      </c>
      <c r="G15565" s="1">
        <v>45089.113682696756</v>
      </c>
      <c r="H15565" s="1">
        <v>45035.077287962966</v>
      </c>
      <c r="I15565" s="1">
        <v>44981.037293807873</v>
      </c>
      <c r="J15565" s="1">
        <v>44937.807638888888</v>
      </c>
    </row>
    <row r="15566" spans="1:10" x14ac:dyDescent="0.25">
      <c r="A15566" s="1">
        <v>45035.083333333336</v>
      </c>
      <c r="B15566" s="1">
        <v>44941.5</v>
      </c>
      <c r="C15566" s="1">
        <v>44934.25</v>
      </c>
      <c r="D15566" s="1">
        <v>46872.5</v>
      </c>
      <c r="E15566" s="1">
        <v>45575.49819953704</v>
      </c>
      <c r="F15566" s="1">
        <v>45251.250899131941</v>
      </c>
      <c r="G15566" s="1">
        <v>45089.124099305554</v>
      </c>
      <c r="H15566" s="1">
        <v>45035.084232465277</v>
      </c>
      <c r="I15566" s="1">
        <v>44981.040765972219</v>
      </c>
      <c r="J15566" s="1">
        <v>44937.808333333334</v>
      </c>
    </row>
    <row r="15567" spans="1:10" x14ac:dyDescent="0.25">
      <c r="A15567" s="1">
        <v>45035.090277777781</v>
      </c>
      <c r="B15567" s="1">
        <v>44942</v>
      </c>
      <c r="C15567" s="1">
        <v>44934.5</v>
      </c>
      <c r="D15567" s="1">
        <v>46872.625</v>
      </c>
      <c r="E15567" s="1">
        <v>45575.539866087965</v>
      </c>
      <c r="F15567" s="1">
        <v>45251.27173252315</v>
      </c>
      <c r="G15567" s="1">
        <v>45089.134515914353</v>
      </c>
      <c r="H15567" s="1">
        <v>45035.091176967595</v>
      </c>
      <c r="I15567" s="1">
        <v>44981.044238136572</v>
      </c>
      <c r="J15567" s="1">
        <v>44937.809027777781</v>
      </c>
    </row>
    <row r="15568" spans="1:10" x14ac:dyDescent="0.25">
      <c r="A15568" s="1">
        <v>45035.097222222219</v>
      </c>
      <c r="B15568" s="1">
        <v>44940</v>
      </c>
      <c r="C15568" s="1">
        <v>44933.5</v>
      </c>
      <c r="D15568" s="1">
        <v>46872.75</v>
      </c>
      <c r="E15568" s="1">
        <v>45575.581532638891</v>
      </c>
      <c r="F15568" s="1">
        <v>45251.292565914351</v>
      </c>
      <c r="G15568" s="1">
        <v>45089.144932523152</v>
      </c>
      <c r="H15568" s="1">
        <v>45035.098121469906</v>
      </c>
      <c r="I15568" s="1">
        <v>44981.047710300925</v>
      </c>
      <c r="J15568" s="1">
        <v>44937.80972222222</v>
      </c>
    </row>
    <row r="15569" spans="1:10" x14ac:dyDescent="0.25">
      <c r="A15569" s="1">
        <v>45035.104166666664</v>
      </c>
      <c r="B15569" s="1">
        <v>44940.5</v>
      </c>
      <c r="C15569" s="1">
        <v>44933.75</v>
      </c>
      <c r="D15569" s="1">
        <v>46872.875</v>
      </c>
      <c r="E15569" s="1">
        <v>45575.623199189817</v>
      </c>
      <c r="F15569" s="1">
        <v>45251.313399305553</v>
      </c>
      <c r="G15569" s="1">
        <v>45089.155349131943</v>
      </c>
      <c r="H15569" s="1">
        <v>45035.105065972224</v>
      </c>
      <c r="I15569" s="1">
        <v>44981.051182465279</v>
      </c>
      <c r="J15569" s="1">
        <v>44937.810416666667</v>
      </c>
    </row>
    <row r="15570" spans="1:10" x14ac:dyDescent="0.25">
      <c r="A15570" s="1">
        <v>45035.111111111109</v>
      </c>
      <c r="B15570" s="1">
        <v>44941</v>
      </c>
      <c r="C15570" s="1">
        <v>44934</v>
      </c>
      <c r="D15570" s="1">
        <v>46873</v>
      </c>
      <c r="E15570" s="1">
        <v>45575.664865740742</v>
      </c>
      <c r="F15570" s="1">
        <v>45251.334232696761</v>
      </c>
      <c r="G15570" s="1">
        <v>45089.165765740741</v>
      </c>
      <c r="H15570" s="1">
        <v>45035.112010474535</v>
      </c>
      <c r="I15570" s="1">
        <v>44981.054654629632</v>
      </c>
      <c r="J15570" s="1">
        <v>44937.811111111114</v>
      </c>
    </row>
    <row r="15571" spans="1:10" x14ac:dyDescent="0.25">
      <c r="A15571" s="1">
        <v>45035.118055555555</v>
      </c>
      <c r="B15571" s="1">
        <v>44941.5</v>
      </c>
      <c r="C15571" s="1">
        <v>44934.25</v>
      </c>
      <c r="D15571" s="1">
        <v>46873.125</v>
      </c>
      <c r="E15571" s="1">
        <v>45575.706532291668</v>
      </c>
      <c r="F15571" s="1">
        <v>45251.355066087963</v>
      </c>
      <c r="G15571" s="1">
        <v>45089.17618234954</v>
      </c>
      <c r="H15571" s="1">
        <v>45035.118954976853</v>
      </c>
      <c r="I15571" s="1">
        <v>44981.058126793978</v>
      </c>
      <c r="J15571" s="1">
        <v>44937.811805555553</v>
      </c>
    </row>
    <row r="15572" spans="1:10" x14ac:dyDescent="0.25">
      <c r="A15572" s="1">
        <v>45035.125</v>
      </c>
      <c r="B15572" s="1">
        <v>44942</v>
      </c>
      <c r="C15572" s="1">
        <v>44934.5</v>
      </c>
      <c r="D15572" s="1">
        <v>46873.25</v>
      </c>
      <c r="E15572" s="1">
        <v>45575.748198842593</v>
      </c>
      <c r="F15572" s="1">
        <v>45251.375899479164</v>
      </c>
      <c r="G15572" s="1">
        <v>45089.186598958331</v>
      </c>
      <c r="H15572" s="1">
        <v>45035.125899479164</v>
      </c>
      <c r="I15572" s="1">
        <v>44981.061598958331</v>
      </c>
      <c r="J15572" s="1">
        <v>44937.8125</v>
      </c>
    </row>
    <row r="15573" spans="1:10" x14ac:dyDescent="0.25">
      <c r="A15573" s="1">
        <v>45035.131944444445</v>
      </c>
      <c r="B15573" s="1">
        <v>44940</v>
      </c>
      <c r="C15573" s="1">
        <v>44933.5</v>
      </c>
      <c r="D15573" s="1">
        <v>46873.375</v>
      </c>
      <c r="E15573" s="1">
        <v>45575.789865393519</v>
      </c>
      <c r="F15573" s="1">
        <v>45251.396732870373</v>
      </c>
      <c r="G15573" s="1">
        <v>45089.19701556713</v>
      </c>
      <c r="H15573" s="1">
        <v>45035.132843981482</v>
      </c>
      <c r="I15573" s="1">
        <v>44981.065071122684</v>
      </c>
      <c r="J15573" s="1">
        <v>44937.813194444447</v>
      </c>
    </row>
    <row r="15574" spans="1:10" x14ac:dyDescent="0.25">
      <c r="A15574" s="1">
        <v>45035.138888888891</v>
      </c>
      <c r="B15574" s="1">
        <v>44940.5</v>
      </c>
      <c r="C15574" s="1">
        <v>44933.75</v>
      </c>
      <c r="D15574" s="1">
        <v>46873.5</v>
      </c>
      <c r="E15574" s="1">
        <v>45575.831531944445</v>
      </c>
      <c r="F15574" s="1">
        <v>45251.417566261574</v>
      </c>
      <c r="G15574" s="1">
        <v>45089.207432175928</v>
      </c>
      <c r="H15574" s="1">
        <v>45035.139788483793</v>
      </c>
      <c r="I15574" s="1">
        <v>44981.068543287038</v>
      </c>
      <c r="J15574" s="1">
        <v>44937.813888888886</v>
      </c>
    </row>
    <row r="15575" spans="1:10" x14ac:dyDescent="0.25">
      <c r="A15575" s="1">
        <v>45035.145833333336</v>
      </c>
      <c r="B15575" s="1">
        <v>44941</v>
      </c>
      <c r="C15575" s="1">
        <v>44934</v>
      </c>
      <c r="D15575" s="1">
        <v>46873.625</v>
      </c>
      <c r="E15575" s="1">
        <v>45575.87319849537</v>
      </c>
      <c r="F15575" s="1">
        <v>45251.438399652776</v>
      </c>
      <c r="G15575" s="1">
        <v>45089.21784878472</v>
      </c>
      <c r="H15575" s="1">
        <v>45035.146732986112</v>
      </c>
      <c r="I15575" s="1">
        <v>44981.072015451391</v>
      </c>
      <c r="J15575" s="1">
        <v>44937.814583333333</v>
      </c>
    </row>
    <row r="15576" spans="1:10" x14ac:dyDescent="0.25">
      <c r="A15576" s="1">
        <v>45035.152777777781</v>
      </c>
      <c r="B15576" s="1">
        <v>44941.5</v>
      </c>
      <c r="C15576" s="1">
        <v>44934.25</v>
      </c>
      <c r="D15576" s="1">
        <v>46873.75</v>
      </c>
      <c r="E15576" s="1">
        <v>45575.914865046296</v>
      </c>
      <c r="F15576" s="1">
        <v>45251.459233043985</v>
      </c>
      <c r="G15576" s="1">
        <v>45089.228265393518</v>
      </c>
      <c r="H15576" s="1">
        <v>45035.153677488423</v>
      </c>
      <c r="I15576" s="1">
        <v>44981.075487615744</v>
      </c>
      <c r="J15576" s="1">
        <v>44937.81527777778</v>
      </c>
    </row>
    <row r="15577" spans="1:10" x14ac:dyDescent="0.25">
      <c r="A15577" s="1">
        <v>45035.159722222219</v>
      </c>
      <c r="B15577" s="1">
        <v>44942</v>
      </c>
      <c r="C15577" s="1">
        <v>44934.5</v>
      </c>
      <c r="D15577" s="1">
        <v>46873.875</v>
      </c>
      <c r="E15577" s="1">
        <v>45575.956531597221</v>
      </c>
      <c r="F15577" s="1">
        <v>45251.480066435186</v>
      </c>
      <c r="G15577" s="1">
        <v>45089.238682002317</v>
      </c>
      <c r="H15577" s="1">
        <v>45035.160621990741</v>
      </c>
      <c r="I15577" s="1">
        <v>44981.07895978009</v>
      </c>
      <c r="J15577" s="1">
        <v>44937.815972222219</v>
      </c>
    </row>
    <row r="15578" spans="1:10" x14ac:dyDescent="0.25">
      <c r="A15578" s="1">
        <v>45035.166666666664</v>
      </c>
      <c r="B15578" s="1">
        <v>44940</v>
      </c>
      <c r="C15578" s="1">
        <v>44933.5</v>
      </c>
      <c r="D15578" s="1">
        <v>46874</v>
      </c>
      <c r="E15578" s="1">
        <v>45575.998198148147</v>
      </c>
      <c r="F15578" s="1">
        <v>45251.500899826387</v>
      </c>
      <c r="G15578" s="1">
        <v>45089.249098611108</v>
      </c>
      <c r="H15578" s="1">
        <v>45035.167566493059</v>
      </c>
      <c r="I15578" s="1">
        <v>44981.082431944444</v>
      </c>
      <c r="J15578" s="1">
        <v>44937.816666666666</v>
      </c>
    </row>
    <row r="15579" spans="1:10" x14ac:dyDescent="0.25">
      <c r="A15579" s="1">
        <v>45035.173611111109</v>
      </c>
      <c r="B15579" s="1">
        <v>44940.5</v>
      </c>
      <c r="C15579" s="1">
        <v>44933.75</v>
      </c>
      <c r="D15579" s="1">
        <v>46874.125</v>
      </c>
      <c r="E15579" s="1">
        <v>45576.039864699072</v>
      </c>
      <c r="F15579" s="1">
        <v>45251.521733217596</v>
      </c>
      <c r="G15579" s="1">
        <v>45089.259515219906</v>
      </c>
      <c r="H15579" s="1">
        <v>45035.17451099537</v>
      </c>
      <c r="I15579" s="1">
        <v>44981.085904108797</v>
      </c>
      <c r="J15579" s="1">
        <v>44937.817361111112</v>
      </c>
    </row>
    <row r="15580" spans="1:10" x14ac:dyDescent="0.25">
      <c r="A15580" s="1">
        <v>45035.180555555555</v>
      </c>
      <c r="B15580" s="1">
        <v>44941</v>
      </c>
      <c r="C15580" s="1">
        <v>44934</v>
      </c>
      <c r="D15580" s="1">
        <v>46874.25</v>
      </c>
      <c r="E15580" s="1">
        <v>45576.081531249998</v>
      </c>
      <c r="F15580" s="1">
        <v>45251.542566608798</v>
      </c>
      <c r="G15580" s="1">
        <v>45089.269931828705</v>
      </c>
      <c r="H15580" s="1">
        <v>45035.181455497688</v>
      </c>
      <c r="I15580" s="1">
        <v>44981.08937627315</v>
      </c>
      <c r="J15580" s="1">
        <v>44937.818055555559</v>
      </c>
    </row>
    <row r="15581" spans="1:10" x14ac:dyDescent="0.25">
      <c r="A15581" s="1">
        <v>45035.1875</v>
      </c>
      <c r="B15581" s="1">
        <v>44941.5</v>
      </c>
      <c r="C15581" s="1">
        <v>44934.25</v>
      </c>
      <c r="D15581" s="1">
        <v>46874.375</v>
      </c>
      <c r="E15581" s="1">
        <v>45576.123197800924</v>
      </c>
      <c r="F15581" s="1">
        <v>45251.563399999999</v>
      </c>
      <c r="G15581" s="1">
        <v>45089.280348437504</v>
      </c>
      <c r="H15581" s="1">
        <v>45035.188399999999</v>
      </c>
      <c r="I15581" s="1">
        <v>44981.092848437504</v>
      </c>
      <c r="J15581" s="1">
        <v>44937.818749999999</v>
      </c>
    </row>
    <row r="15582" spans="1:10" x14ac:dyDescent="0.25">
      <c r="A15582" s="1">
        <v>45035.194444444445</v>
      </c>
      <c r="B15582" s="1">
        <v>44942</v>
      </c>
      <c r="C15582" s="1">
        <v>44934.5</v>
      </c>
      <c r="D15582" s="1">
        <v>46874.5</v>
      </c>
      <c r="E15582" s="1">
        <v>45576.164864351849</v>
      </c>
      <c r="F15582" s="1">
        <v>45251.584233391201</v>
      </c>
      <c r="G15582" s="1">
        <v>45089.290765046295</v>
      </c>
      <c r="H15582" s="1">
        <v>45035.195344502317</v>
      </c>
      <c r="I15582" s="1">
        <v>44981.09632060185</v>
      </c>
      <c r="J15582" s="1">
        <v>44937.819444444445</v>
      </c>
    </row>
    <row r="15583" spans="1:10" x14ac:dyDescent="0.25">
      <c r="A15583" s="1">
        <v>45035.201388888891</v>
      </c>
      <c r="B15583" s="1">
        <v>44940</v>
      </c>
      <c r="C15583" s="1">
        <v>44933.5</v>
      </c>
      <c r="D15583" s="1">
        <v>46874.625</v>
      </c>
      <c r="E15583" s="1">
        <v>45576.206530902775</v>
      </c>
      <c r="F15583" s="1">
        <v>45251.605066782409</v>
      </c>
      <c r="G15583" s="1">
        <v>45089.301181655093</v>
      </c>
      <c r="H15583" s="1">
        <v>45035.202289004628</v>
      </c>
      <c r="I15583" s="1">
        <v>44981.099792766203</v>
      </c>
      <c r="J15583" s="1">
        <v>44937.820138888892</v>
      </c>
    </row>
    <row r="15584" spans="1:10" x14ac:dyDescent="0.25">
      <c r="A15584" s="1">
        <v>45035.208333333336</v>
      </c>
      <c r="B15584" s="1">
        <v>44940.5</v>
      </c>
      <c r="C15584" s="1">
        <v>44933.75</v>
      </c>
      <c r="D15584" s="1">
        <v>46874.75</v>
      </c>
      <c r="E15584" s="1">
        <v>45576.2481974537</v>
      </c>
      <c r="F15584" s="1">
        <v>45251.625900173611</v>
      </c>
      <c r="G15584" s="1">
        <v>45089.311598263892</v>
      </c>
      <c r="H15584" s="1">
        <v>45035.209233506946</v>
      </c>
      <c r="I15584" s="1">
        <v>44981.103264930556</v>
      </c>
      <c r="J15584" s="1">
        <v>44937.820833333331</v>
      </c>
    </row>
    <row r="15585" spans="1:10" x14ac:dyDescent="0.25">
      <c r="A15585" s="1">
        <v>45035.215277777781</v>
      </c>
      <c r="B15585" s="1">
        <v>44941</v>
      </c>
      <c r="C15585" s="1">
        <v>44934</v>
      </c>
      <c r="D15585" s="1">
        <v>46874.875</v>
      </c>
      <c r="E15585" s="1">
        <v>45576.289864004633</v>
      </c>
      <c r="F15585" s="1">
        <v>45251.646733564812</v>
      </c>
      <c r="G15585" s="1">
        <v>45089.322014872683</v>
      </c>
      <c r="H15585" s="1">
        <v>45035.216178009257</v>
      </c>
      <c r="I15585" s="1">
        <v>44981.106737094909</v>
      </c>
      <c r="J15585" s="1">
        <v>44937.821527777778</v>
      </c>
    </row>
    <row r="15586" spans="1:10" x14ac:dyDescent="0.25">
      <c r="A15586" s="1">
        <v>45035.222222222219</v>
      </c>
      <c r="B15586" s="1">
        <v>44941.5</v>
      </c>
      <c r="C15586" s="1">
        <v>44934.25</v>
      </c>
      <c r="D15586" s="1">
        <v>46875</v>
      </c>
      <c r="E15586" s="1">
        <v>45576.331530555559</v>
      </c>
      <c r="F15586" s="1">
        <v>45251.667566956021</v>
      </c>
      <c r="G15586" s="1">
        <v>45089.332431481482</v>
      </c>
      <c r="H15586" s="1">
        <v>45035.223122511576</v>
      </c>
      <c r="I15586" s="1">
        <v>44981.110209259263</v>
      </c>
      <c r="J15586" s="1">
        <v>44937.822222222225</v>
      </c>
    </row>
    <row r="15587" spans="1:10" x14ac:dyDescent="0.25">
      <c r="A15587" s="1">
        <v>45035.229166666664</v>
      </c>
      <c r="B15587" s="1">
        <v>44942</v>
      </c>
      <c r="C15587" s="1">
        <v>44934.5</v>
      </c>
      <c r="D15587" s="1">
        <v>46875.125</v>
      </c>
      <c r="E15587" s="1">
        <v>45576.373197106484</v>
      </c>
      <c r="F15587" s="1">
        <v>45251.688400347222</v>
      </c>
      <c r="G15587" s="1">
        <v>45089.34284809028</v>
      </c>
      <c r="H15587" s="1">
        <v>45035.230067013887</v>
      </c>
      <c r="I15587" s="1">
        <v>44981.113681423609</v>
      </c>
      <c r="J15587" s="1">
        <v>44937.822916666664</v>
      </c>
    </row>
    <row r="15588" spans="1:10" x14ac:dyDescent="0.25">
      <c r="A15588" s="1">
        <v>45035.236111111109</v>
      </c>
      <c r="B15588" s="1">
        <v>44940</v>
      </c>
      <c r="C15588" s="1">
        <v>44933.5</v>
      </c>
      <c r="D15588" s="1">
        <v>46875.25</v>
      </c>
      <c r="E15588" s="1">
        <v>45576.41486365741</v>
      </c>
      <c r="F15588" s="1">
        <v>45251.709233738424</v>
      </c>
      <c r="G15588" s="1">
        <v>45089.353264699072</v>
      </c>
      <c r="H15588" s="1">
        <v>45035.237011516205</v>
      </c>
      <c r="I15588" s="1">
        <v>44981.117153587962</v>
      </c>
      <c r="J15588" s="1">
        <v>44937.823611111111</v>
      </c>
    </row>
    <row r="15589" spans="1:10" x14ac:dyDescent="0.25">
      <c r="A15589" s="1">
        <v>45035.243055555555</v>
      </c>
      <c r="B15589" s="1">
        <v>44940.5</v>
      </c>
      <c r="C15589" s="1">
        <v>44933.75</v>
      </c>
      <c r="D15589" s="1">
        <v>46875.375</v>
      </c>
      <c r="E15589" s="1">
        <v>45576.456530208336</v>
      </c>
      <c r="F15589" s="1">
        <v>45251.730067129633</v>
      </c>
      <c r="G15589" s="1">
        <v>45089.36368130787</v>
      </c>
      <c r="H15589" s="1">
        <v>45035.243956018516</v>
      </c>
      <c r="I15589" s="1">
        <v>44981.120625752315</v>
      </c>
      <c r="J15589" s="1">
        <v>44937.824305555558</v>
      </c>
    </row>
    <row r="15590" spans="1:10" x14ac:dyDescent="0.25">
      <c r="A15590" s="1">
        <v>45035.25</v>
      </c>
      <c r="B15590" s="1">
        <v>44941</v>
      </c>
      <c r="C15590" s="1">
        <v>44934</v>
      </c>
      <c r="D15590" s="1">
        <v>46875.5</v>
      </c>
      <c r="E15590" s="1">
        <v>45576.498196759261</v>
      </c>
      <c r="F15590" s="1">
        <v>45251.750900520834</v>
      </c>
      <c r="G15590" s="1">
        <v>45089.374097916669</v>
      </c>
      <c r="H15590" s="1">
        <v>45035.250900520834</v>
      </c>
      <c r="I15590" s="1">
        <v>44981.124097916669</v>
      </c>
      <c r="J15590" s="1">
        <v>44937.824999999997</v>
      </c>
    </row>
    <row r="15591" spans="1:10" x14ac:dyDescent="0.25">
      <c r="A15591" s="1">
        <v>45035.256944444445</v>
      </c>
      <c r="B15591" s="1">
        <v>44941.5</v>
      </c>
      <c r="C15591" s="1">
        <v>44934.25</v>
      </c>
      <c r="D15591" s="1">
        <v>46875.625</v>
      </c>
      <c r="E15591" s="1">
        <v>45576.539863310187</v>
      </c>
      <c r="F15591" s="1">
        <v>45251.771733912035</v>
      </c>
      <c r="G15591" s="1">
        <v>45089.38451452546</v>
      </c>
      <c r="H15591" s="1">
        <v>45035.257845023145</v>
      </c>
      <c r="I15591" s="1">
        <v>44981.127570081022</v>
      </c>
      <c r="J15591" s="1">
        <v>44937.825694444444</v>
      </c>
    </row>
    <row r="15592" spans="1:10" x14ac:dyDescent="0.25">
      <c r="A15592" s="1">
        <v>45035.263888888891</v>
      </c>
      <c r="B15592" s="1">
        <v>44942</v>
      </c>
      <c r="C15592" s="1">
        <v>44934.5</v>
      </c>
      <c r="D15592" s="1">
        <v>46875.75</v>
      </c>
      <c r="E15592" s="1">
        <v>45576.581529861112</v>
      </c>
      <c r="F15592" s="1">
        <v>45251.792567303244</v>
      </c>
      <c r="G15592" s="1">
        <v>45089.394931134259</v>
      </c>
      <c r="H15592" s="1">
        <v>45035.264789525463</v>
      </c>
      <c r="I15592" s="1">
        <v>44981.131042245368</v>
      </c>
      <c r="J15592" s="1">
        <v>44937.826388888891</v>
      </c>
    </row>
    <row r="15593" spans="1:10" x14ac:dyDescent="0.25">
      <c r="A15593" s="1">
        <v>45035.270833333336</v>
      </c>
      <c r="B15593" s="1">
        <v>44940</v>
      </c>
      <c r="C15593" s="1">
        <v>44933.5</v>
      </c>
      <c r="D15593" s="1">
        <v>46875.875</v>
      </c>
      <c r="E15593" s="1">
        <v>45576.623196412038</v>
      </c>
      <c r="F15593" s="1">
        <v>45251.813400694446</v>
      </c>
      <c r="G15593" s="1">
        <v>45089.405347743057</v>
      </c>
      <c r="H15593" s="1">
        <v>45035.271734027781</v>
      </c>
      <c r="I15593" s="1">
        <v>44981.134514409721</v>
      </c>
      <c r="J15593" s="1">
        <v>44937.82708333333</v>
      </c>
    </row>
    <row r="15594" spans="1:10" x14ac:dyDescent="0.25">
      <c r="A15594" s="1">
        <v>45035.277777777781</v>
      </c>
      <c r="B15594" s="1">
        <v>44940.5</v>
      </c>
      <c r="C15594" s="1">
        <v>44933.75</v>
      </c>
      <c r="D15594" s="1">
        <v>46876</v>
      </c>
      <c r="E15594" s="1">
        <v>45576.664862962964</v>
      </c>
      <c r="F15594" s="1">
        <v>45251.834234085647</v>
      </c>
      <c r="G15594" s="1">
        <v>45089.415764351848</v>
      </c>
      <c r="H15594" s="1">
        <v>45035.278678530092</v>
      </c>
      <c r="I15594" s="1">
        <v>44981.137986574075</v>
      </c>
      <c r="J15594" s="1">
        <v>44937.827777777777</v>
      </c>
    </row>
    <row r="15595" spans="1:10" x14ac:dyDescent="0.25">
      <c r="A15595" s="1">
        <v>45035.284722222219</v>
      </c>
      <c r="B15595" s="1">
        <v>44941</v>
      </c>
      <c r="C15595" s="1">
        <v>44934</v>
      </c>
      <c r="D15595" s="1">
        <v>46876.125</v>
      </c>
      <c r="E15595" s="1">
        <v>45576.706529513889</v>
      </c>
      <c r="F15595" s="1">
        <v>45251.855067476848</v>
      </c>
      <c r="G15595" s="1">
        <v>45089.426180960647</v>
      </c>
      <c r="H15595" s="1">
        <v>45035.285623032411</v>
      </c>
      <c r="I15595" s="1">
        <v>44981.141458738428</v>
      </c>
      <c r="J15595" s="1">
        <v>44937.828472222223</v>
      </c>
    </row>
    <row r="15596" spans="1:10" x14ac:dyDescent="0.25">
      <c r="A15596" s="1">
        <v>45035.291666666664</v>
      </c>
      <c r="B15596" s="1">
        <v>44941.5</v>
      </c>
      <c r="C15596" s="1">
        <v>44934.25</v>
      </c>
      <c r="D15596" s="1">
        <v>46876.25</v>
      </c>
      <c r="E15596" s="1">
        <v>45576.748196064815</v>
      </c>
      <c r="F15596" s="1">
        <v>45251.875900868057</v>
      </c>
      <c r="G15596" s="1">
        <v>45089.436597569445</v>
      </c>
      <c r="H15596" s="1">
        <v>45035.292567534721</v>
      </c>
      <c r="I15596" s="1">
        <v>44981.144930902781</v>
      </c>
      <c r="J15596" s="1">
        <v>44937.82916666667</v>
      </c>
    </row>
    <row r="15597" spans="1:10" x14ac:dyDescent="0.25">
      <c r="A15597" s="1">
        <v>45035.298611111109</v>
      </c>
      <c r="B15597" s="1">
        <v>44942</v>
      </c>
      <c r="C15597" s="1">
        <v>44934.5</v>
      </c>
      <c r="D15597" s="1">
        <v>46876.375</v>
      </c>
      <c r="E15597" s="1">
        <v>45576.78986261574</v>
      </c>
      <c r="F15597" s="1">
        <v>45251.896734259259</v>
      </c>
      <c r="G15597" s="1">
        <v>45089.447014178244</v>
      </c>
      <c r="H15597" s="1">
        <v>45035.29951203704</v>
      </c>
      <c r="I15597" s="1">
        <v>44981.148403067127</v>
      </c>
      <c r="J15597" s="1">
        <v>44937.829861111109</v>
      </c>
    </row>
    <row r="15598" spans="1:10" x14ac:dyDescent="0.25">
      <c r="A15598" s="1">
        <v>45035.305555555555</v>
      </c>
      <c r="B15598" s="1">
        <v>44940</v>
      </c>
      <c r="C15598" s="1">
        <v>44933.5</v>
      </c>
      <c r="D15598" s="1">
        <v>46876.5</v>
      </c>
      <c r="E15598" s="1">
        <v>45576.831529166666</v>
      </c>
      <c r="F15598" s="1">
        <v>45251.91756765046</v>
      </c>
      <c r="G15598" s="1">
        <v>45089.457430787035</v>
      </c>
      <c r="H15598" s="1">
        <v>45035.306456539351</v>
      </c>
      <c r="I15598" s="1">
        <v>44981.151875231481</v>
      </c>
      <c r="J15598" s="1">
        <v>44937.830555555556</v>
      </c>
    </row>
    <row r="15599" spans="1:10" x14ac:dyDescent="0.25">
      <c r="A15599" s="1">
        <v>45035.3125</v>
      </c>
      <c r="B15599" s="1">
        <v>44940.5</v>
      </c>
      <c r="C15599" s="1">
        <v>44933.75</v>
      </c>
      <c r="D15599" s="1">
        <v>46876.625</v>
      </c>
      <c r="E15599" s="1">
        <v>45576.873195717591</v>
      </c>
      <c r="F15599" s="1">
        <v>45251.938401041669</v>
      </c>
      <c r="G15599" s="1">
        <v>45089.467847395834</v>
      </c>
      <c r="H15599" s="1">
        <v>45035.313401041669</v>
      </c>
      <c r="I15599" s="1">
        <v>44981.155347395834</v>
      </c>
      <c r="J15599" s="1">
        <v>44937.831250000003</v>
      </c>
    </row>
    <row r="15600" spans="1:10" x14ac:dyDescent="0.25">
      <c r="A15600" s="1">
        <v>45035.319444444445</v>
      </c>
      <c r="B15600" s="1">
        <v>44941</v>
      </c>
      <c r="C15600" s="1">
        <v>44934</v>
      </c>
      <c r="D15600" s="1">
        <v>46876.75</v>
      </c>
      <c r="E15600" s="1">
        <v>45576.914862268517</v>
      </c>
      <c r="F15600" s="1">
        <v>45251.95923443287</v>
      </c>
      <c r="G15600" s="1">
        <v>45089.478264004632</v>
      </c>
      <c r="H15600" s="1">
        <v>45035.32034554398</v>
      </c>
      <c r="I15600" s="1">
        <v>44981.158819560187</v>
      </c>
      <c r="J15600" s="1">
        <v>44937.831944444442</v>
      </c>
    </row>
    <row r="15601" spans="1:10" x14ac:dyDescent="0.25">
      <c r="A15601" s="1">
        <v>45035.326388888891</v>
      </c>
      <c r="B15601" s="1">
        <v>44941.5</v>
      </c>
      <c r="C15601" s="1">
        <v>44934.25</v>
      </c>
      <c r="D15601" s="1">
        <v>46876.875</v>
      </c>
      <c r="E15601" s="1">
        <v>45576.956528819443</v>
      </c>
      <c r="F15601" s="1">
        <v>45251.980067824072</v>
      </c>
      <c r="G15601" s="1">
        <v>45089.488680613424</v>
      </c>
      <c r="H15601" s="1">
        <v>45035.327290046298</v>
      </c>
      <c r="I15601" s="1">
        <v>44981.16229172454</v>
      </c>
      <c r="J15601" s="1">
        <v>44937.832638888889</v>
      </c>
    </row>
    <row r="15602" spans="1:10" x14ac:dyDescent="0.25">
      <c r="A15602" s="1">
        <v>45035.333333333336</v>
      </c>
      <c r="B15602" s="1">
        <v>44942</v>
      </c>
      <c r="C15602" s="1">
        <v>44934.5</v>
      </c>
      <c r="D15602" s="1">
        <v>46877</v>
      </c>
      <c r="E15602" s="1">
        <v>45576.998195370368</v>
      </c>
      <c r="F15602" s="1">
        <v>45252.00090121528</v>
      </c>
      <c r="G15602" s="1">
        <v>45089.499097222222</v>
      </c>
      <c r="H15602" s="1">
        <v>45035.334234548609</v>
      </c>
      <c r="I15602" s="1">
        <v>44981.165763888886</v>
      </c>
      <c r="J15602" s="1">
        <v>44937.833333333336</v>
      </c>
    </row>
    <row r="15603" spans="1:10" x14ac:dyDescent="0.25">
      <c r="A15603" s="1">
        <v>45035.340277777781</v>
      </c>
      <c r="B15603" s="1">
        <v>44940</v>
      </c>
      <c r="C15603" s="1">
        <v>44933.5</v>
      </c>
      <c r="D15603" s="1">
        <v>46877.125</v>
      </c>
      <c r="E15603" s="1">
        <v>45577.039861921294</v>
      </c>
      <c r="F15603" s="1">
        <v>45252.021734606482</v>
      </c>
      <c r="G15603" s="1">
        <v>45089.509513831021</v>
      </c>
      <c r="H15603" s="1">
        <v>45035.341179050927</v>
      </c>
      <c r="I15603" s="1">
        <v>44981.16923605324</v>
      </c>
      <c r="J15603" s="1">
        <v>44937.834027777775</v>
      </c>
    </row>
    <row r="15604" spans="1:10" x14ac:dyDescent="0.25">
      <c r="A15604" s="1">
        <v>45035.347222222219</v>
      </c>
      <c r="B15604" s="1">
        <v>44940.5</v>
      </c>
      <c r="C15604" s="1">
        <v>44933.75</v>
      </c>
      <c r="D15604" s="1">
        <v>46877.25</v>
      </c>
      <c r="E15604" s="1">
        <v>45577.081528472219</v>
      </c>
      <c r="F15604" s="1">
        <v>45252.042567997683</v>
      </c>
      <c r="G15604" s="1">
        <v>45089.519930439812</v>
      </c>
      <c r="H15604" s="1">
        <v>45035.348123553238</v>
      </c>
      <c r="I15604" s="1">
        <v>44981.172708217593</v>
      </c>
      <c r="J15604" s="1">
        <v>44937.834722222222</v>
      </c>
    </row>
    <row r="15605" spans="1:10" x14ac:dyDescent="0.25">
      <c r="A15605" s="1">
        <v>45035.354166666664</v>
      </c>
      <c r="B15605" s="1">
        <v>44941</v>
      </c>
      <c r="C15605" s="1">
        <v>44934</v>
      </c>
      <c r="D15605" s="1">
        <v>46877.375</v>
      </c>
      <c r="E15605" s="1">
        <v>45577.123195023145</v>
      </c>
      <c r="F15605" s="1">
        <v>45252.063401388892</v>
      </c>
      <c r="G15605" s="1">
        <v>45089.530347048611</v>
      </c>
      <c r="H15605" s="1">
        <v>45035.355068055556</v>
      </c>
      <c r="I15605" s="1">
        <v>44981.176180381946</v>
      </c>
      <c r="J15605" s="1">
        <v>44937.835416666669</v>
      </c>
    </row>
    <row r="15606" spans="1:10" x14ac:dyDescent="0.25">
      <c r="A15606" s="1">
        <v>45035.361111111109</v>
      </c>
      <c r="B15606" s="1">
        <v>44941.5</v>
      </c>
      <c r="C15606" s="1">
        <v>44934.25</v>
      </c>
      <c r="D15606" s="1">
        <v>46877.5</v>
      </c>
      <c r="E15606" s="1">
        <v>45577.164861574071</v>
      </c>
      <c r="F15606" s="1">
        <v>45252.084234780094</v>
      </c>
      <c r="G15606" s="1">
        <v>45089.540763657409</v>
      </c>
      <c r="H15606" s="1">
        <v>45035.362012557867</v>
      </c>
      <c r="I15606" s="1">
        <v>44981.1796525463</v>
      </c>
      <c r="J15606" s="1">
        <v>44937.836111111108</v>
      </c>
    </row>
    <row r="15607" spans="1:10" x14ac:dyDescent="0.25">
      <c r="A15607" s="1">
        <v>45035.368055555555</v>
      </c>
      <c r="B15607" s="1">
        <v>44942</v>
      </c>
      <c r="C15607" s="1">
        <v>44934.5</v>
      </c>
      <c r="D15607" s="1">
        <v>46877.625</v>
      </c>
      <c r="E15607" s="1">
        <v>45577.206528125003</v>
      </c>
      <c r="F15607" s="1">
        <v>45252.105068171295</v>
      </c>
      <c r="G15607" s="1">
        <v>45089.5511802662</v>
      </c>
      <c r="H15607" s="1">
        <v>45035.368957060185</v>
      </c>
      <c r="I15607" s="1">
        <v>44981.183124710646</v>
      </c>
      <c r="J15607" s="1">
        <v>44937.836805555555</v>
      </c>
    </row>
    <row r="15608" spans="1:10" x14ac:dyDescent="0.25">
      <c r="A15608" s="1">
        <v>45035.375</v>
      </c>
      <c r="B15608" s="1">
        <v>44940</v>
      </c>
      <c r="C15608" s="1">
        <v>44933.5</v>
      </c>
      <c r="D15608" s="1">
        <v>46877.75</v>
      </c>
      <c r="E15608" s="1">
        <v>45577.248194675929</v>
      </c>
      <c r="F15608" s="1">
        <v>45252.125901562496</v>
      </c>
      <c r="G15608" s="1">
        <v>45089.561596874999</v>
      </c>
      <c r="H15608" s="1">
        <v>45035.375901562496</v>
      </c>
      <c r="I15608" s="1">
        <v>44981.186596874999</v>
      </c>
      <c r="J15608" s="1">
        <v>44937.837500000001</v>
      </c>
    </row>
    <row r="15609" spans="1:10" x14ac:dyDescent="0.25">
      <c r="A15609" s="1">
        <v>45035.381944444445</v>
      </c>
      <c r="B15609" s="1">
        <v>44940.5</v>
      </c>
      <c r="C15609" s="1">
        <v>44933.75</v>
      </c>
      <c r="D15609" s="1">
        <v>46877.875</v>
      </c>
      <c r="E15609" s="1">
        <v>45577.289861226855</v>
      </c>
      <c r="F15609" s="1">
        <v>45252.146734953705</v>
      </c>
      <c r="G15609" s="1">
        <v>45089.572013483797</v>
      </c>
      <c r="H15609" s="1">
        <v>45035.382846064815</v>
      </c>
      <c r="I15609" s="1">
        <v>44981.190069039352</v>
      </c>
      <c r="J15609" s="1">
        <v>44937.838194444441</v>
      </c>
    </row>
    <row r="15610" spans="1:10" x14ac:dyDescent="0.25">
      <c r="A15610" s="1">
        <v>45035.388888888891</v>
      </c>
      <c r="B15610" s="1">
        <v>44941</v>
      </c>
      <c r="C15610" s="1">
        <v>44934</v>
      </c>
      <c r="D15610" s="1">
        <v>46878</v>
      </c>
      <c r="E15610" s="1">
        <v>45577.33152777778</v>
      </c>
      <c r="F15610" s="1">
        <v>45252.167568344907</v>
      </c>
      <c r="G15610" s="1">
        <v>45089.582430092596</v>
      </c>
      <c r="H15610" s="1">
        <v>45035.389790567133</v>
      </c>
      <c r="I15610" s="1">
        <v>44981.193541203706</v>
      </c>
      <c r="J15610" s="1">
        <v>44937.838888888888</v>
      </c>
    </row>
    <row r="15611" spans="1:10" x14ac:dyDescent="0.25">
      <c r="A15611" s="1">
        <v>45035.395833333336</v>
      </c>
      <c r="B15611" s="1">
        <v>44941.5</v>
      </c>
      <c r="C15611" s="1">
        <v>44934.25</v>
      </c>
      <c r="D15611" s="1">
        <v>46878.125</v>
      </c>
      <c r="E15611" s="1">
        <v>45577.373194328706</v>
      </c>
      <c r="F15611" s="1">
        <v>45252.188401736108</v>
      </c>
      <c r="G15611" s="1">
        <v>45089.592846701387</v>
      </c>
      <c r="H15611" s="1">
        <v>45035.396735069444</v>
      </c>
      <c r="I15611" s="1">
        <v>44981.197013368059</v>
      </c>
      <c r="J15611" s="1">
        <v>44937.839583333334</v>
      </c>
    </row>
    <row r="15612" spans="1:10" x14ac:dyDescent="0.25">
      <c r="A15612" s="1">
        <v>45035.402777777781</v>
      </c>
      <c r="B15612" s="1">
        <v>44942</v>
      </c>
      <c r="C15612" s="1">
        <v>44934.5</v>
      </c>
      <c r="D15612" s="1">
        <v>46878.25</v>
      </c>
      <c r="E15612" s="1">
        <v>45577.414860879631</v>
      </c>
      <c r="F15612" s="1">
        <v>45252.209235127317</v>
      </c>
      <c r="G15612" s="1">
        <v>45089.603263310186</v>
      </c>
      <c r="H15612" s="1">
        <v>45035.403679571762</v>
      </c>
      <c r="I15612" s="1">
        <v>44981.200485532405</v>
      </c>
      <c r="J15612" s="1">
        <v>44937.840277777781</v>
      </c>
    </row>
    <row r="15613" spans="1:10" x14ac:dyDescent="0.25">
      <c r="A15613" s="1">
        <v>45035.409722222219</v>
      </c>
      <c r="B15613" s="1">
        <v>44940</v>
      </c>
      <c r="C15613" s="1">
        <v>44933.5</v>
      </c>
      <c r="D15613" s="1">
        <v>46878.375</v>
      </c>
      <c r="E15613" s="1">
        <v>45577.456527430557</v>
      </c>
      <c r="F15613" s="1">
        <v>45252.230068518518</v>
      </c>
      <c r="G15613" s="1">
        <v>45089.613679918984</v>
      </c>
      <c r="H15613" s="1">
        <v>45035.410624074073</v>
      </c>
      <c r="I15613" s="1">
        <v>44981.203957696758</v>
      </c>
      <c r="J15613" s="1">
        <v>44937.84097222222</v>
      </c>
    </row>
    <row r="15614" spans="1:10" x14ac:dyDescent="0.25">
      <c r="A15614" s="1">
        <v>45035.416666666664</v>
      </c>
      <c r="B15614" s="1">
        <v>44940.5</v>
      </c>
      <c r="C15614" s="1">
        <v>44933.75</v>
      </c>
      <c r="D15614" s="1">
        <v>46878.5</v>
      </c>
      <c r="E15614" s="1">
        <v>45577.498193981482</v>
      </c>
      <c r="F15614" s="1">
        <v>45252.25090190972</v>
      </c>
      <c r="G15614" s="1">
        <v>45089.624096527776</v>
      </c>
      <c r="H15614" s="1">
        <v>45035.417568576391</v>
      </c>
      <c r="I15614" s="1">
        <v>44981.207429861111</v>
      </c>
      <c r="J15614" s="1">
        <v>44937.841666666667</v>
      </c>
    </row>
    <row r="15615" spans="1:10" x14ac:dyDescent="0.25">
      <c r="A15615" s="1">
        <v>45035.423611111109</v>
      </c>
      <c r="B15615" s="1">
        <v>44941</v>
      </c>
      <c r="C15615" s="1">
        <v>44934</v>
      </c>
      <c r="D15615" s="1">
        <v>46878.625</v>
      </c>
      <c r="E15615" s="1">
        <v>45577.539860532408</v>
      </c>
      <c r="F15615" s="1">
        <v>45252.271735300928</v>
      </c>
      <c r="G15615" s="1">
        <v>45089.634513136574</v>
      </c>
      <c r="H15615" s="1">
        <v>45035.424513078702</v>
      </c>
      <c r="I15615" s="1">
        <v>44981.210902025465</v>
      </c>
      <c r="J15615" s="1">
        <v>44937.842361111114</v>
      </c>
    </row>
    <row r="15616" spans="1:10" x14ac:dyDescent="0.25">
      <c r="A15616" s="1">
        <v>45035.430555555555</v>
      </c>
      <c r="B15616" s="1">
        <v>44941.5</v>
      </c>
      <c r="C15616" s="1">
        <v>44934.25</v>
      </c>
      <c r="D15616" s="1">
        <v>46878.75</v>
      </c>
      <c r="E15616" s="1">
        <v>45577.581527083334</v>
      </c>
      <c r="F15616" s="1">
        <v>45252.29256869213</v>
      </c>
      <c r="G15616" s="1">
        <v>45089.644929745373</v>
      </c>
      <c r="H15616" s="1">
        <v>45035.43145758102</v>
      </c>
      <c r="I15616" s="1">
        <v>44981.214374189818</v>
      </c>
      <c r="J15616" s="1">
        <v>44937.843055555553</v>
      </c>
    </row>
    <row r="15617" spans="1:10" x14ac:dyDescent="0.25">
      <c r="A15617" s="1">
        <v>45035.4375</v>
      </c>
      <c r="B15617" s="1">
        <v>44942</v>
      </c>
      <c r="C15617" s="1">
        <v>44934.5</v>
      </c>
      <c r="D15617" s="1">
        <v>46878.875</v>
      </c>
      <c r="E15617" s="1">
        <v>45577.623193634259</v>
      </c>
      <c r="F15617" s="1">
        <v>45252.313402083331</v>
      </c>
      <c r="G15617" s="1">
        <v>45089.655346354164</v>
      </c>
      <c r="H15617" s="1">
        <v>45035.438402083331</v>
      </c>
      <c r="I15617" s="1">
        <v>44981.217846354164</v>
      </c>
      <c r="J15617" s="1">
        <v>44937.84375</v>
      </c>
    </row>
    <row r="15618" spans="1:10" x14ac:dyDescent="0.25">
      <c r="A15618" s="1">
        <v>45035.444444444445</v>
      </c>
      <c r="B15618" s="1">
        <v>44940</v>
      </c>
      <c r="C15618" s="1">
        <v>44933.5</v>
      </c>
      <c r="D15618" s="1">
        <v>46879</v>
      </c>
      <c r="E15618" s="1">
        <v>45577.664860185185</v>
      </c>
      <c r="F15618" s="1">
        <v>45252.33423547454</v>
      </c>
      <c r="G15618" s="1">
        <v>45089.665762962963</v>
      </c>
      <c r="H15618" s="1">
        <v>45035.44534658565</v>
      </c>
      <c r="I15618" s="1">
        <v>44981.221318518517</v>
      </c>
      <c r="J15618" s="1">
        <v>44937.844444444447</v>
      </c>
    </row>
    <row r="15619" spans="1:10" x14ac:dyDescent="0.25">
      <c r="A15619" s="1">
        <v>45035.451388888891</v>
      </c>
      <c r="B15619" s="1">
        <v>44940.5</v>
      </c>
      <c r="C15619" s="1">
        <v>44933.75</v>
      </c>
      <c r="D15619" s="1">
        <v>46879.125</v>
      </c>
      <c r="E15619" s="1">
        <v>45577.70652673611</v>
      </c>
      <c r="F15619" s="1">
        <v>45252.355068865741</v>
      </c>
      <c r="G15619" s="1">
        <v>45089.676179571761</v>
      </c>
      <c r="H15619" s="1">
        <v>45035.45229108796</v>
      </c>
      <c r="I15619" s="1">
        <v>44981.224790682871</v>
      </c>
      <c r="J15619" s="1">
        <v>44937.845138888886</v>
      </c>
    </row>
    <row r="15620" spans="1:10" x14ac:dyDescent="0.25">
      <c r="A15620" s="1">
        <v>45035.458333333336</v>
      </c>
      <c r="B15620" s="1">
        <v>44941</v>
      </c>
      <c r="C15620" s="1">
        <v>44934</v>
      </c>
      <c r="D15620" s="1">
        <v>46879.25</v>
      </c>
      <c r="E15620" s="1">
        <v>45577.748193287036</v>
      </c>
      <c r="F15620" s="1">
        <v>45252.375902256943</v>
      </c>
      <c r="G15620" s="1">
        <v>45089.686596180552</v>
      </c>
      <c r="H15620" s="1">
        <v>45035.459235590279</v>
      </c>
      <c r="I15620" s="1">
        <v>44981.228262847224</v>
      </c>
      <c r="J15620" s="1">
        <v>44937.845833333333</v>
      </c>
    </row>
    <row r="15621" spans="1:10" x14ac:dyDescent="0.25">
      <c r="A15621" s="1">
        <v>45035.465277777781</v>
      </c>
      <c r="B15621" s="1">
        <v>44941.5</v>
      </c>
      <c r="C15621" s="1">
        <v>44934.25</v>
      </c>
      <c r="D15621" s="1">
        <v>46879.375</v>
      </c>
      <c r="E15621" s="1">
        <v>45577.789859837962</v>
      </c>
      <c r="F15621" s="1">
        <v>45252.396735648152</v>
      </c>
      <c r="G15621" s="1">
        <v>45089.697012789351</v>
      </c>
      <c r="H15621" s="1">
        <v>45035.46618009259</v>
      </c>
      <c r="I15621" s="1">
        <v>44981.231735011577</v>
      </c>
      <c r="J15621" s="1">
        <v>44937.84652777778</v>
      </c>
    </row>
    <row r="15622" spans="1:10" x14ac:dyDescent="0.25">
      <c r="A15622" s="1">
        <v>45035.472222222219</v>
      </c>
      <c r="B15622" s="1">
        <v>44942</v>
      </c>
      <c r="C15622" s="1">
        <v>44934.5</v>
      </c>
      <c r="D15622" s="1">
        <v>46879.5</v>
      </c>
      <c r="E15622" s="1">
        <v>45577.831526388887</v>
      </c>
      <c r="F15622" s="1">
        <v>45252.417569039353</v>
      </c>
      <c r="G15622" s="1">
        <v>45089.70742939815</v>
      </c>
      <c r="H15622" s="1">
        <v>45035.473124594908</v>
      </c>
      <c r="I15622" s="1">
        <v>44981.235207175923</v>
      </c>
      <c r="J15622" s="1">
        <v>44937.847222222219</v>
      </c>
    </row>
    <row r="15623" spans="1:10" x14ac:dyDescent="0.25">
      <c r="A15623" s="1">
        <v>45035.479166666664</v>
      </c>
      <c r="B15623" s="1">
        <v>44940</v>
      </c>
      <c r="C15623" s="1">
        <v>44933.5</v>
      </c>
      <c r="D15623" s="1">
        <v>46879.625</v>
      </c>
      <c r="E15623" s="1">
        <v>45577.873192939813</v>
      </c>
      <c r="F15623" s="1">
        <v>45252.438402430555</v>
      </c>
      <c r="G15623" s="1">
        <v>45089.717846006941</v>
      </c>
      <c r="H15623" s="1">
        <v>45035.480069097219</v>
      </c>
      <c r="I15623" s="1">
        <v>44981.238679340277</v>
      </c>
      <c r="J15623" s="1">
        <v>44937.847916666666</v>
      </c>
    </row>
    <row r="15624" spans="1:10" x14ac:dyDescent="0.25">
      <c r="A15624" s="1">
        <v>45035.486111111109</v>
      </c>
      <c r="B15624" s="1">
        <v>44940.5</v>
      </c>
      <c r="C15624" s="1">
        <v>44933.75</v>
      </c>
      <c r="D15624" s="1">
        <v>46879.75</v>
      </c>
      <c r="E15624" s="1">
        <v>45577.914859490738</v>
      </c>
      <c r="F15624" s="1">
        <v>45252.459235821756</v>
      </c>
      <c r="G15624" s="1">
        <v>45089.728262615739</v>
      </c>
      <c r="H15624" s="1">
        <v>45035.487013599537</v>
      </c>
      <c r="I15624" s="1">
        <v>44981.24215150463</v>
      </c>
      <c r="J15624" s="1">
        <v>44937.848611111112</v>
      </c>
    </row>
    <row r="15625" spans="1:10" x14ac:dyDescent="0.25">
      <c r="A15625" s="1">
        <v>45035.493055555555</v>
      </c>
      <c r="B15625" s="1">
        <v>44941</v>
      </c>
      <c r="C15625" s="1">
        <v>44934</v>
      </c>
      <c r="D15625" s="1">
        <v>46879.875</v>
      </c>
      <c r="E15625" s="1">
        <v>45577.956526041664</v>
      </c>
      <c r="F15625" s="1">
        <v>45252.480069212965</v>
      </c>
      <c r="G15625" s="1">
        <v>45089.738679224538</v>
      </c>
      <c r="H15625" s="1">
        <v>45035.493958101855</v>
      </c>
      <c r="I15625" s="1">
        <v>44981.245623668983</v>
      </c>
      <c r="J15625" s="1">
        <v>44937.849305555559</v>
      </c>
    </row>
    <row r="15626" spans="1:10" x14ac:dyDescent="0.25">
      <c r="A15626" s="1">
        <v>45035.5</v>
      </c>
      <c r="B15626" s="1">
        <v>44941.5</v>
      </c>
      <c r="C15626" s="1">
        <v>44934.25</v>
      </c>
      <c r="D15626" s="1">
        <v>46880</v>
      </c>
      <c r="E15626" s="1">
        <v>45577.998192592589</v>
      </c>
      <c r="F15626" s="1">
        <v>45252.500902604166</v>
      </c>
      <c r="G15626" s="1">
        <v>45089.749095833336</v>
      </c>
      <c r="H15626" s="1">
        <v>45035.500902604166</v>
      </c>
      <c r="I15626" s="1">
        <v>44981.249095833336</v>
      </c>
      <c r="J15626" s="1">
        <v>44937.85</v>
      </c>
    </row>
    <row r="15627" spans="1:10" x14ac:dyDescent="0.25">
      <c r="A15627" s="1">
        <v>45035.506944444445</v>
      </c>
      <c r="B15627" s="1">
        <v>44942</v>
      </c>
      <c r="C15627" s="1">
        <v>44934.5</v>
      </c>
      <c r="D15627" s="1">
        <v>46880.125</v>
      </c>
      <c r="E15627" s="1">
        <v>45578.039859143515</v>
      </c>
      <c r="F15627" s="1">
        <v>45252.521735995368</v>
      </c>
      <c r="G15627" s="1">
        <v>45089.759512442128</v>
      </c>
      <c r="H15627" s="1">
        <v>45035.507847106484</v>
      </c>
      <c r="I15627" s="1">
        <v>44981.252567997682</v>
      </c>
      <c r="J15627" s="1">
        <v>44937.850694444445</v>
      </c>
    </row>
    <row r="15628" spans="1:10" x14ac:dyDescent="0.25">
      <c r="A15628" s="1">
        <v>45035.513888888891</v>
      </c>
      <c r="B15628" s="1">
        <v>44940</v>
      </c>
      <c r="C15628" s="1">
        <v>44933.5</v>
      </c>
      <c r="D15628" s="1">
        <v>46880.25</v>
      </c>
      <c r="E15628" s="1">
        <v>45578.081525694448</v>
      </c>
      <c r="F15628" s="1">
        <v>45252.542569386576</v>
      </c>
      <c r="G15628" s="1">
        <v>45089.769929050926</v>
      </c>
      <c r="H15628" s="1">
        <v>45035.514791608795</v>
      </c>
      <c r="I15628" s="1">
        <v>44981.256040162036</v>
      </c>
      <c r="J15628" s="1">
        <v>44937.851388888892</v>
      </c>
    </row>
    <row r="15629" spans="1:10" x14ac:dyDescent="0.25">
      <c r="A15629" s="1">
        <v>45035.520833333336</v>
      </c>
      <c r="B15629" s="1">
        <v>44940.5</v>
      </c>
      <c r="C15629" s="1">
        <v>44933.75</v>
      </c>
      <c r="D15629" s="1">
        <v>46880.375</v>
      </c>
      <c r="E15629" s="1">
        <v>45578.123192245374</v>
      </c>
      <c r="F15629" s="1">
        <v>45252.563402777778</v>
      </c>
      <c r="G15629" s="1">
        <v>45089.780345659725</v>
      </c>
      <c r="H15629" s="1">
        <v>45035.521736111114</v>
      </c>
      <c r="I15629" s="1">
        <v>44981.259512326389</v>
      </c>
      <c r="J15629" s="1">
        <v>44937.852083333331</v>
      </c>
    </row>
    <row r="15630" spans="1:10" x14ac:dyDescent="0.25">
      <c r="A15630" s="1">
        <v>45035.527777777781</v>
      </c>
      <c r="B15630" s="1">
        <v>44941</v>
      </c>
      <c r="C15630" s="1">
        <v>44934</v>
      </c>
      <c r="D15630" s="1">
        <v>46880.5</v>
      </c>
      <c r="E15630" s="1">
        <v>45578.164858796299</v>
      </c>
      <c r="F15630" s="1">
        <v>45252.584236168979</v>
      </c>
      <c r="G15630" s="1">
        <v>45089.790762268516</v>
      </c>
      <c r="H15630" s="1">
        <v>45035.528680613425</v>
      </c>
      <c r="I15630" s="1">
        <v>44981.262984490742</v>
      </c>
      <c r="J15630" s="1">
        <v>44937.852777777778</v>
      </c>
    </row>
    <row r="15631" spans="1:10" x14ac:dyDescent="0.25">
      <c r="A15631" s="1">
        <v>45035.534722222219</v>
      </c>
      <c r="B15631" s="1">
        <v>44941.5</v>
      </c>
      <c r="C15631" s="1">
        <v>44934.25</v>
      </c>
      <c r="D15631" s="1">
        <v>46880.625</v>
      </c>
      <c r="E15631" s="1">
        <v>45578.206525347225</v>
      </c>
      <c r="F15631" s="1">
        <v>45252.605069560188</v>
      </c>
      <c r="G15631" s="1">
        <v>45089.801178877315</v>
      </c>
      <c r="H15631" s="1">
        <v>45035.535625115743</v>
      </c>
      <c r="I15631" s="1">
        <v>44981.266456655096</v>
      </c>
      <c r="J15631" s="1">
        <v>44937.853472222225</v>
      </c>
    </row>
    <row r="15632" spans="1:10" x14ac:dyDescent="0.25">
      <c r="A15632" s="1">
        <v>45035.541666666664</v>
      </c>
      <c r="B15632" s="1">
        <v>44942</v>
      </c>
      <c r="C15632" s="1">
        <v>44934.5</v>
      </c>
      <c r="D15632" s="1">
        <v>46880.75</v>
      </c>
      <c r="E15632" s="1">
        <v>45578.24819189815</v>
      </c>
      <c r="F15632" s="1">
        <v>45252.625902951389</v>
      </c>
      <c r="G15632" s="1">
        <v>45089.811595486113</v>
      </c>
      <c r="H15632" s="1">
        <v>45035.542569618054</v>
      </c>
      <c r="I15632" s="1">
        <v>44981.269928819442</v>
      </c>
      <c r="J15632" s="1">
        <v>44937.854166666664</v>
      </c>
    </row>
    <row r="15633" spans="1:10" x14ac:dyDescent="0.25">
      <c r="A15633" s="1">
        <v>45035.548611111109</v>
      </c>
      <c r="B15633" s="1">
        <v>44940</v>
      </c>
      <c r="C15633" s="1">
        <v>44933.5</v>
      </c>
      <c r="D15633" s="1">
        <v>46880.875</v>
      </c>
      <c r="E15633" s="1">
        <v>45578.289858449076</v>
      </c>
      <c r="F15633" s="1">
        <v>45252.646736342591</v>
      </c>
      <c r="G15633" s="1">
        <v>45089.822012094904</v>
      </c>
      <c r="H15633" s="1">
        <v>45035.549514120372</v>
      </c>
      <c r="I15633" s="1">
        <v>44981.273400983795</v>
      </c>
      <c r="J15633" s="1">
        <v>44937.854861111111</v>
      </c>
    </row>
    <row r="15634" spans="1:10" x14ac:dyDescent="0.25">
      <c r="A15634" s="1">
        <v>45035.555555555555</v>
      </c>
      <c r="B15634" s="1">
        <v>44940.5</v>
      </c>
      <c r="C15634" s="1">
        <v>44933.75</v>
      </c>
      <c r="D15634" s="1">
        <v>46881</v>
      </c>
      <c r="E15634" s="1">
        <v>45578.331525000001</v>
      </c>
      <c r="F15634" s="1">
        <v>45252.6675697338</v>
      </c>
      <c r="G15634" s="1">
        <v>45089.832428703703</v>
      </c>
      <c r="H15634" s="1">
        <v>45035.556458622683</v>
      </c>
      <c r="I15634" s="1">
        <v>44981.276873148148</v>
      </c>
      <c r="J15634" s="1">
        <v>44937.855555555558</v>
      </c>
    </row>
    <row r="15635" spans="1:10" x14ac:dyDescent="0.25">
      <c r="A15635" s="1">
        <v>45035.5625</v>
      </c>
      <c r="B15635" s="1">
        <v>44941</v>
      </c>
      <c r="C15635" s="1">
        <v>44934</v>
      </c>
      <c r="D15635" s="1">
        <v>46881.125</v>
      </c>
      <c r="E15635" s="1">
        <v>45578.373191550927</v>
      </c>
      <c r="F15635" s="1">
        <v>45252.688403125001</v>
      </c>
      <c r="G15635" s="1">
        <v>45089.842845312502</v>
      </c>
      <c r="H15635" s="1">
        <v>45035.563403125001</v>
      </c>
      <c r="I15635" s="1">
        <v>44981.280345312502</v>
      </c>
      <c r="J15635" s="1">
        <v>44937.856249999997</v>
      </c>
    </row>
    <row r="15636" spans="1:10" x14ac:dyDescent="0.25">
      <c r="A15636" s="1">
        <v>45035.569444444445</v>
      </c>
      <c r="B15636" s="1">
        <v>44941.5</v>
      </c>
      <c r="C15636" s="1">
        <v>44934.25</v>
      </c>
      <c r="D15636" s="1">
        <v>46881.25</v>
      </c>
      <c r="E15636" s="1">
        <v>45578.414858101853</v>
      </c>
      <c r="F15636" s="1">
        <v>45252.709236516203</v>
      </c>
      <c r="G15636" s="1">
        <v>45089.853261921293</v>
      </c>
      <c r="H15636" s="1">
        <v>45035.570347627312</v>
      </c>
      <c r="I15636" s="1">
        <v>44981.283817476855</v>
      </c>
      <c r="J15636" s="1">
        <v>44937.856944444444</v>
      </c>
    </row>
    <row r="15637" spans="1:10" x14ac:dyDescent="0.25">
      <c r="A15637" s="1">
        <v>45035.576388888891</v>
      </c>
      <c r="B15637" s="1">
        <v>44942</v>
      </c>
      <c r="C15637" s="1">
        <v>44934.5</v>
      </c>
      <c r="D15637" s="1">
        <v>46881.375</v>
      </c>
      <c r="E15637" s="1">
        <v>45578.456524652778</v>
      </c>
      <c r="F15637" s="1">
        <v>45252.730069907404</v>
      </c>
      <c r="G15637" s="1">
        <v>45089.863678530091</v>
      </c>
      <c r="H15637" s="1">
        <v>45035.57729212963</v>
      </c>
      <c r="I15637" s="1">
        <v>44981.287289641201</v>
      </c>
      <c r="J15637" s="1">
        <v>44937.857638888891</v>
      </c>
    </row>
    <row r="15638" spans="1:10" x14ac:dyDescent="0.25">
      <c r="A15638" s="1">
        <v>45035.583333333336</v>
      </c>
      <c r="B15638" s="1">
        <v>44940</v>
      </c>
      <c r="C15638" s="1">
        <v>44933.5</v>
      </c>
      <c r="D15638" s="1">
        <v>46881.5</v>
      </c>
      <c r="E15638" s="1">
        <v>45578.498191203704</v>
      </c>
      <c r="F15638" s="1">
        <v>45252.750903298613</v>
      </c>
      <c r="G15638" s="1">
        <v>45089.87409513889</v>
      </c>
      <c r="H15638" s="1">
        <v>45035.584236631941</v>
      </c>
      <c r="I15638" s="1">
        <v>44981.290761805554</v>
      </c>
      <c r="J15638" s="1">
        <v>44937.85833333333</v>
      </c>
    </row>
    <row r="15639" spans="1:10" x14ac:dyDescent="0.25">
      <c r="A15639" s="1">
        <v>45035.590277777781</v>
      </c>
      <c r="B15639" s="1">
        <v>44940.5</v>
      </c>
      <c r="C15639" s="1">
        <v>44933.75</v>
      </c>
      <c r="D15639" s="1">
        <v>46881.625</v>
      </c>
      <c r="E15639" s="1">
        <v>45578.539857754629</v>
      </c>
      <c r="F15639" s="1">
        <v>45252.771736689814</v>
      </c>
      <c r="G15639" s="1">
        <v>45089.884511747689</v>
      </c>
      <c r="H15639" s="1">
        <v>45035.591181134259</v>
      </c>
      <c r="I15639" s="1">
        <v>44981.294233969908</v>
      </c>
      <c r="J15639" s="1">
        <v>44937.859027777777</v>
      </c>
    </row>
    <row r="15640" spans="1:10" x14ac:dyDescent="0.25">
      <c r="A15640" s="1">
        <v>45035.597222222219</v>
      </c>
      <c r="B15640" s="1">
        <v>44941</v>
      </c>
      <c r="C15640" s="1">
        <v>44934</v>
      </c>
      <c r="D15640" s="1">
        <v>46881.75</v>
      </c>
      <c r="E15640" s="1">
        <v>45578.581524305555</v>
      </c>
      <c r="F15640" s="1">
        <v>45252.792570081016</v>
      </c>
      <c r="G15640" s="1">
        <v>45089.89492835648</v>
      </c>
      <c r="H15640" s="1">
        <v>45035.598125636578</v>
      </c>
      <c r="I15640" s="1">
        <v>44981.297706134261</v>
      </c>
      <c r="J15640" s="1">
        <v>44937.859722222223</v>
      </c>
    </row>
    <row r="15641" spans="1:10" x14ac:dyDescent="0.25">
      <c r="A15641" s="1">
        <v>45035.604166666664</v>
      </c>
      <c r="B15641" s="1">
        <v>44941.5</v>
      </c>
      <c r="C15641" s="1">
        <v>44934.25</v>
      </c>
      <c r="D15641" s="1">
        <v>46881.875</v>
      </c>
      <c r="E15641" s="1">
        <v>45578.623190856481</v>
      </c>
      <c r="F15641" s="1">
        <v>45252.813403472224</v>
      </c>
      <c r="G15641" s="1">
        <v>45089.905344965278</v>
      </c>
      <c r="H15641" s="1">
        <v>45035.605070138889</v>
      </c>
      <c r="I15641" s="1">
        <v>44981.301178298614</v>
      </c>
      <c r="J15641" s="1">
        <v>44937.86041666667</v>
      </c>
    </row>
    <row r="15642" spans="1:10" x14ac:dyDescent="0.25">
      <c r="A15642" s="1">
        <v>45035.611111111109</v>
      </c>
      <c r="B15642" s="1">
        <v>44942</v>
      </c>
      <c r="C15642" s="1">
        <v>44934.5</v>
      </c>
      <c r="D15642" s="1">
        <v>46882</v>
      </c>
      <c r="E15642" s="1">
        <v>45578.664857407406</v>
      </c>
      <c r="F15642" s="1">
        <v>45252.834236863426</v>
      </c>
      <c r="G15642" s="1">
        <v>45089.915761574077</v>
      </c>
      <c r="H15642" s="1">
        <v>45035.612014641207</v>
      </c>
      <c r="I15642" s="1">
        <v>44981.30465046296</v>
      </c>
      <c r="J15642" s="1">
        <v>44937.861111111109</v>
      </c>
    </row>
    <row r="15643" spans="1:10" x14ac:dyDescent="0.25">
      <c r="A15643" s="1">
        <v>45035.618055555555</v>
      </c>
      <c r="B15643" s="1">
        <v>44940</v>
      </c>
      <c r="C15643" s="1">
        <v>44933.5</v>
      </c>
      <c r="D15643" s="1">
        <v>46882.125</v>
      </c>
      <c r="E15643" s="1">
        <v>45578.706523958332</v>
      </c>
      <c r="F15643" s="1">
        <v>45252.855070254627</v>
      </c>
      <c r="G15643" s="1">
        <v>45089.926178182868</v>
      </c>
      <c r="H15643" s="1">
        <v>45035.618959143518</v>
      </c>
      <c r="I15643" s="1">
        <v>44981.308122627313</v>
      </c>
      <c r="J15643" s="1">
        <v>44937.861805555556</v>
      </c>
    </row>
    <row r="15644" spans="1:10" x14ac:dyDescent="0.25">
      <c r="A15644" s="1">
        <v>45035.625</v>
      </c>
      <c r="B15644" s="1">
        <v>44940.5</v>
      </c>
      <c r="C15644" s="1">
        <v>44933.75</v>
      </c>
      <c r="D15644" s="1">
        <v>46882.25</v>
      </c>
      <c r="E15644" s="1">
        <v>45578.748190509257</v>
      </c>
      <c r="F15644" s="1">
        <v>45252.875903645836</v>
      </c>
      <c r="G15644" s="1">
        <v>45089.936594791667</v>
      </c>
      <c r="H15644" s="1">
        <v>45035.625903645836</v>
      </c>
      <c r="I15644" s="1">
        <v>44981.311594791667</v>
      </c>
      <c r="J15644" s="1">
        <v>44937.862500000003</v>
      </c>
    </row>
    <row r="15645" spans="1:10" x14ac:dyDescent="0.25">
      <c r="A15645" s="1">
        <v>45035.631944444445</v>
      </c>
      <c r="B15645" s="1">
        <v>44941</v>
      </c>
      <c r="C15645" s="1">
        <v>44934</v>
      </c>
      <c r="D15645" s="1">
        <v>46882.375</v>
      </c>
      <c r="E15645" s="1">
        <v>45578.789857060183</v>
      </c>
      <c r="F15645" s="1">
        <v>45252.896737037037</v>
      </c>
      <c r="G15645" s="1">
        <v>45089.947011400465</v>
      </c>
      <c r="H15645" s="1">
        <v>45035.632848148147</v>
      </c>
      <c r="I15645" s="1">
        <v>44981.31506695602</v>
      </c>
      <c r="J15645" s="1">
        <v>44937.863194444442</v>
      </c>
    </row>
    <row r="15646" spans="1:10" x14ac:dyDescent="0.25">
      <c r="A15646" s="1">
        <v>45035.638888888891</v>
      </c>
      <c r="B15646" s="1">
        <v>44941.5</v>
      </c>
      <c r="C15646" s="1">
        <v>44934.25</v>
      </c>
      <c r="D15646" s="1">
        <v>46882.5</v>
      </c>
      <c r="E15646" s="1">
        <v>45578.831523611108</v>
      </c>
      <c r="F15646" s="1">
        <v>45252.917570428239</v>
      </c>
      <c r="G15646" s="1">
        <v>45089.957428009257</v>
      </c>
      <c r="H15646" s="1">
        <v>45035.639792650465</v>
      </c>
      <c r="I15646" s="1">
        <v>44981.318539120373</v>
      </c>
      <c r="J15646" s="1">
        <v>44937.863888888889</v>
      </c>
    </row>
    <row r="15647" spans="1:10" x14ac:dyDescent="0.25">
      <c r="A15647" s="1">
        <v>45035.645833333336</v>
      </c>
      <c r="B15647" s="1">
        <v>44942</v>
      </c>
      <c r="C15647" s="1">
        <v>44934.5</v>
      </c>
      <c r="D15647" s="1">
        <v>46882.625</v>
      </c>
      <c r="E15647" s="1">
        <v>45578.873190162034</v>
      </c>
      <c r="F15647" s="1">
        <v>45252.938403819448</v>
      </c>
      <c r="G15647" s="1">
        <v>45089.967844618055</v>
      </c>
      <c r="H15647" s="1">
        <v>45035.646737152776</v>
      </c>
      <c r="I15647" s="1">
        <v>44981.322011284719</v>
      </c>
      <c r="J15647" s="1">
        <v>44937.864583333336</v>
      </c>
    </row>
    <row r="15648" spans="1:10" x14ac:dyDescent="0.25">
      <c r="A15648" s="1">
        <v>45035.652777777781</v>
      </c>
      <c r="B15648" s="1">
        <v>44940</v>
      </c>
      <c r="C15648" s="1">
        <v>44933.5</v>
      </c>
      <c r="D15648" s="1">
        <v>46882.75</v>
      </c>
      <c r="E15648" s="1">
        <v>45578.91485671296</v>
      </c>
      <c r="F15648" s="1">
        <v>45252.959237210649</v>
      </c>
      <c r="G15648" s="1">
        <v>45089.978261226854</v>
      </c>
      <c r="H15648" s="1">
        <v>45035.653681655094</v>
      </c>
      <c r="I15648" s="1">
        <v>44981.325483449073</v>
      </c>
      <c r="J15648" s="1">
        <v>44937.865277777775</v>
      </c>
    </row>
    <row r="15649" spans="1:10" x14ac:dyDescent="0.25">
      <c r="A15649" s="1">
        <v>45035.659722222219</v>
      </c>
      <c r="B15649" s="1">
        <v>44940.5</v>
      </c>
      <c r="C15649" s="1">
        <v>44933.75</v>
      </c>
      <c r="D15649" s="1">
        <v>46882.875</v>
      </c>
      <c r="E15649" s="1">
        <v>45578.956523263892</v>
      </c>
      <c r="F15649" s="1">
        <v>45252.98007060185</v>
      </c>
      <c r="G15649" s="1">
        <v>45089.988677835645</v>
      </c>
      <c r="H15649" s="1">
        <v>45035.660626157405</v>
      </c>
      <c r="I15649" s="1">
        <v>44981.328955613426</v>
      </c>
      <c r="J15649" s="1">
        <v>44937.865972222222</v>
      </c>
    </row>
    <row r="15650" spans="1:10" x14ac:dyDescent="0.25">
      <c r="A15650" s="1">
        <v>45035.666666666664</v>
      </c>
      <c r="B15650" s="1">
        <v>44941</v>
      </c>
      <c r="C15650" s="1">
        <v>44934</v>
      </c>
      <c r="D15650" s="1">
        <v>46883</v>
      </c>
      <c r="E15650" s="1">
        <v>45578.998189814818</v>
      </c>
      <c r="F15650" s="1">
        <v>45253.000903993059</v>
      </c>
      <c r="G15650" s="1">
        <v>45089.999094444443</v>
      </c>
      <c r="H15650" s="1">
        <v>45035.667570659723</v>
      </c>
      <c r="I15650" s="1">
        <v>44981.332427777779</v>
      </c>
      <c r="J15650" s="1">
        <v>44937.866666666669</v>
      </c>
    </row>
    <row r="15651" spans="1:10" x14ac:dyDescent="0.25">
      <c r="A15651" s="1">
        <v>45035.673611111109</v>
      </c>
      <c r="B15651" s="1">
        <v>44941.5</v>
      </c>
      <c r="C15651" s="1">
        <v>44934.25</v>
      </c>
      <c r="D15651" s="1">
        <v>46883.125</v>
      </c>
      <c r="E15651" s="1">
        <v>45579.039856365744</v>
      </c>
      <c r="F15651" s="1">
        <v>45253.021737384261</v>
      </c>
      <c r="G15651" s="1">
        <v>45090.009511053242</v>
      </c>
      <c r="H15651" s="1">
        <v>45035.674515162034</v>
      </c>
      <c r="I15651" s="1">
        <v>44981.335899942133</v>
      </c>
      <c r="J15651" s="1">
        <v>44937.867361111108</v>
      </c>
    </row>
    <row r="15652" spans="1:10" x14ac:dyDescent="0.25">
      <c r="A15652" s="1">
        <v>45035.680555555555</v>
      </c>
      <c r="B15652" s="1">
        <v>44942</v>
      </c>
      <c r="C15652" s="1">
        <v>44934.5</v>
      </c>
      <c r="D15652" s="1">
        <v>46883.25</v>
      </c>
      <c r="E15652" s="1">
        <v>45579.081522916669</v>
      </c>
      <c r="F15652" s="1">
        <v>45253.042570775462</v>
      </c>
      <c r="G15652" s="1">
        <v>45090.019927662041</v>
      </c>
      <c r="H15652" s="1">
        <v>45035.681459664353</v>
      </c>
      <c r="I15652" s="1">
        <v>44981.339372106479</v>
      </c>
      <c r="J15652" s="1">
        <v>44937.868055555555</v>
      </c>
    </row>
    <row r="15653" spans="1:10" x14ac:dyDescent="0.25">
      <c r="A15653" s="1">
        <v>45035.6875</v>
      </c>
      <c r="B15653" s="1">
        <v>44940</v>
      </c>
      <c r="C15653" s="1">
        <v>44933.5</v>
      </c>
      <c r="D15653" s="1">
        <v>46883.375</v>
      </c>
      <c r="E15653" s="1">
        <v>45579.123189467595</v>
      </c>
      <c r="F15653" s="1">
        <v>45253.063404166664</v>
      </c>
      <c r="G15653" s="1">
        <v>45090.030344270832</v>
      </c>
      <c r="H15653" s="1">
        <v>45035.688404166664</v>
      </c>
      <c r="I15653" s="1">
        <v>44981.342844270832</v>
      </c>
      <c r="J15653" s="1">
        <v>44937.868750000001</v>
      </c>
    </row>
    <row r="15654" spans="1:10" x14ac:dyDescent="0.25">
      <c r="A15654" s="1">
        <v>45035.694444444445</v>
      </c>
      <c r="B15654" s="1">
        <v>44940.5</v>
      </c>
      <c r="C15654" s="1">
        <v>44933.75</v>
      </c>
      <c r="D15654" s="1">
        <v>46883.5</v>
      </c>
      <c r="E15654" s="1">
        <v>45579.16485601852</v>
      </c>
      <c r="F15654" s="1">
        <v>45253.084237557872</v>
      </c>
      <c r="G15654" s="1">
        <v>45090.04076087963</v>
      </c>
      <c r="H15654" s="1">
        <v>45035.695348668982</v>
      </c>
      <c r="I15654" s="1">
        <v>44981.346316435185</v>
      </c>
      <c r="J15654" s="1">
        <v>44937.869444444441</v>
      </c>
    </row>
    <row r="15655" spans="1:10" x14ac:dyDescent="0.25">
      <c r="A15655" s="1">
        <v>45035.701388888891</v>
      </c>
      <c r="B15655" s="1">
        <v>44941</v>
      </c>
      <c r="C15655" s="1">
        <v>44934</v>
      </c>
      <c r="D15655" s="1">
        <v>46883.625</v>
      </c>
      <c r="E15655" s="1">
        <v>45579.206522569446</v>
      </c>
      <c r="F15655" s="1">
        <v>45253.105070949074</v>
      </c>
      <c r="G15655" s="1">
        <v>45090.051177488429</v>
      </c>
      <c r="H15655" s="1">
        <v>45035.702293171293</v>
      </c>
      <c r="I15655" s="1">
        <v>44981.349788599538</v>
      </c>
      <c r="J15655" s="1">
        <v>44937.870138888888</v>
      </c>
    </row>
    <row r="15656" spans="1:10" x14ac:dyDescent="0.25">
      <c r="A15656" s="1">
        <v>45035.708333333336</v>
      </c>
      <c r="B15656" s="1">
        <v>44941.5</v>
      </c>
      <c r="C15656" s="1">
        <v>44934.25</v>
      </c>
      <c r="D15656" s="1">
        <v>46883.75</v>
      </c>
      <c r="E15656" s="1">
        <v>45579.248189120372</v>
      </c>
      <c r="F15656" s="1">
        <v>45253.125904340275</v>
      </c>
      <c r="G15656" s="1">
        <v>45090.06159409722</v>
      </c>
      <c r="H15656" s="1">
        <v>45035.709237673611</v>
      </c>
      <c r="I15656" s="1">
        <v>44981.353260763892</v>
      </c>
      <c r="J15656" s="1">
        <v>44937.870833333334</v>
      </c>
    </row>
    <row r="15657" spans="1:10" x14ac:dyDescent="0.25">
      <c r="A15657" s="1">
        <v>45035.715277777781</v>
      </c>
      <c r="B15657" s="1">
        <v>44942</v>
      </c>
      <c r="C15657" s="1">
        <v>44934.5</v>
      </c>
      <c r="D15657" s="1">
        <v>46883.875</v>
      </c>
      <c r="E15657" s="1">
        <v>45579.289855671297</v>
      </c>
      <c r="F15657" s="1">
        <v>45253.146737731484</v>
      </c>
      <c r="G15657" s="1">
        <v>45090.072010706019</v>
      </c>
      <c r="H15657" s="1">
        <v>45035.716182175929</v>
      </c>
      <c r="I15657" s="1">
        <v>44981.356732928238</v>
      </c>
      <c r="J15657" s="1">
        <v>44937.871527777781</v>
      </c>
    </row>
    <row r="15658" spans="1:10" x14ac:dyDescent="0.25">
      <c r="A15658" s="1">
        <v>45035.722222222219</v>
      </c>
      <c r="B15658" s="1">
        <v>44940</v>
      </c>
      <c r="C15658" s="1">
        <v>44933.5</v>
      </c>
      <c r="D15658" s="1">
        <v>46884</v>
      </c>
      <c r="E15658" s="1">
        <v>45579.331522222223</v>
      </c>
      <c r="F15658" s="1">
        <v>45253.167571122685</v>
      </c>
      <c r="G15658" s="1">
        <v>45090.082427314817</v>
      </c>
      <c r="H15658" s="1">
        <v>45035.72312667824</v>
      </c>
      <c r="I15658" s="1">
        <v>44981.360205092591</v>
      </c>
      <c r="J15658" s="1">
        <v>44937.87222222222</v>
      </c>
    </row>
    <row r="15659" spans="1:10" x14ac:dyDescent="0.25">
      <c r="A15659" s="1">
        <v>45035.729166666664</v>
      </c>
      <c r="B15659" s="1">
        <v>44940.5</v>
      </c>
      <c r="C15659" s="1">
        <v>44933.75</v>
      </c>
      <c r="D15659" s="1">
        <v>46884.125</v>
      </c>
      <c r="E15659" s="1">
        <v>45579.373188773148</v>
      </c>
      <c r="F15659" s="1">
        <v>45253.188404513887</v>
      </c>
      <c r="G15659" s="1">
        <v>45090.092843923609</v>
      </c>
      <c r="H15659" s="1">
        <v>45035.730071180558</v>
      </c>
      <c r="I15659" s="1">
        <v>44981.363677256944</v>
      </c>
      <c r="J15659" s="1">
        <v>44937.872916666667</v>
      </c>
    </row>
    <row r="15660" spans="1:10" x14ac:dyDescent="0.25">
      <c r="A15660" s="1">
        <v>45035.736111111109</v>
      </c>
      <c r="B15660" s="1">
        <v>44941</v>
      </c>
      <c r="C15660" s="1">
        <v>44934</v>
      </c>
      <c r="D15660" s="1">
        <v>46884.25</v>
      </c>
      <c r="E15660" s="1">
        <v>45579.414855324074</v>
      </c>
      <c r="F15660" s="1">
        <v>45253.209237905096</v>
      </c>
      <c r="G15660" s="1">
        <v>45090.103260532407</v>
      </c>
      <c r="H15660" s="1">
        <v>45035.737015682869</v>
      </c>
      <c r="I15660" s="1">
        <v>44981.367149421298</v>
      </c>
      <c r="J15660" s="1">
        <v>44937.873611111114</v>
      </c>
    </row>
    <row r="15661" spans="1:10" x14ac:dyDescent="0.25">
      <c r="A15661" s="1">
        <v>45035.743055555555</v>
      </c>
      <c r="B15661" s="1">
        <v>44941.5</v>
      </c>
      <c r="C15661" s="1">
        <v>44934.25</v>
      </c>
      <c r="D15661" s="1">
        <v>46884.375</v>
      </c>
      <c r="E15661" s="1">
        <v>45579.456521874999</v>
      </c>
      <c r="F15661" s="1">
        <v>45253.230071296297</v>
      </c>
      <c r="G15661" s="1">
        <v>45090.113677141206</v>
      </c>
      <c r="H15661" s="1">
        <v>45035.743960185187</v>
      </c>
      <c r="I15661" s="1">
        <v>44981.370621585651</v>
      </c>
      <c r="J15661" s="1">
        <v>44937.874305555553</v>
      </c>
    </row>
    <row r="15662" spans="1:10" x14ac:dyDescent="0.25">
      <c r="A15662" s="1">
        <v>45035.75</v>
      </c>
      <c r="B15662" s="1">
        <v>44942</v>
      </c>
      <c r="C15662" s="1">
        <v>44934.5</v>
      </c>
      <c r="D15662" s="1">
        <v>46884.5</v>
      </c>
      <c r="E15662" s="1">
        <v>45579.498188425925</v>
      </c>
      <c r="F15662" s="1">
        <v>45253.250904687498</v>
      </c>
      <c r="G15662" s="1">
        <v>45090.124093749997</v>
      </c>
      <c r="H15662" s="1">
        <v>45035.750904687498</v>
      </c>
      <c r="I15662" s="1">
        <v>44981.374093749997</v>
      </c>
      <c r="J15662" s="1">
        <v>44937.875</v>
      </c>
    </row>
    <row r="15663" spans="1:10" x14ac:dyDescent="0.25">
      <c r="A15663" s="1">
        <v>45035.756944444445</v>
      </c>
      <c r="B15663" s="1">
        <v>44940</v>
      </c>
      <c r="C15663" s="1">
        <v>44933.5</v>
      </c>
      <c r="D15663" s="1">
        <v>46884.625</v>
      </c>
      <c r="E15663" s="1">
        <v>45579.539854976851</v>
      </c>
      <c r="F15663" s="1">
        <v>45253.271738078707</v>
      </c>
      <c r="G15663" s="1">
        <v>45090.134510358796</v>
      </c>
      <c r="H15663" s="1">
        <v>45035.757849189817</v>
      </c>
      <c r="I15663" s="1">
        <v>44981.37756591435</v>
      </c>
      <c r="J15663" s="1">
        <v>44937.875694444447</v>
      </c>
    </row>
    <row r="15664" spans="1:10" x14ac:dyDescent="0.25">
      <c r="A15664" s="1">
        <v>45035.763888888891</v>
      </c>
      <c r="B15664" s="1">
        <v>44940.5</v>
      </c>
      <c r="C15664" s="1">
        <v>44933.75</v>
      </c>
      <c r="D15664" s="1">
        <v>46884.75</v>
      </c>
      <c r="E15664" s="1">
        <v>45579.581521527776</v>
      </c>
      <c r="F15664" s="1">
        <v>45253.292571469909</v>
      </c>
      <c r="G15664" s="1">
        <v>45090.144926967594</v>
      </c>
      <c r="H15664" s="1">
        <v>45035.764793692128</v>
      </c>
      <c r="I15664" s="1">
        <v>44981.381038078704</v>
      </c>
      <c r="J15664" s="1">
        <v>44937.876388888886</v>
      </c>
    </row>
    <row r="15665" spans="1:10" x14ac:dyDescent="0.25">
      <c r="A15665" s="1">
        <v>45035.770833333336</v>
      </c>
      <c r="B15665" s="1">
        <v>44941</v>
      </c>
      <c r="C15665" s="1">
        <v>44934</v>
      </c>
      <c r="D15665" s="1">
        <v>46884.875</v>
      </c>
      <c r="E15665" s="1">
        <v>45579.623188078702</v>
      </c>
      <c r="F15665" s="1">
        <v>45253.31340486111</v>
      </c>
      <c r="G15665" s="1">
        <v>45090.155343576385</v>
      </c>
      <c r="H15665" s="1">
        <v>45035.771738194446</v>
      </c>
      <c r="I15665" s="1">
        <v>44981.384510243057</v>
      </c>
      <c r="J15665" s="1">
        <v>44937.877083333333</v>
      </c>
    </row>
    <row r="15666" spans="1:10" x14ac:dyDescent="0.25">
      <c r="A15666" s="1">
        <v>45035.777777777781</v>
      </c>
      <c r="B15666" s="1">
        <v>44941.5</v>
      </c>
      <c r="C15666" s="1">
        <v>44934.25</v>
      </c>
      <c r="D15666" s="1">
        <v>46885</v>
      </c>
      <c r="E15666" s="1">
        <v>45579.664854629627</v>
      </c>
      <c r="F15666" s="1">
        <v>45253.334238252311</v>
      </c>
      <c r="G15666" s="1">
        <v>45090.165760185184</v>
      </c>
      <c r="H15666" s="1">
        <v>45035.778682696757</v>
      </c>
      <c r="I15666" s="1">
        <v>44981.38798240741</v>
      </c>
      <c r="J15666" s="1">
        <v>44937.87777777778</v>
      </c>
    </row>
    <row r="15667" spans="1:10" x14ac:dyDescent="0.25">
      <c r="A15667" s="1">
        <v>45035.784722222219</v>
      </c>
      <c r="B15667" s="1">
        <v>44942</v>
      </c>
      <c r="C15667" s="1">
        <v>44934.5</v>
      </c>
      <c r="D15667" s="1">
        <v>46885.125</v>
      </c>
      <c r="E15667" s="1">
        <v>45579.706521180553</v>
      </c>
      <c r="F15667" s="1">
        <v>45253.35507164352</v>
      </c>
      <c r="G15667" s="1">
        <v>45090.176176793982</v>
      </c>
      <c r="H15667" s="1">
        <v>45035.785627199075</v>
      </c>
      <c r="I15667" s="1">
        <v>44981.391454571756</v>
      </c>
      <c r="J15667" s="1">
        <v>44937.878472222219</v>
      </c>
    </row>
    <row r="15668" spans="1:10" x14ac:dyDescent="0.25">
      <c r="A15668" s="1">
        <v>45035.791666666664</v>
      </c>
      <c r="B15668" s="1">
        <v>44940</v>
      </c>
      <c r="C15668" s="1">
        <v>44933.5</v>
      </c>
      <c r="D15668" s="1">
        <v>46885.25</v>
      </c>
      <c r="E15668" s="1">
        <v>45579.748187731479</v>
      </c>
      <c r="F15668" s="1">
        <v>45253.375905034722</v>
      </c>
      <c r="G15668" s="1">
        <v>45090.186593402781</v>
      </c>
      <c r="H15668" s="1">
        <v>45035.792571701386</v>
      </c>
      <c r="I15668" s="1">
        <v>44981.394926736109</v>
      </c>
      <c r="J15668" s="1">
        <v>44937.879166666666</v>
      </c>
    </row>
    <row r="15669" spans="1:10" x14ac:dyDescent="0.25">
      <c r="A15669" s="1">
        <v>45035.798611111109</v>
      </c>
      <c r="B15669" s="1">
        <v>44940.5</v>
      </c>
      <c r="C15669" s="1">
        <v>44933.75</v>
      </c>
      <c r="D15669" s="1">
        <v>46885.375</v>
      </c>
      <c r="E15669" s="1">
        <v>45579.789854282404</v>
      </c>
      <c r="F15669" s="1">
        <v>45253.396738425923</v>
      </c>
      <c r="G15669" s="1">
        <v>45090.197010011572</v>
      </c>
      <c r="H15669" s="1">
        <v>45035.799516203704</v>
      </c>
      <c r="I15669" s="1">
        <v>44981.398398900463</v>
      </c>
      <c r="J15669" s="1">
        <v>44937.879861111112</v>
      </c>
    </row>
    <row r="15670" spans="1:10" x14ac:dyDescent="0.25">
      <c r="A15670" s="1">
        <v>45035.805555555555</v>
      </c>
      <c r="B15670" s="1">
        <v>44941</v>
      </c>
      <c r="C15670" s="1">
        <v>44934</v>
      </c>
      <c r="D15670" s="1">
        <v>46885.5</v>
      </c>
      <c r="E15670" s="1">
        <v>45579.831520833337</v>
      </c>
      <c r="F15670" s="1">
        <v>45253.417571817132</v>
      </c>
      <c r="G15670" s="1">
        <v>45090.207426620371</v>
      </c>
      <c r="H15670" s="1">
        <v>45035.806460706015</v>
      </c>
      <c r="I15670" s="1">
        <v>44981.401871064816</v>
      </c>
      <c r="J15670" s="1">
        <v>44937.880555555559</v>
      </c>
    </row>
    <row r="15671" spans="1:10" x14ac:dyDescent="0.25">
      <c r="A15671" s="1">
        <v>45035.8125</v>
      </c>
      <c r="B15671" s="1">
        <v>44941.5</v>
      </c>
      <c r="C15671" s="1">
        <v>44934.25</v>
      </c>
      <c r="D15671" s="1">
        <v>46885.625</v>
      </c>
      <c r="E15671" s="1">
        <v>45579.873187384263</v>
      </c>
      <c r="F15671" s="1">
        <v>45253.438405208333</v>
      </c>
      <c r="G15671" s="1">
        <v>45090.217843229169</v>
      </c>
      <c r="H15671" s="1">
        <v>45035.813405208333</v>
      </c>
      <c r="I15671" s="1">
        <v>44981.405343229169</v>
      </c>
      <c r="J15671" s="1">
        <v>44937.881249999999</v>
      </c>
    </row>
    <row r="15672" spans="1:10" x14ac:dyDescent="0.25">
      <c r="A15672" s="1">
        <v>45035.819444444445</v>
      </c>
      <c r="B15672" s="1">
        <v>44942</v>
      </c>
      <c r="C15672" s="1">
        <v>44934.5</v>
      </c>
      <c r="D15672" s="1">
        <v>46885.75</v>
      </c>
      <c r="E15672" s="1">
        <v>45579.914853935188</v>
      </c>
      <c r="F15672" s="1">
        <v>45253.459238599535</v>
      </c>
      <c r="G15672" s="1">
        <v>45090.228259837961</v>
      </c>
      <c r="H15672" s="1">
        <v>45035.820349710651</v>
      </c>
      <c r="I15672" s="1">
        <v>44981.408815393515</v>
      </c>
      <c r="J15672" s="1">
        <v>44937.881944444445</v>
      </c>
    </row>
    <row r="15673" spans="1:10" x14ac:dyDescent="0.25">
      <c r="A15673" s="1">
        <v>45035.826388888891</v>
      </c>
      <c r="B15673" s="1">
        <v>44940</v>
      </c>
      <c r="C15673" s="1">
        <v>44933.5</v>
      </c>
      <c r="D15673" s="1">
        <v>46885.875</v>
      </c>
      <c r="E15673" s="1">
        <v>45579.956520486114</v>
      </c>
      <c r="F15673" s="1">
        <v>45253.480071990743</v>
      </c>
      <c r="G15673" s="1">
        <v>45090.238676446759</v>
      </c>
      <c r="H15673" s="1">
        <v>45035.827294212962</v>
      </c>
      <c r="I15673" s="1">
        <v>44981.412287557869</v>
      </c>
      <c r="J15673" s="1">
        <v>44937.882638888892</v>
      </c>
    </row>
    <row r="15674" spans="1:10" x14ac:dyDescent="0.25">
      <c r="A15674" s="1">
        <v>45035.833333333336</v>
      </c>
      <c r="B15674" s="1">
        <v>44940.5</v>
      </c>
      <c r="C15674" s="1">
        <v>44933.75</v>
      </c>
      <c r="D15674" s="1">
        <v>46886</v>
      </c>
      <c r="E15674" s="1">
        <v>45579.998187037039</v>
      </c>
      <c r="F15674" s="1">
        <v>45253.500905381945</v>
      </c>
      <c r="G15674" s="1">
        <v>45090.249093055558</v>
      </c>
      <c r="H15674" s="1">
        <v>45035.834238715281</v>
      </c>
      <c r="I15674" s="1">
        <v>44981.415759722222</v>
      </c>
      <c r="J15674" s="1">
        <v>44937.883333333331</v>
      </c>
    </row>
    <row r="15675" spans="1:10" x14ac:dyDescent="0.25">
      <c r="A15675" s="1">
        <v>45035.840277777781</v>
      </c>
      <c r="B15675" s="1">
        <v>44941</v>
      </c>
      <c r="C15675" s="1">
        <v>44934</v>
      </c>
      <c r="D15675" s="1">
        <v>46886.125</v>
      </c>
      <c r="E15675" s="1">
        <v>45580.039853587965</v>
      </c>
      <c r="F15675" s="1">
        <v>45253.521738773146</v>
      </c>
      <c r="G15675" s="1">
        <v>45090.259509664349</v>
      </c>
      <c r="H15675" s="1">
        <v>45035.841183217592</v>
      </c>
      <c r="I15675" s="1">
        <v>44981.419231886575</v>
      </c>
      <c r="J15675" s="1">
        <v>44937.884027777778</v>
      </c>
    </row>
    <row r="15676" spans="1:10" x14ac:dyDescent="0.25">
      <c r="A15676" s="1">
        <v>45035.847222222219</v>
      </c>
      <c r="B15676" s="1">
        <v>44941.5</v>
      </c>
      <c r="C15676" s="1">
        <v>44934.25</v>
      </c>
      <c r="D15676" s="1">
        <v>46886.25</v>
      </c>
      <c r="E15676" s="1">
        <v>45580.08152013889</v>
      </c>
      <c r="F15676" s="1">
        <v>45253.542572164355</v>
      </c>
      <c r="G15676" s="1">
        <v>45090.269926273148</v>
      </c>
      <c r="H15676" s="1">
        <v>45035.84812771991</v>
      </c>
      <c r="I15676" s="1">
        <v>44981.422704050929</v>
      </c>
      <c r="J15676" s="1">
        <v>44937.884722222225</v>
      </c>
    </row>
    <row r="15677" spans="1:10" x14ac:dyDescent="0.25">
      <c r="A15677" s="1">
        <v>45035.854166666664</v>
      </c>
      <c r="B15677" s="1">
        <v>44942</v>
      </c>
      <c r="C15677" s="1">
        <v>44934.5</v>
      </c>
      <c r="D15677" s="1">
        <v>46886.375</v>
      </c>
      <c r="E15677" s="1">
        <v>45580.123186689816</v>
      </c>
      <c r="F15677" s="1">
        <v>45253.563405555557</v>
      </c>
      <c r="G15677" s="1">
        <v>45090.280342881946</v>
      </c>
      <c r="H15677" s="1">
        <v>45035.855072222221</v>
      </c>
      <c r="I15677" s="1">
        <v>44981.426176215275</v>
      </c>
      <c r="J15677" s="1">
        <v>44937.885416666664</v>
      </c>
    </row>
    <row r="15678" spans="1:10" x14ac:dyDescent="0.25">
      <c r="A15678" s="1">
        <v>45035.861111111109</v>
      </c>
      <c r="B15678" s="1">
        <v>44940</v>
      </c>
      <c r="C15678" s="1">
        <v>44933.5</v>
      </c>
      <c r="D15678" s="1">
        <v>46886.5</v>
      </c>
      <c r="E15678" s="1">
        <v>45580.164853240742</v>
      </c>
      <c r="F15678" s="1">
        <v>45253.584238946758</v>
      </c>
      <c r="G15678" s="1">
        <v>45090.290759490737</v>
      </c>
      <c r="H15678" s="1">
        <v>45035.862016724539</v>
      </c>
      <c r="I15678" s="1">
        <v>44981.429648379628</v>
      </c>
      <c r="J15678" s="1">
        <v>44937.886111111111</v>
      </c>
    </row>
    <row r="15679" spans="1:10" x14ac:dyDescent="0.25">
      <c r="A15679" s="1">
        <v>45035.868055555555</v>
      </c>
      <c r="B15679" s="1">
        <v>44940.5</v>
      </c>
      <c r="C15679" s="1">
        <v>44933.75</v>
      </c>
      <c r="D15679" s="1">
        <v>46886.625</v>
      </c>
      <c r="E15679" s="1">
        <v>45580.206519791667</v>
      </c>
      <c r="F15679" s="1">
        <v>45253.605072337959</v>
      </c>
      <c r="G15679" s="1">
        <v>45090.301176099536</v>
      </c>
      <c r="H15679" s="1">
        <v>45035.86896122685</v>
      </c>
      <c r="I15679" s="1">
        <v>44981.433120543981</v>
      </c>
      <c r="J15679" s="1">
        <v>44937.886805555558</v>
      </c>
    </row>
    <row r="15680" spans="1:10" x14ac:dyDescent="0.25">
      <c r="A15680" s="1">
        <v>45035.875</v>
      </c>
      <c r="B15680" s="1">
        <v>44941</v>
      </c>
      <c r="C15680" s="1">
        <v>44934</v>
      </c>
      <c r="D15680" s="1">
        <v>46886.75</v>
      </c>
      <c r="E15680" s="1">
        <v>45580.248186342593</v>
      </c>
      <c r="F15680" s="1">
        <v>45253.625905729168</v>
      </c>
      <c r="G15680" s="1">
        <v>45090.311592708335</v>
      </c>
      <c r="H15680" s="1">
        <v>45035.875905729168</v>
      </c>
      <c r="I15680" s="1">
        <v>44981.436592708335</v>
      </c>
      <c r="J15680" s="1">
        <v>44937.887499999997</v>
      </c>
    </row>
    <row r="15681" spans="1:10" x14ac:dyDescent="0.25">
      <c r="A15681" s="1">
        <v>45035.881944444445</v>
      </c>
      <c r="B15681" s="1">
        <v>44941.5</v>
      </c>
      <c r="C15681" s="1">
        <v>44934.25</v>
      </c>
      <c r="D15681" s="1">
        <v>46886.875</v>
      </c>
      <c r="E15681" s="1">
        <v>45580.289852893518</v>
      </c>
      <c r="F15681" s="1">
        <v>45253.64673912037</v>
      </c>
      <c r="G15681" s="1">
        <v>45090.322009317133</v>
      </c>
      <c r="H15681" s="1">
        <v>45035.882850231479</v>
      </c>
      <c r="I15681" s="1">
        <v>44981.440064872688</v>
      </c>
      <c r="J15681" s="1">
        <v>44937.888194444444</v>
      </c>
    </row>
    <row r="15682" spans="1:10" x14ac:dyDescent="0.25">
      <c r="A15682" s="1">
        <v>45035.888888888891</v>
      </c>
      <c r="B15682" s="1">
        <v>44942</v>
      </c>
      <c r="C15682" s="1">
        <v>44934.5</v>
      </c>
      <c r="D15682" s="1">
        <v>46887</v>
      </c>
      <c r="E15682" s="1">
        <v>45580.331519444444</v>
      </c>
      <c r="F15682" s="1">
        <v>45253.667572511571</v>
      </c>
      <c r="G15682" s="1">
        <v>45090.332425925924</v>
      </c>
      <c r="H15682" s="1">
        <v>45035.889794733797</v>
      </c>
      <c r="I15682" s="1">
        <v>44981.443537037034</v>
      </c>
      <c r="J15682" s="1">
        <v>44937.888888888891</v>
      </c>
    </row>
    <row r="15683" spans="1:10" x14ac:dyDescent="0.25">
      <c r="A15683" s="1">
        <v>45035.895833333336</v>
      </c>
      <c r="B15683" s="1">
        <v>44940</v>
      </c>
      <c r="C15683" s="1">
        <v>44933.5</v>
      </c>
      <c r="D15683" s="1">
        <v>46887.125</v>
      </c>
      <c r="E15683" s="1">
        <v>45580.37318599537</v>
      </c>
      <c r="F15683" s="1">
        <v>45253.68840590278</v>
      </c>
      <c r="G15683" s="1">
        <v>45090.342842534723</v>
      </c>
      <c r="H15683" s="1">
        <v>45035.896739236108</v>
      </c>
      <c r="I15683" s="1">
        <v>44981.447009201387</v>
      </c>
      <c r="J15683" s="1">
        <v>44937.88958333333</v>
      </c>
    </row>
    <row r="15684" spans="1:10" x14ac:dyDescent="0.25">
      <c r="A15684" s="1">
        <v>45035.902777777781</v>
      </c>
      <c r="B15684" s="1">
        <v>44940.5</v>
      </c>
      <c r="C15684" s="1">
        <v>44933.75</v>
      </c>
      <c r="D15684" s="1">
        <v>46887.25</v>
      </c>
      <c r="E15684" s="1">
        <v>45580.414852546295</v>
      </c>
      <c r="F15684" s="1">
        <v>45253.709239293981</v>
      </c>
      <c r="G15684" s="1">
        <v>45090.353259143521</v>
      </c>
      <c r="H15684" s="1">
        <v>45035.903683738426</v>
      </c>
      <c r="I15684" s="1">
        <v>44981.45048136574</v>
      </c>
      <c r="J15684" s="1">
        <v>44937.890277777777</v>
      </c>
    </row>
    <row r="15685" spans="1:10" x14ac:dyDescent="0.25">
      <c r="A15685" s="1">
        <v>45035.909722222219</v>
      </c>
      <c r="B15685" s="1">
        <v>44941</v>
      </c>
      <c r="C15685" s="1">
        <v>44934</v>
      </c>
      <c r="D15685" s="1">
        <v>46887.375</v>
      </c>
      <c r="E15685" s="1">
        <v>45580.456519097221</v>
      </c>
      <c r="F15685" s="1">
        <v>45253.730072685183</v>
      </c>
      <c r="G15685" s="1">
        <v>45090.363675752313</v>
      </c>
      <c r="H15685" s="1">
        <v>45035.910628240737</v>
      </c>
      <c r="I15685" s="1">
        <v>44981.453953530094</v>
      </c>
      <c r="J15685" s="1">
        <v>44937.890972222223</v>
      </c>
    </row>
    <row r="15686" spans="1:10" x14ac:dyDescent="0.25">
      <c r="A15686" s="1">
        <v>45035.916666666664</v>
      </c>
      <c r="B15686" s="1">
        <v>44941.5</v>
      </c>
      <c r="C15686" s="1">
        <v>44934.25</v>
      </c>
      <c r="D15686" s="1">
        <v>46887.5</v>
      </c>
      <c r="E15686" s="1">
        <v>45580.498185648146</v>
      </c>
      <c r="F15686" s="1">
        <v>45253.750906076391</v>
      </c>
      <c r="G15686" s="1">
        <v>45090.374092361111</v>
      </c>
      <c r="H15686" s="1">
        <v>45035.917572743056</v>
      </c>
      <c r="I15686" s="1">
        <v>44981.457425694447</v>
      </c>
      <c r="J15686" s="1">
        <v>44937.89166666667</v>
      </c>
    </row>
    <row r="15687" spans="1:10" x14ac:dyDescent="0.25">
      <c r="A15687" s="1">
        <v>45035.923611111109</v>
      </c>
      <c r="B15687" s="1">
        <v>44942</v>
      </c>
      <c r="C15687" s="1">
        <v>44934.5</v>
      </c>
      <c r="D15687" s="1">
        <v>46887.625</v>
      </c>
      <c r="E15687" s="1">
        <v>45580.539852199072</v>
      </c>
      <c r="F15687" s="1">
        <v>45253.771739467593</v>
      </c>
      <c r="G15687" s="1">
        <v>45090.38450896991</v>
      </c>
      <c r="H15687" s="1">
        <v>45035.924517245374</v>
      </c>
      <c r="I15687" s="1">
        <v>44981.460897858793</v>
      </c>
      <c r="J15687" s="1">
        <v>44937.892361111109</v>
      </c>
    </row>
    <row r="15688" spans="1:10" x14ac:dyDescent="0.25">
      <c r="A15688" s="1">
        <v>45035.930555555555</v>
      </c>
      <c r="B15688" s="1">
        <v>44940</v>
      </c>
      <c r="C15688" s="1">
        <v>44933.5</v>
      </c>
      <c r="D15688" s="1">
        <v>46887.75</v>
      </c>
      <c r="E15688" s="1">
        <v>45580.581518749997</v>
      </c>
      <c r="F15688" s="1">
        <v>45253.792572858794</v>
      </c>
      <c r="G15688" s="1">
        <v>45090.394925578701</v>
      </c>
      <c r="H15688" s="1">
        <v>45035.931461747685</v>
      </c>
      <c r="I15688" s="1">
        <v>44981.464370023146</v>
      </c>
      <c r="J15688" s="1">
        <v>44937.893055555556</v>
      </c>
    </row>
    <row r="15689" spans="1:10" x14ac:dyDescent="0.25">
      <c r="A15689" s="1">
        <v>45035.9375</v>
      </c>
      <c r="B15689" s="1">
        <v>44940.5</v>
      </c>
      <c r="C15689" s="1">
        <v>44933.75</v>
      </c>
      <c r="D15689" s="1">
        <v>46887.875</v>
      </c>
      <c r="E15689" s="1">
        <v>45580.623185300923</v>
      </c>
      <c r="F15689" s="1">
        <v>45253.813406250003</v>
      </c>
      <c r="G15689" s="1">
        <v>45090.4053421875</v>
      </c>
      <c r="H15689" s="1">
        <v>45035.938406250003</v>
      </c>
      <c r="I15689" s="1">
        <v>44981.4678421875</v>
      </c>
      <c r="J15689" s="1">
        <v>44937.893750000003</v>
      </c>
    </row>
    <row r="15690" spans="1:10" x14ac:dyDescent="0.25">
      <c r="A15690" s="1">
        <v>45035.944444444445</v>
      </c>
      <c r="B15690" s="1">
        <v>44941</v>
      </c>
      <c r="C15690" s="1">
        <v>44934</v>
      </c>
      <c r="D15690" s="1">
        <v>46888</v>
      </c>
      <c r="E15690" s="1">
        <v>45580.664851851849</v>
      </c>
      <c r="F15690" s="1">
        <v>45253.834239641204</v>
      </c>
      <c r="G15690" s="1">
        <v>45090.415758796298</v>
      </c>
      <c r="H15690" s="1">
        <v>45035.945350752314</v>
      </c>
      <c r="I15690" s="1">
        <v>44981.471314351853</v>
      </c>
      <c r="J15690" s="1">
        <v>44937.894444444442</v>
      </c>
    </row>
    <row r="15691" spans="1:10" x14ac:dyDescent="0.25">
      <c r="A15691" s="1">
        <v>45035.951388888891</v>
      </c>
      <c r="B15691" s="1">
        <v>44941.5</v>
      </c>
      <c r="C15691" s="1">
        <v>44934.25</v>
      </c>
      <c r="D15691" s="1">
        <v>46888.125</v>
      </c>
      <c r="E15691" s="1">
        <v>45580.706518402774</v>
      </c>
      <c r="F15691" s="1">
        <v>45253.855073032406</v>
      </c>
      <c r="G15691" s="1">
        <v>45090.426175405089</v>
      </c>
      <c r="H15691" s="1">
        <v>45035.952295254632</v>
      </c>
      <c r="I15691" s="1">
        <v>44981.474786516206</v>
      </c>
      <c r="J15691" s="1">
        <v>44937.895138888889</v>
      </c>
    </row>
    <row r="15692" spans="1:10" x14ac:dyDescent="0.25">
      <c r="A15692" s="1">
        <v>45035.958333333336</v>
      </c>
      <c r="B15692" s="1">
        <v>44942</v>
      </c>
      <c r="C15692" s="1">
        <v>44934.5</v>
      </c>
      <c r="D15692" s="1">
        <v>46888.25</v>
      </c>
      <c r="E15692" s="1">
        <v>45580.748184953707</v>
      </c>
      <c r="F15692" s="1">
        <v>45253.875906423615</v>
      </c>
      <c r="G15692" s="1">
        <v>45090.436592013888</v>
      </c>
      <c r="H15692" s="1">
        <v>45035.959239756943</v>
      </c>
      <c r="I15692" s="1">
        <v>44981.478258680552</v>
      </c>
      <c r="J15692" s="1">
        <v>44937.895833333336</v>
      </c>
    </row>
    <row r="15693" spans="1:10" x14ac:dyDescent="0.25">
      <c r="A15693" s="1">
        <v>45035.965277777781</v>
      </c>
      <c r="B15693" s="1">
        <v>44940</v>
      </c>
      <c r="C15693" s="1">
        <v>44933.5</v>
      </c>
      <c r="D15693" s="1">
        <v>46888.375</v>
      </c>
      <c r="E15693" s="1">
        <v>45580.789851504633</v>
      </c>
      <c r="F15693" s="1">
        <v>45253.896739814816</v>
      </c>
      <c r="G15693" s="1">
        <v>45090.447008622687</v>
      </c>
      <c r="H15693" s="1">
        <v>45035.966184259261</v>
      </c>
      <c r="I15693" s="1">
        <v>44981.481730844906</v>
      </c>
      <c r="J15693" s="1">
        <v>44937.896527777775</v>
      </c>
    </row>
    <row r="15694" spans="1:10" x14ac:dyDescent="0.25">
      <c r="A15694" s="1">
        <v>45035.972222222219</v>
      </c>
      <c r="B15694" s="1">
        <v>44940.5</v>
      </c>
      <c r="C15694" s="1">
        <v>44933.75</v>
      </c>
      <c r="D15694" s="1">
        <v>46888.5</v>
      </c>
      <c r="E15694" s="1">
        <v>45580.831518055558</v>
      </c>
      <c r="F15694" s="1">
        <v>45253.917573206018</v>
      </c>
      <c r="G15694" s="1">
        <v>45090.457425231478</v>
      </c>
      <c r="H15694" s="1">
        <v>45035.973128761572</v>
      </c>
      <c r="I15694" s="1">
        <v>44981.485203009259</v>
      </c>
      <c r="J15694" s="1">
        <v>44937.897222222222</v>
      </c>
    </row>
    <row r="15695" spans="1:10" x14ac:dyDescent="0.25">
      <c r="A15695" s="1">
        <v>45035.979166666664</v>
      </c>
      <c r="B15695" s="1">
        <v>44941</v>
      </c>
      <c r="C15695" s="1">
        <v>44934</v>
      </c>
      <c r="D15695" s="1">
        <v>46888.625</v>
      </c>
      <c r="E15695" s="1">
        <v>45580.873184606484</v>
      </c>
      <c r="F15695" s="1">
        <v>45253.938406597219</v>
      </c>
      <c r="G15695" s="1">
        <v>45090.467841840276</v>
      </c>
      <c r="H15695" s="1">
        <v>45035.980073263891</v>
      </c>
      <c r="I15695" s="1">
        <v>44981.488675173612</v>
      </c>
      <c r="J15695" s="1">
        <v>44937.897916666669</v>
      </c>
    </row>
    <row r="15696" spans="1:10" x14ac:dyDescent="0.25">
      <c r="A15696" s="1">
        <v>45035.986111111109</v>
      </c>
      <c r="B15696" s="1">
        <v>44941.5</v>
      </c>
      <c r="C15696" s="1">
        <v>44934.25</v>
      </c>
      <c r="D15696" s="1">
        <v>46888.75</v>
      </c>
      <c r="E15696" s="1">
        <v>45580.914851157409</v>
      </c>
      <c r="F15696" s="1">
        <v>45253.959239988428</v>
      </c>
      <c r="G15696" s="1">
        <v>45090.478258449075</v>
      </c>
      <c r="H15696" s="1">
        <v>45035.987017766201</v>
      </c>
      <c r="I15696" s="1">
        <v>44981.492147337965</v>
      </c>
      <c r="J15696" s="1">
        <v>44937.898611111108</v>
      </c>
    </row>
    <row r="15697" spans="1:10" x14ac:dyDescent="0.25">
      <c r="A15697" s="1">
        <v>45035.993055555555</v>
      </c>
      <c r="B15697" s="1">
        <v>44942</v>
      </c>
      <c r="C15697" s="1">
        <v>44934.5</v>
      </c>
      <c r="D15697" s="1">
        <v>46888.875</v>
      </c>
      <c r="E15697" s="1">
        <v>45580.956517708335</v>
      </c>
      <c r="F15697" s="1">
        <v>45253.980073379629</v>
      </c>
      <c r="G15697" s="1">
        <v>45090.488675057873</v>
      </c>
      <c r="H15697" s="1">
        <v>45035.99396226852</v>
      </c>
      <c r="I15697" s="1">
        <v>44981.495619502311</v>
      </c>
      <c r="J15697" s="1">
        <v>44937.899305555555</v>
      </c>
    </row>
    <row r="15698" spans="1:10" x14ac:dyDescent="0.25">
      <c r="A15698" s="1">
        <v>45036</v>
      </c>
      <c r="B15698" s="1">
        <v>44940</v>
      </c>
      <c r="C15698" s="1">
        <v>44933.5</v>
      </c>
      <c r="D15698" s="1">
        <v>46889</v>
      </c>
      <c r="E15698" s="1">
        <v>45580.998184259261</v>
      </c>
      <c r="F15698" s="1">
        <v>45254.000906770831</v>
      </c>
      <c r="G15698" s="1">
        <v>45090.499091666665</v>
      </c>
      <c r="H15698" s="1">
        <v>45036.000906770831</v>
      </c>
      <c r="I15698" s="1">
        <v>44981.499091666665</v>
      </c>
      <c r="J15698" s="1">
        <v>44937.9</v>
      </c>
    </row>
    <row r="15699" spans="1:10" x14ac:dyDescent="0.25">
      <c r="A15699" s="1">
        <v>45036.006944444445</v>
      </c>
      <c r="B15699" s="1">
        <v>44940.5</v>
      </c>
      <c r="C15699" s="1">
        <v>44933.75</v>
      </c>
      <c r="D15699" s="1">
        <v>46889.125</v>
      </c>
      <c r="E15699" s="1">
        <v>45581.039850810186</v>
      </c>
      <c r="F15699" s="1">
        <v>45254.021740162039</v>
      </c>
      <c r="G15699" s="1">
        <v>45090.509508275463</v>
      </c>
      <c r="H15699" s="1">
        <v>45036.007851273149</v>
      </c>
      <c r="I15699" s="1">
        <v>44981.502563831018</v>
      </c>
      <c r="J15699" s="1">
        <v>44937.900694444441</v>
      </c>
    </row>
    <row r="15700" spans="1:10" x14ac:dyDescent="0.25">
      <c r="A15700" s="1">
        <v>45036.013888888891</v>
      </c>
      <c r="B15700" s="1">
        <v>44941</v>
      </c>
      <c r="C15700" s="1">
        <v>44934</v>
      </c>
      <c r="D15700" s="1">
        <v>46889.25</v>
      </c>
      <c r="E15700" s="1">
        <v>45581.081517361112</v>
      </c>
      <c r="F15700" s="1">
        <v>45254.042573553241</v>
      </c>
      <c r="G15700" s="1">
        <v>45090.519924884262</v>
      </c>
      <c r="H15700" s="1">
        <v>45036.01479577546</v>
      </c>
      <c r="I15700" s="1">
        <v>44981.506035995371</v>
      </c>
      <c r="J15700" s="1">
        <v>44937.901388888888</v>
      </c>
    </row>
    <row r="15701" spans="1:10" x14ac:dyDescent="0.25">
      <c r="A15701" s="1">
        <v>45036.020833333336</v>
      </c>
      <c r="B15701" s="1">
        <v>44941.5</v>
      </c>
      <c r="C15701" s="1">
        <v>44934.25</v>
      </c>
      <c r="D15701" s="1">
        <v>46889.375</v>
      </c>
      <c r="E15701" s="1">
        <v>45581.123183912037</v>
      </c>
      <c r="F15701" s="1">
        <v>45254.063406944442</v>
      </c>
      <c r="G15701" s="1">
        <v>45090.530341493053</v>
      </c>
      <c r="H15701" s="1">
        <v>45036.021740277778</v>
      </c>
      <c r="I15701" s="1">
        <v>44981.509508159725</v>
      </c>
      <c r="J15701" s="1">
        <v>44937.902083333334</v>
      </c>
    </row>
    <row r="15702" spans="1:10" x14ac:dyDescent="0.25">
      <c r="A15702" s="1">
        <v>45036.027777777781</v>
      </c>
      <c r="B15702" s="1">
        <v>44942</v>
      </c>
      <c r="C15702" s="1">
        <v>44934.5</v>
      </c>
      <c r="D15702" s="1">
        <v>46889.5</v>
      </c>
      <c r="E15702" s="1">
        <v>45581.164850462963</v>
      </c>
      <c r="F15702" s="1">
        <v>45254.084240335651</v>
      </c>
      <c r="G15702" s="1">
        <v>45090.540758101852</v>
      </c>
      <c r="H15702" s="1">
        <v>45036.028684780096</v>
      </c>
      <c r="I15702" s="1">
        <v>44981.512980324071</v>
      </c>
      <c r="J15702" s="1">
        <v>44937.902777777781</v>
      </c>
    </row>
    <row r="15703" spans="1:10" x14ac:dyDescent="0.25">
      <c r="A15703" s="1">
        <v>45036.034722222219</v>
      </c>
      <c r="B15703" s="1">
        <v>44940</v>
      </c>
      <c r="C15703" s="1">
        <v>44933.5</v>
      </c>
      <c r="D15703" s="1">
        <v>46889.625</v>
      </c>
      <c r="E15703" s="1">
        <v>45581.206517013889</v>
      </c>
      <c r="F15703" s="1">
        <v>45254.105073726852</v>
      </c>
      <c r="G15703" s="1">
        <v>45090.55117471065</v>
      </c>
      <c r="H15703" s="1">
        <v>45036.035629282407</v>
      </c>
      <c r="I15703" s="1">
        <v>44981.516452488424</v>
      </c>
      <c r="J15703" s="1">
        <v>44937.90347222222</v>
      </c>
    </row>
    <row r="15704" spans="1:10" x14ac:dyDescent="0.25">
      <c r="A15704" s="1">
        <v>45036.041666666664</v>
      </c>
      <c r="B15704" s="1">
        <v>44940.5</v>
      </c>
      <c r="C15704" s="1">
        <v>44933.75</v>
      </c>
      <c r="D15704" s="1">
        <v>46889.75</v>
      </c>
      <c r="E15704" s="1">
        <v>45581.248183564814</v>
      </c>
      <c r="F15704" s="1">
        <v>45254.125907118054</v>
      </c>
      <c r="G15704" s="1">
        <v>45090.561591319442</v>
      </c>
      <c r="H15704" s="1">
        <v>45036.042573784725</v>
      </c>
      <c r="I15704" s="1">
        <v>44981.519924652777</v>
      </c>
      <c r="J15704" s="1">
        <v>44937.904166666667</v>
      </c>
    </row>
    <row r="15705" spans="1:10" x14ac:dyDescent="0.25">
      <c r="A15705" s="1">
        <v>45036.048611111109</v>
      </c>
      <c r="B15705" s="1">
        <v>44941</v>
      </c>
      <c r="C15705" s="1">
        <v>44934</v>
      </c>
      <c r="D15705" s="1">
        <v>46889.875</v>
      </c>
      <c r="E15705" s="1">
        <v>45581.28985011574</v>
      </c>
      <c r="F15705" s="1">
        <v>45254.146740509263</v>
      </c>
      <c r="G15705" s="1">
        <v>45090.57200792824</v>
      </c>
      <c r="H15705" s="1">
        <v>45036.049518287036</v>
      </c>
      <c r="I15705" s="1">
        <v>44981.523396817131</v>
      </c>
      <c r="J15705" s="1">
        <v>44937.904861111114</v>
      </c>
    </row>
    <row r="15706" spans="1:10" x14ac:dyDescent="0.25">
      <c r="A15706" s="1">
        <v>45036.055555555555</v>
      </c>
      <c r="B15706" s="1">
        <v>44941.5</v>
      </c>
      <c r="C15706" s="1">
        <v>44934.25</v>
      </c>
      <c r="D15706" s="1">
        <v>46890</v>
      </c>
      <c r="E15706" s="1">
        <v>45581.331516666665</v>
      </c>
      <c r="F15706" s="1">
        <v>45254.167573900464</v>
      </c>
      <c r="G15706" s="1">
        <v>45090.582424537039</v>
      </c>
      <c r="H15706" s="1">
        <v>45036.056462789355</v>
      </c>
      <c r="I15706" s="1">
        <v>44981.526868981484</v>
      </c>
      <c r="J15706" s="1">
        <v>44937.905555555553</v>
      </c>
    </row>
    <row r="15707" spans="1:10" x14ac:dyDescent="0.25">
      <c r="A15707" s="1">
        <v>45036.0625</v>
      </c>
      <c r="B15707" s="1">
        <v>44942</v>
      </c>
      <c r="C15707" s="1">
        <v>44934.5</v>
      </c>
      <c r="D15707" s="1">
        <v>46890.125</v>
      </c>
      <c r="E15707" s="1">
        <v>45581.373183217591</v>
      </c>
      <c r="F15707" s="1">
        <v>45254.188407291665</v>
      </c>
      <c r="G15707" s="1">
        <v>45090.59284114583</v>
      </c>
      <c r="H15707" s="1">
        <v>45036.063407291665</v>
      </c>
      <c r="I15707" s="1">
        <v>44981.53034114583</v>
      </c>
      <c r="J15707" s="1">
        <v>44937.90625</v>
      </c>
    </row>
    <row r="15708" spans="1:10" x14ac:dyDescent="0.25">
      <c r="A15708" s="1">
        <v>45036.069444444445</v>
      </c>
      <c r="B15708" s="1">
        <v>44940</v>
      </c>
      <c r="C15708" s="1">
        <v>44933.5</v>
      </c>
      <c r="D15708" s="1">
        <v>46890.25</v>
      </c>
      <c r="E15708" s="1">
        <v>45581.414849768516</v>
      </c>
      <c r="F15708" s="1">
        <v>45254.209240682867</v>
      </c>
      <c r="G15708" s="1">
        <v>45090.603257754628</v>
      </c>
      <c r="H15708" s="1">
        <v>45036.070351793984</v>
      </c>
      <c r="I15708" s="1">
        <v>44981.533813310183</v>
      </c>
      <c r="J15708" s="1">
        <v>44937.906944444447</v>
      </c>
    </row>
    <row r="15709" spans="1:10" x14ac:dyDescent="0.25">
      <c r="A15709" s="1">
        <v>45036.076388888891</v>
      </c>
      <c r="B15709" s="1">
        <v>44940.5</v>
      </c>
      <c r="C15709" s="1">
        <v>44933.75</v>
      </c>
      <c r="D15709" s="1">
        <v>46890.375</v>
      </c>
      <c r="E15709" s="1">
        <v>45581.456516319442</v>
      </c>
      <c r="F15709" s="1">
        <v>45254.230074074076</v>
      </c>
      <c r="G15709" s="1">
        <v>45090.613674363427</v>
      </c>
      <c r="H15709" s="1">
        <v>45036.077296296295</v>
      </c>
      <c r="I15709" s="1">
        <v>44981.537285474536</v>
      </c>
      <c r="J15709" s="1">
        <v>44937.907638888886</v>
      </c>
    </row>
    <row r="15710" spans="1:10" x14ac:dyDescent="0.25">
      <c r="A15710" s="1">
        <v>45036.083333333336</v>
      </c>
      <c r="B15710" s="1">
        <v>44941</v>
      </c>
      <c r="C15710" s="1">
        <v>44934</v>
      </c>
      <c r="D15710" s="1">
        <v>46890.5</v>
      </c>
      <c r="E15710" s="1">
        <v>45581.498182870368</v>
      </c>
      <c r="F15710" s="1">
        <v>45254.250907465277</v>
      </c>
      <c r="G15710" s="1">
        <v>45090.624090972226</v>
      </c>
      <c r="H15710" s="1">
        <v>45036.084240798613</v>
      </c>
      <c r="I15710" s="1">
        <v>44981.54075763889</v>
      </c>
      <c r="J15710" s="1">
        <v>44937.908333333333</v>
      </c>
    </row>
    <row r="15711" spans="1:10" x14ac:dyDescent="0.25">
      <c r="A15711" s="1">
        <v>45036.090277777781</v>
      </c>
      <c r="B15711" s="1">
        <v>44941.5</v>
      </c>
      <c r="C15711" s="1">
        <v>44934.25</v>
      </c>
      <c r="D15711" s="1">
        <v>46890.625</v>
      </c>
      <c r="E15711" s="1">
        <v>45581.539849421293</v>
      </c>
      <c r="F15711" s="1">
        <v>45254.271740856479</v>
      </c>
      <c r="G15711" s="1">
        <v>45090.634507581017</v>
      </c>
      <c r="H15711" s="1">
        <v>45036.091185300924</v>
      </c>
      <c r="I15711" s="1">
        <v>44981.544229803243</v>
      </c>
      <c r="J15711" s="1">
        <v>44937.90902777778</v>
      </c>
    </row>
    <row r="15712" spans="1:10" x14ac:dyDescent="0.25">
      <c r="A15712" s="1">
        <v>45036.097222222219</v>
      </c>
      <c r="B15712" s="1">
        <v>44942</v>
      </c>
      <c r="C15712" s="1">
        <v>44934.5</v>
      </c>
      <c r="D15712" s="1">
        <v>46890.75</v>
      </c>
      <c r="E15712" s="1">
        <v>45581.581515972219</v>
      </c>
      <c r="F15712" s="1">
        <v>45254.292574247687</v>
      </c>
      <c r="G15712" s="1">
        <v>45090.644924189815</v>
      </c>
      <c r="H15712" s="1">
        <v>45036.098129803242</v>
      </c>
      <c r="I15712" s="1">
        <v>44981.547701967589</v>
      </c>
      <c r="J15712" s="1">
        <v>44937.909722222219</v>
      </c>
    </row>
    <row r="15713" spans="1:10" x14ac:dyDescent="0.25">
      <c r="A15713" s="1">
        <v>45036.104166666664</v>
      </c>
      <c r="B15713" s="1">
        <v>44940</v>
      </c>
      <c r="C15713" s="1">
        <v>44933.5</v>
      </c>
      <c r="D15713" s="1">
        <v>46890.875</v>
      </c>
      <c r="E15713" s="1">
        <v>45581.623182523152</v>
      </c>
      <c r="F15713" s="1">
        <v>45254.313407638889</v>
      </c>
      <c r="G15713" s="1">
        <v>45090.655340798614</v>
      </c>
      <c r="H15713" s="1">
        <v>45036.105074305553</v>
      </c>
      <c r="I15713" s="1">
        <v>44981.551174131942</v>
      </c>
      <c r="J15713" s="1">
        <v>44937.910416666666</v>
      </c>
    </row>
    <row r="15714" spans="1:10" x14ac:dyDescent="0.25">
      <c r="A15714" s="1">
        <v>45036.111111111109</v>
      </c>
      <c r="B15714" s="1">
        <v>44940.5</v>
      </c>
      <c r="C15714" s="1">
        <v>44933.75</v>
      </c>
      <c r="D15714" s="1">
        <v>46891</v>
      </c>
      <c r="E15714" s="1">
        <v>45581.664849074077</v>
      </c>
      <c r="F15714" s="1">
        <v>45254.33424103009</v>
      </c>
      <c r="G15714" s="1">
        <v>45090.665757407405</v>
      </c>
      <c r="H15714" s="1">
        <v>45036.112018807871</v>
      </c>
      <c r="I15714" s="1">
        <v>44981.554646296296</v>
      </c>
      <c r="J15714" s="1">
        <v>44937.911111111112</v>
      </c>
    </row>
    <row r="15715" spans="1:10" x14ac:dyDescent="0.25">
      <c r="A15715" s="1">
        <v>45036.118055555555</v>
      </c>
      <c r="B15715" s="1">
        <v>44941</v>
      </c>
      <c r="C15715" s="1">
        <v>44934</v>
      </c>
      <c r="D15715" s="1">
        <v>46891.125</v>
      </c>
      <c r="E15715" s="1">
        <v>45581.706515625003</v>
      </c>
      <c r="F15715" s="1">
        <v>45254.355074421299</v>
      </c>
      <c r="G15715" s="1">
        <v>45090.676174016204</v>
      </c>
      <c r="H15715" s="1">
        <v>45036.118963310182</v>
      </c>
      <c r="I15715" s="1">
        <v>44981.558118460649</v>
      </c>
      <c r="J15715" s="1">
        <v>44937.911805555559</v>
      </c>
    </row>
    <row r="15716" spans="1:10" x14ac:dyDescent="0.25">
      <c r="A15716" s="1">
        <v>45036.125</v>
      </c>
      <c r="B15716" s="1">
        <v>44941.5</v>
      </c>
      <c r="C15716" s="1">
        <v>44934.25</v>
      </c>
      <c r="D15716" s="1">
        <v>46891.25</v>
      </c>
      <c r="E15716" s="1">
        <v>45581.748182175928</v>
      </c>
      <c r="F15716" s="1">
        <v>45254.3759078125</v>
      </c>
      <c r="G15716" s="1">
        <v>45090.686590625002</v>
      </c>
      <c r="H15716" s="1">
        <v>45036.1259078125</v>
      </c>
      <c r="I15716" s="1">
        <v>44981.561590625002</v>
      </c>
      <c r="J15716" s="1">
        <v>44937.912499999999</v>
      </c>
    </row>
    <row r="15717" spans="1:10" x14ac:dyDescent="0.25">
      <c r="A15717" s="1">
        <v>45036.131944444445</v>
      </c>
      <c r="B15717" s="1">
        <v>44942</v>
      </c>
      <c r="C15717" s="1">
        <v>44934.5</v>
      </c>
      <c r="D15717" s="1">
        <v>46891.375</v>
      </c>
      <c r="E15717" s="1">
        <v>45581.789848726854</v>
      </c>
      <c r="F15717" s="1">
        <v>45254.396741203702</v>
      </c>
      <c r="G15717" s="1">
        <v>45090.697007233794</v>
      </c>
      <c r="H15717" s="1">
        <v>45036.132852314811</v>
      </c>
      <c r="I15717" s="1">
        <v>44981.565062789348</v>
      </c>
      <c r="J15717" s="1">
        <v>44937.913194444445</v>
      </c>
    </row>
    <row r="15718" spans="1:10" x14ac:dyDescent="0.25">
      <c r="A15718" s="1">
        <v>45036.138888888891</v>
      </c>
      <c r="B15718" s="1">
        <v>44940</v>
      </c>
      <c r="C15718" s="1">
        <v>44933.5</v>
      </c>
      <c r="D15718" s="1">
        <v>46891.5</v>
      </c>
      <c r="E15718" s="1">
        <v>45581.83151527778</v>
      </c>
      <c r="F15718" s="1">
        <v>45254.417574594911</v>
      </c>
      <c r="G15718" s="1">
        <v>45090.707423842592</v>
      </c>
      <c r="H15718" s="1">
        <v>45036.13979681713</v>
      </c>
      <c r="I15718" s="1">
        <v>44981.568534953702</v>
      </c>
      <c r="J15718" s="1">
        <v>44937.913888888892</v>
      </c>
    </row>
    <row r="15719" spans="1:10" x14ac:dyDescent="0.25">
      <c r="A15719" s="1">
        <v>45036.145833333336</v>
      </c>
      <c r="B15719" s="1">
        <v>44940.5</v>
      </c>
      <c r="C15719" s="1">
        <v>44933.75</v>
      </c>
      <c r="D15719" s="1">
        <v>46891.625</v>
      </c>
      <c r="E15719" s="1">
        <v>45581.873181828705</v>
      </c>
      <c r="F15719" s="1">
        <v>45254.438407986112</v>
      </c>
      <c r="G15719" s="1">
        <v>45090.717840451391</v>
      </c>
      <c r="H15719" s="1">
        <v>45036.146741319448</v>
      </c>
      <c r="I15719" s="1">
        <v>44981.572007118055</v>
      </c>
      <c r="J15719" s="1">
        <v>44937.914583333331</v>
      </c>
    </row>
    <row r="15720" spans="1:10" x14ac:dyDescent="0.25">
      <c r="A15720" s="1">
        <v>45036.152777777781</v>
      </c>
      <c r="B15720" s="1">
        <v>44941</v>
      </c>
      <c r="C15720" s="1">
        <v>44934</v>
      </c>
      <c r="D15720" s="1">
        <v>46891.75</v>
      </c>
      <c r="E15720" s="1">
        <v>45581.914848379631</v>
      </c>
      <c r="F15720" s="1">
        <v>45254.459241377313</v>
      </c>
      <c r="G15720" s="1">
        <v>45090.728257060182</v>
      </c>
      <c r="H15720" s="1">
        <v>45036.153685821759</v>
      </c>
      <c r="I15720" s="1">
        <v>44981.575479282408</v>
      </c>
      <c r="J15720" s="1">
        <v>44937.915277777778</v>
      </c>
    </row>
    <row r="15721" spans="1:10" x14ac:dyDescent="0.25">
      <c r="A15721" s="1">
        <v>45036.159722222219</v>
      </c>
      <c r="B15721" s="1">
        <v>44941.5</v>
      </c>
      <c r="C15721" s="1">
        <v>44934.25</v>
      </c>
      <c r="D15721" s="1">
        <v>46891.875</v>
      </c>
      <c r="E15721" s="1">
        <v>45581.956514930556</v>
      </c>
      <c r="F15721" s="1">
        <v>45254.480074768515</v>
      </c>
      <c r="G15721" s="1">
        <v>45090.73867366898</v>
      </c>
      <c r="H15721" s="1">
        <v>45036.160630324077</v>
      </c>
      <c r="I15721" s="1">
        <v>44981.578951446761</v>
      </c>
      <c r="J15721" s="1">
        <v>44937.915972222225</v>
      </c>
    </row>
    <row r="15722" spans="1:10" x14ac:dyDescent="0.25">
      <c r="A15722" s="1">
        <v>45036.166666666664</v>
      </c>
      <c r="B15722" s="1">
        <v>44942</v>
      </c>
      <c r="C15722" s="1">
        <v>44934.5</v>
      </c>
      <c r="D15722" s="1">
        <v>46892</v>
      </c>
      <c r="E15722" s="1">
        <v>45581.998181481482</v>
      </c>
      <c r="F15722" s="1">
        <v>45254.500908159724</v>
      </c>
      <c r="G15722" s="1">
        <v>45090.749090277779</v>
      </c>
      <c r="H15722" s="1">
        <v>45036.167574826388</v>
      </c>
      <c r="I15722" s="1">
        <v>44981.582423611108</v>
      </c>
      <c r="J15722" s="1">
        <v>44937.916666666664</v>
      </c>
    </row>
    <row r="15723" spans="1:10" x14ac:dyDescent="0.25">
      <c r="A15723" s="1">
        <v>45036.173611111109</v>
      </c>
      <c r="B15723" s="1">
        <v>44940</v>
      </c>
      <c r="C15723" s="1">
        <v>44933.5</v>
      </c>
      <c r="D15723" s="1">
        <v>46892.125</v>
      </c>
      <c r="E15723" s="1">
        <v>45582.039848032407</v>
      </c>
      <c r="F15723" s="1">
        <v>45254.521741550925</v>
      </c>
      <c r="G15723" s="1">
        <v>45090.759506886578</v>
      </c>
      <c r="H15723" s="1">
        <v>45036.174519328706</v>
      </c>
      <c r="I15723" s="1">
        <v>44981.585895775461</v>
      </c>
      <c r="J15723" s="1">
        <v>44937.917361111111</v>
      </c>
    </row>
    <row r="15724" spans="1:10" x14ac:dyDescent="0.25">
      <c r="A15724" s="1">
        <v>45036.180555555555</v>
      </c>
      <c r="B15724" s="1">
        <v>44940.5</v>
      </c>
      <c r="C15724" s="1">
        <v>44933.75</v>
      </c>
      <c r="D15724" s="1">
        <v>46892.25</v>
      </c>
      <c r="E15724" s="1">
        <v>45582.081514583333</v>
      </c>
      <c r="F15724" s="1">
        <v>45254.542574942127</v>
      </c>
      <c r="G15724" s="1">
        <v>45090.769923495369</v>
      </c>
      <c r="H15724" s="1">
        <v>45036.181463831017</v>
      </c>
      <c r="I15724" s="1">
        <v>44981.589367939814</v>
      </c>
      <c r="J15724" s="1">
        <v>44937.918055555558</v>
      </c>
    </row>
    <row r="15725" spans="1:10" x14ac:dyDescent="0.25">
      <c r="A15725" s="1">
        <v>45036.1875</v>
      </c>
      <c r="B15725" s="1">
        <v>44941</v>
      </c>
      <c r="C15725" s="1">
        <v>44934</v>
      </c>
      <c r="D15725" s="1">
        <v>46892.375</v>
      </c>
      <c r="E15725" s="1">
        <v>45582.123181134259</v>
      </c>
      <c r="F15725" s="1">
        <v>45254.563408333335</v>
      </c>
      <c r="G15725" s="1">
        <v>45090.780340104167</v>
      </c>
      <c r="H15725" s="1">
        <v>45036.188408333335</v>
      </c>
      <c r="I15725" s="1">
        <v>44981.592840104167</v>
      </c>
      <c r="J15725" s="1">
        <v>44937.918749999997</v>
      </c>
    </row>
    <row r="15726" spans="1:10" x14ac:dyDescent="0.25">
      <c r="A15726" s="1">
        <v>45036.194444444445</v>
      </c>
      <c r="B15726" s="1">
        <v>44941.5</v>
      </c>
      <c r="C15726" s="1">
        <v>44934.25</v>
      </c>
      <c r="D15726" s="1">
        <v>46892.5</v>
      </c>
      <c r="E15726" s="1">
        <v>45582.164847685184</v>
      </c>
      <c r="F15726" s="1">
        <v>45254.584241724537</v>
      </c>
      <c r="G15726" s="1">
        <v>45090.790756712966</v>
      </c>
      <c r="H15726" s="1">
        <v>45036.195352835646</v>
      </c>
      <c r="I15726" s="1">
        <v>44981.596312268521</v>
      </c>
      <c r="J15726" s="1">
        <v>44937.919444444444</v>
      </c>
    </row>
    <row r="15727" spans="1:10" x14ac:dyDescent="0.25">
      <c r="A15727" s="1">
        <v>45036.201388888891</v>
      </c>
      <c r="B15727" s="1">
        <v>44942</v>
      </c>
      <c r="C15727" s="1">
        <v>44934.5</v>
      </c>
      <c r="D15727" s="1">
        <v>46892.625</v>
      </c>
      <c r="E15727" s="1">
        <v>45582.20651423611</v>
      </c>
      <c r="F15727" s="1">
        <v>45254.605075115738</v>
      </c>
      <c r="G15727" s="1">
        <v>45090.801173321757</v>
      </c>
      <c r="H15727" s="1">
        <v>45036.202297337964</v>
      </c>
      <c r="I15727" s="1">
        <v>44981.599784432874</v>
      </c>
      <c r="J15727" s="1">
        <v>44937.920138888891</v>
      </c>
    </row>
    <row r="15728" spans="1:10" x14ac:dyDescent="0.25">
      <c r="A15728" s="1">
        <v>45036.208333333336</v>
      </c>
      <c r="B15728" s="1">
        <v>44940</v>
      </c>
      <c r="C15728" s="1">
        <v>44933.5</v>
      </c>
      <c r="D15728" s="1">
        <v>46892.75</v>
      </c>
      <c r="E15728" s="1">
        <v>45582.248180787035</v>
      </c>
      <c r="F15728" s="1">
        <v>45254.625908506947</v>
      </c>
      <c r="G15728" s="1">
        <v>45090.811589930556</v>
      </c>
      <c r="H15728" s="1">
        <v>45036.209241840275</v>
      </c>
      <c r="I15728" s="1">
        <v>44981.60325659722</v>
      </c>
      <c r="J15728" s="1">
        <v>44937.92083333333</v>
      </c>
    </row>
    <row r="15729" spans="1:10" x14ac:dyDescent="0.25">
      <c r="A15729" s="1">
        <v>45036.215277777781</v>
      </c>
      <c r="B15729" s="1">
        <v>44940.5</v>
      </c>
      <c r="C15729" s="1">
        <v>44933.75</v>
      </c>
      <c r="D15729" s="1">
        <v>46892.875</v>
      </c>
      <c r="E15729" s="1">
        <v>45582.289847337961</v>
      </c>
      <c r="F15729" s="1">
        <v>45254.646741898148</v>
      </c>
      <c r="G15729" s="1">
        <v>45090.822006539354</v>
      </c>
      <c r="H15729" s="1">
        <v>45036.216186342594</v>
      </c>
      <c r="I15729" s="1">
        <v>44981.606728761573</v>
      </c>
      <c r="J15729" s="1">
        <v>44937.921527777777</v>
      </c>
    </row>
    <row r="15730" spans="1:10" x14ac:dyDescent="0.25">
      <c r="A15730" s="1">
        <v>45036.222222222219</v>
      </c>
      <c r="B15730" s="1">
        <v>44941</v>
      </c>
      <c r="C15730" s="1">
        <v>44934</v>
      </c>
      <c r="D15730" s="1">
        <v>46893</v>
      </c>
      <c r="E15730" s="1">
        <v>45582.331513888887</v>
      </c>
      <c r="F15730" s="1">
        <v>45254.66757528935</v>
      </c>
      <c r="G15730" s="1">
        <v>45090.832423148146</v>
      </c>
      <c r="H15730" s="1">
        <v>45036.223130844905</v>
      </c>
      <c r="I15730" s="1">
        <v>44981.610200925927</v>
      </c>
      <c r="J15730" s="1">
        <v>44937.922222222223</v>
      </c>
    </row>
    <row r="15731" spans="1:10" x14ac:dyDescent="0.25">
      <c r="A15731" s="1">
        <v>45036.229166666664</v>
      </c>
      <c r="B15731" s="1">
        <v>44941.5</v>
      </c>
      <c r="C15731" s="1">
        <v>44934.25</v>
      </c>
      <c r="D15731" s="1">
        <v>46893.125</v>
      </c>
      <c r="E15731" s="1">
        <v>45582.373180439812</v>
      </c>
      <c r="F15731" s="1">
        <v>45254.688408680558</v>
      </c>
      <c r="G15731" s="1">
        <v>45090.842839756944</v>
      </c>
      <c r="H15731" s="1">
        <v>45036.230075347223</v>
      </c>
      <c r="I15731" s="1">
        <v>44981.61367309028</v>
      </c>
      <c r="J15731" s="1">
        <v>44937.92291666667</v>
      </c>
    </row>
    <row r="15732" spans="1:10" x14ac:dyDescent="0.25">
      <c r="A15732" s="1">
        <v>45036.236111111109</v>
      </c>
      <c r="B15732" s="1">
        <v>44942</v>
      </c>
      <c r="C15732" s="1">
        <v>44934.5</v>
      </c>
      <c r="D15732" s="1">
        <v>46893.25</v>
      </c>
      <c r="E15732" s="1">
        <v>45582.414846990738</v>
      </c>
      <c r="F15732" s="1">
        <v>45254.70924207176</v>
      </c>
      <c r="G15732" s="1">
        <v>45090.853256365743</v>
      </c>
      <c r="H15732" s="1">
        <v>45036.237019849534</v>
      </c>
      <c r="I15732" s="1">
        <v>44981.617145254633</v>
      </c>
      <c r="J15732" s="1">
        <v>44937.923611111109</v>
      </c>
    </row>
    <row r="15733" spans="1:10" x14ac:dyDescent="0.25">
      <c r="A15733" s="1">
        <v>45036.243055555555</v>
      </c>
      <c r="B15733" s="1">
        <v>44940</v>
      </c>
      <c r="C15733" s="1">
        <v>44933.5</v>
      </c>
      <c r="D15733" s="1">
        <v>46893.375</v>
      </c>
      <c r="E15733" s="1">
        <v>45582.456513541663</v>
      </c>
      <c r="F15733" s="1">
        <v>45254.730075462961</v>
      </c>
      <c r="G15733" s="1">
        <v>45090.863672974534</v>
      </c>
      <c r="H15733" s="1">
        <v>45036.243964351852</v>
      </c>
      <c r="I15733" s="1">
        <v>44981.620617418979</v>
      </c>
      <c r="J15733" s="1">
        <v>44937.924305555556</v>
      </c>
    </row>
    <row r="15734" spans="1:10" x14ac:dyDescent="0.25">
      <c r="A15734" s="1">
        <v>45036.25</v>
      </c>
      <c r="B15734" s="1">
        <v>44940.5</v>
      </c>
      <c r="C15734" s="1">
        <v>44933.75</v>
      </c>
      <c r="D15734" s="1">
        <v>46893.5</v>
      </c>
      <c r="E15734" s="1">
        <v>45582.498180092596</v>
      </c>
      <c r="F15734" s="1">
        <v>45254.75090885417</v>
      </c>
      <c r="G15734" s="1">
        <v>45090.874089583333</v>
      </c>
      <c r="H15734" s="1">
        <v>45036.25090885417</v>
      </c>
      <c r="I15734" s="1">
        <v>44981.624089583333</v>
      </c>
      <c r="J15734" s="1">
        <v>44937.925000000003</v>
      </c>
    </row>
    <row r="15735" spans="1:10" x14ac:dyDescent="0.25">
      <c r="A15735" s="1">
        <v>45036.256944444445</v>
      </c>
      <c r="B15735" s="1">
        <v>44941</v>
      </c>
      <c r="C15735" s="1">
        <v>44934</v>
      </c>
      <c r="D15735" s="1">
        <v>46893.625</v>
      </c>
      <c r="E15735" s="1">
        <v>45582.539846643522</v>
      </c>
      <c r="F15735" s="1">
        <v>45254.771742245372</v>
      </c>
      <c r="G15735" s="1">
        <v>45090.884506192131</v>
      </c>
      <c r="H15735" s="1">
        <v>45036.257853356481</v>
      </c>
      <c r="I15735" s="1">
        <v>44981.627561747686</v>
      </c>
      <c r="J15735" s="1">
        <v>44937.925694444442</v>
      </c>
    </row>
    <row r="15736" spans="1:10" x14ac:dyDescent="0.25">
      <c r="A15736" s="1">
        <v>45036.263888888891</v>
      </c>
      <c r="B15736" s="1">
        <v>44941.5</v>
      </c>
      <c r="C15736" s="1">
        <v>44934.25</v>
      </c>
      <c r="D15736" s="1">
        <v>46893.75</v>
      </c>
      <c r="E15736" s="1">
        <v>45582.581513194447</v>
      </c>
      <c r="F15736" s="1">
        <v>45254.792575636573</v>
      </c>
      <c r="G15736" s="1">
        <v>45090.894922800922</v>
      </c>
      <c r="H15736" s="1">
        <v>45036.264797858799</v>
      </c>
      <c r="I15736" s="1">
        <v>44981.631033912039</v>
      </c>
      <c r="J15736" s="1">
        <v>44937.926388888889</v>
      </c>
    </row>
    <row r="15737" spans="1:10" x14ac:dyDescent="0.25">
      <c r="A15737" s="1">
        <v>45036.270833333336</v>
      </c>
      <c r="B15737" s="1">
        <v>44942</v>
      </c>
      <c r="C15737" s="1">
        <v>44934.5</v>
      </c>
      <c r="D15737" s="1">
        <v>46893.875</v>
      </c>
      <c r="E15737" s="1">
        <v>45582.623179745373</v>
      </c>
      <c r="F15737" s="1">
        <v>45254.813409027774</v>
      </c>
      <c r="G15737" s="1">
        <v>45090.905339409721</v>
      </c>
      <c r="H15737" s="1">
        <v>45036.27174236111</v>
      </c>
      <c r="I15737" s="1">
        <v>44981.634506076392</v>
      </c>
      <c r="J15737" s="1">
        <v>44937.927083333336</v>
      </c>
    </row>
    <row r="15738" spans="1:10" x14ac:dyDescent="0.25">
      <c r="A15738" s="1">
        <v>45036.277777777781</v>
      </c>
      <c r="B15738" s="1">
        <v>44940</v>
      </c>
      <c r="C15738" s="1">
        <v>44933.5</v>
      </c>
      <c r="D15738" s="1">
        <v>46894</v>
      </c>
      <c r="E15738" s="1">
        <v>45582.664846296298</v>
      </c>
      <c r="F15738" s="1">
        <v>45254.834242418983</v>
      </c>
      <c r="G15738" s="1">
        <v>45090.915756018519</v>
      </c>
      <c r="H15738" s="1">
        <v>45036.278686863428</v>
      </c>
      <c r="I15738" s="1">
        <v>44981.637978240738</v>
      </c>
      <c r="J15738" s="1">
        <v>44937.927777777775</v>
      </c>
    </row>
    <row r="15739" spans="1:10" x14ac:dyDescent="0.25">
      <c r="A15739" s="1">
        <v>45036.284722222219</v>
      </c>
      <c r="B15739" s="1">
        <v>44940.5</v>
      </c>
      <c r="C15739" s="1">
        <v>44933.75</v>
      </c>
      <c r="D15739" s="1">
        <v>46894.125</v>
      </c>
      <c r="E15739" s="1">
        <v>45582.706512847224</v>
      </c>
      <c r="F15739" s="1">
        <v>45254.855075810185</v>
      </c>
      <c r="G15739" s="1">
        <v>45090.926172627318</v>
      </c>
      <c r="H15739" s="1">
        <v>45036.285631365739</v>
      </c>
      <c r="I15739" s="1">
        <v>44981.641450405092</v>
      </c>
      <c r="J15739" s="1">
        <v>44937.928472222222</v>
      </c>
    </row>
    <row r="15740" spans="1:10" x14ac:dyDescent="0.25">
      <c r="A15740" s="1">
        <v>45036.291666666664</v>
      </c>
      <c r="B15740" s="1">
        <v>44941</v>
      </c>
      <c r="C15740" s="1">
        <v>44934</v>
      </c>
      <c r="D15740" s="1">
        <v>46894.25</v>
      </c>
      <c r="E15740" s="1">
        <v>45582.74817939815</v>
      </c>
      <c r="F15740" s="1">
        <v>45254.875909201386</v>
      </c>
      <c r="G15740" s="1">
        <v>45090.936589236109</v>
      </c>
      <c r="H15740" s="1">
        <v>45036.292575868058</v>
      </c>
      <c r="I15740" s="1">
        <v>44981.644922569445</v>
      </c>
      <c r="J15740" s="1">
        <v>44937.929166666669</v>
      </c>
    </row>
    <row r="15741" spans="1:10" x14ac:dyDescent="0.25">
      <c r="A15741" s="1">
        <v>45036.298611111109</v>
      </c>
      <c r="B15741" s="1">
        <v>44941.5</v>
      </c>
      <c r="C15741" s="1">
        <v>44934.25</v>
      </c>
      <c r="D15741" s="1">
        <v>46894.375</v>
      </c>
      <c r="E15741" s="1">
        <v>45582.789845949075</v>
      </c>
      <c r="F15741" s="1">
        <v>45254.896742592595</v>
      </c>
      <c r="G15741" s="1">
        <v>45090.947005844908</v>
      </c>
      <c r="H15741" s="1">
        <v>45036.299520370369</v>
      </c>
      <c r="I15741" s="1">
        <v>44981.648394733798</v>
      </c>
      <c r="J15741" s="1">
        <v>44937.929861111108</v>
      </c>
    </row>
    <row r="15742" spans="1:10" x14ac:dyDescent="0.25">
      <c r="A15742" s="1">
        <v>45036.305555555555</v>
      </c>
      <c r="B15742" s="1">
        <v>44942</v>
      </c>
      <c r="C15742" s="1">
        <v>44934.5</v>
      </c>
      <c r="D15742" s="1">
        <v>46894.5</v>
      </c>
      <c r="E15742" s="1">
        <v>45582.831512500001</v>
      </c>
      <c r="F15742" s="1">
        <v>45254.917575983796</v>
      </c>
      <c r="G15742" s="1">
        <v>45090.957422453706</v>
      </c>
      <c r="H15742" s="1">
        <v>45036.306464872687</v>
      </c>
      <c r="I15742" s="1">
        <v>44981.651866898152</v>
      </c>
      <c r="J15742" s="1">
        <v>44937.930555555555</v>
      </c>
    </row>
    <row r="15743" spans="1:10" x14ac:dyDescent="0.25">
      <c r="A15743" s="1">
        <v>45036.3125</v>
      </c>
      <c r="B15743" s="1">
        <v>44940</v>
      </c>
      <c r="C15743" s="1">
        <v>44933.5</v>
      </c>
      <c r="D15743" s="1">
        <v>46894.625</v>
      </c>
      <c r="E15743" s="1">
        <v>45582.873179050926</v>
      </c>
      <c r="F15743" s="1">
        <v>45254.938409374998</v>
      </c>
      <c r="G15743" s="1">
        <v>45090.967839062498</v>
      </c>
      <c r="H15743" s="1">
        <v>45036.313409374998</v>
      </c>
      <c r="I15743" s="1">
        <v>44981.655339062498</v>
      </c>
      <c r="J15743" s="1">
        <v>44937.931250000001</v>
      </c>
    </row>
    <row r="15744" spans="1:10" x14ac:dyDescent="0.25">
      <c r="A15744" s="1">
        <v>45036.319444444445</v>
      </c>
      <c r="B15744" s="1">
        <v>44940.5</v>
      </c>
      <c r="C15744" s="1">
        <v>44933.75</v>
      </c>
      <c r="D15744" s="1">
        <v>46894.75</v>
      </c>
      <c r="E15744" s="1">
        <v>45582.914845601852</v>
      </c>
      <c r="F15744" s="1">
        <v>45254.959242766206</v>
      </c>
      <c r="G15744" s="1">
        <v>45090.978255671296</v>
      </c>
      <c r="H15744" s="1">
        <v>45036.320353877316</v>
      </c>
      <c r="I15744" s="1">
        <v>44981.658811226851</v>
      </c>
      <c r="J15744" s="1">
        <v>44937.931944444441</v>
      </c>
    </row>
    <row r="15745" spans="1:10" x14ac:dyDescent="0.25">
      <c r="A15745" s="1">
        <v>45036.326388888891</v>
      </c>
      <c r="B15745" s="1">
        <v>44941</v>
      </c>
      <c r="C15745" s="1">
        <v>44934</v>
      </c>
      <c r="D15745" s="1">
        <v>46894.875</v>
      </c>
      <c r="E15745" s="1">
        <v>45582.956512152778</v>
      </c>
      <c r="F15745" s="1">
        <v>45254.980076157408</v>
      </c>
      <c r="G15745" s="1">
        <v>45090.988672280095</v>
      </c>
      <c r="H15745" s="1">
        <v>45036.327298379627</v>
      </c>
      <c r="I15745" s="1">
        <v>44981.662283391204</v>
      </c>
      <c r="J15745" s="1">
        <v>44937.932638888888</v>
      </c>
    </row>
    <row r="15746" spans="1:10" x14ac:dyDescent="0.25">
      <c r="A15746" s="1">
        <v>45036.333333333336</v>
      </c>
      <c r="B15746" s="1">
        <v>44941.5</v>
      </c>
      <c r="C15746" s="1">
        <v>44934.25</v>
      </c>
      <c r="D15746" s="1">
        <v>46895</v>
      </c>
      <c r="E15746" s="1">
        <v>45582.998178703703</v>
      </c>
      <c r="F15746" s="1">
        <v>45255.000909548609</v>
      </c>
      <c r="G15746" s="1">
        <v>45090.999088888886</v>
      </c>
      <c r="H15746" s="1">
        <v>45036.334242881945</v>
      </c>
      <c r="I15746" s="1">
        <v>44981.665755555558</v>
      </c>
      <c r="J15746" s="1">
        <v>44937.933333333334</v>
      </c>
    </row>
    <row r="15747" spans="1:10" x14ac:dyDescent="0.25">
      <c r="A15747" s="1">
        <v>45036.340277777781</v>
      </c>
      <c r="B15747" s="1">
        <v>44942</v>
      </c>
      <c r="C15747" s="1">
        <v>44934.5</v>
      </c>
      <c r="D15747" s="1">
        <v>46895.125</v>
      </c>
      <c r="E15747" s="1">
        <v>45583.039845254629</v>
      </c>
      <c r="F15747" s="1">
        <v>45255.021742939818</v>
      </c>
      <c r="G15747" s="1">
        <v>45091.009505497685</v>
      </c>
      <c r="H15747" s="1">
        <v>45036.341187384256</v>
      </c>
      <c r="I15747" s="1">
        <v>44981.669227719911</v>
      </c>
      <c r="J15747" s="1">
        <v>44937.934027777781</v>
      </c>
    </row>
    <row r="15748" spans="1:10" x14ac:dyDescent="0.25">
      <c r="A15748" s="1">
        <v>45036.347222222219</v>
      </c>
      <c r="B15748" s="1">
        <v>44940</v>
      </c>
      <c r="C15748" s="1">
        <v>44933.5</v>
      </c>
      <c r="D15748" s="1">
        <v>46895.25</v>
      </c>
      <c r="E15748" s="1">
        <v>45583.081511805554</v>
      </c>
      <c r="F15748" s="1">
        <v>45255.04257633102</v>
      </c>
      <c r="G15748" s="1">
        <v>45091.019922106483</v>
      </c>
      <c r="H15748" s="1">
        <v>45036.348131886574</v>
      </c>
      <c r="I15748" s="1">
        <v>44981.672699884257</v>
      </c>
      <c r="J15748" s="1">
        <v>44937.93472222222</v>
      </c>
    </row>
    <row r="15749" spans="1:10" x14ac:dyDescent="0.25">
      <c r="A15749" s="1">
        <v>45036.354166666664</v>
      </c>
      <c r="B15749" s="1">
        <v>44940.5</v>
      </c>
      <c r="C15749" s="1">
        <v>44933.75</v>
      </c>
      <c r="D15749" s="1">
        <v>46895.375</v>
      </c>
      <c r="E15749" s="1">
        <v>45583.12317835648</v>
      </c>
      <c r="F15749" s="1">
        <v>45255.063409722221</v>
      </c>
      <c r="G15749" s="1">
        <v>45091.030338715274</v>
      </c>
      <c r="H15749" s="1">
        <v>45036.355076388892</v>
      </c>
      <c r="I15749" s="1">
        <v>44981.67617204861</v>
      </c>
      <c r="J15749" s="1">
        <v>44937.935416666667</v>
      </c>
    </row>
    <row r="15750" spans="1:10" x14ac:dyDescent="0.25">
      <c r="A15750" s="1">
        <v>45036.361111111109</v>
      </c>
      <c r="B15750" s="1">
        <v>44941</v>
      </c>
      <c r="C15750" s="1">
        <v>44934</v>
      </c>
      <c r="D15750" s="1">
        <v>46895.5</v>
      </c>
      <c r="E15750" s="1">
        <v>45583.164844907405</v>
      </c>
      <c r="F15750" s="1">
        <v>45255.084243113422</v>
      </c>
      <c r="G15750" s="1">
        <v>45091.040755324073</v>
      </c>
      <c r="H15750" s="1">
        <v>45036.362020891203</v>
      </c>
      <c r="I15750" s="1">
        <v>44981.679644212963</v>
      </c>
      <c r="J15750" s="1">
        <v>44937.936111111114</v>
      </c>
    </row>
    <row r="15751" spans="1:10" x14ac:dyDescent="0.25">
      <c r="A15751" s="1">
        <v>45036.368055555555</v>
      </c>
      <c r="B15751" s="1">
        <v>44941.5</v>
      </c>
      <c r="C15751" s="1">
        <v>44934.25</v>
      </c>
      <c r="D15751" s="1">
        <v>46895.625</v>
      </c>
      <c r="E15751" s="1">
        <v>45583.206511458331</v>
      </c>
      <c r="F15751" s="1">
        <v>45255.105076504631</v>
      </c>
      <c r="G15751" s="1">
        <v>45091.051171932872</v>
      </c>
      <c r="H15751" s="1">
        <v>45036.368965393522</v>
      </c>
      <c r="I15751" s="1">
        <v>44981.683116377317</v>
      </c>
      <c r="J15751" s="1">
        <v>44937.936805555553</v>
      </c>
    </row>
    <row r="15752" spans="1:10" x14ac:dyDescent="0.25">
      <c r="A15752" s="1">
        <v>45036.375</v>
      </c>
      <c r="B15752" s="1">
        <v>44942</v>
      </c>
      <c r="C15752" s="1">
        <v>44934.5</v>
      </c>
      <c r="D15752" s="1">
        <v>46895.75</v>
      </c>
      <c r="E15752" s="1">
        <v>45583.248178009257</v>
      </c>
      <c r="F15752" s="1">
        <v>45255.125909895833</v>
      </c>
      <c r="G15752" s="1">
        <v>45091.06158854167</v>
      </c>
      <c r="H15752" s="1">
        <v>45036.375909895833</v>
      </c>
      <c r="I15752" s="1">
        <v>44981.68658854167</v>
      </c>
      <c r="J15752" s="1">
        <v>44937.9375</v>
      </c>
    </row>
    <row r="15753" spans="1:10" x14ac:dyDescent="0.25">
      <c r="A15753" s="1">
        <v>45036.381944444445</v>
      </c>
      <c r="B15753" s="1">
        <v>44940</v>
      </c>
      <c r="C15753" s="1">
        <v>44933.5</v>
      </c>
      <c r="D15753" s="1">
        <v>46895.875</v>
      </c>
      <c r="E15753" s="1">
        <v>45583.289844560182</v>
      </c>
      <c r="F15753" s="1">
        <v>45255.146743287034</v>
      </c>
      <c r="G15753" s="1">
        <v>45091.072005150461</v>
      </c>
      <c r="H15753" s="1">
        <v>45036.382854398151</v>
      </c>
      <c r="I15753" s="1">
        <v>44981.690060706016</v>
      </c>
      <c r="J15753" s="1">
        <v>44937.938194444447</v>
      </c>
    </row>
    <row r="15754" spans="1:10" x14ac:dyDescent="0.25">
      <c r="A15754" s="1">
        <v>45036.388888888891</v>
      </c>
      <c r="B15754" s="1">
        <v>44940.5</v>
      </c>
      <c r="C15754" s="1">
        <v>44933.75</v>
      </c>
      <c r="D15754" s="1">
        <v>46896</v>
      </c>
      <c r="E15754" s="1">
        <v>45583.331511111108</v>
      </c>
      <c r="F15754" s="1">
        <v>45255.167576678243</v>
      </c>
      <c r="G15754" s="1">
        <v>45091.08242175926</v>
      </c>
      <c r="H15754" s="1">
        <v>45036.389798900462</v>
      </c>
      <c r="I15754" s="1">
        <v>44981.693532870369</v>
      </c>
      <c r="J15754" s="1">
        <v>44937.938888888886</v>
      </c>
    </row>
    <row r="15755" spans="1:10" x14ac:dyDescent="0.25">
      <c r="A15755" s="1">
        <v>45036.395833333336</v>
      </c>
      <c r="B15755" s="1">
        <v>44941</v>
      </c>
      <c r="C15755" s="1">
        <v>44934</v>
      </c>
      <c r="D15755" s="1">
        <v>46896.125</v>
      </c>
      <c r="E15755" s="1">
        <v>45583.373177662041</v>
      </c>
      <c r="F15755" s="1">
        <v>45255.188410069444</v>
      </c>
      <c r="G15755" s="1">
        <v>45091.092838368058</v>
      </c>
      <c r="H15755" s="1">
        <v>45036.39674340278</v>
      </c>
      <c r="I15755" s="1">
        <v>44981.697005034723</v>
      </c>
      <c r="J15755" s="1">
        <v>44937.939583333333</v>
      </c>
    </row>
    <row r="15756" spans="1:10" x14ac:dyDescent="0.25">
      <c r="A15756" s="1">
        <v>45036.402777777781</v>
      </c>
      <c r="B15756" s="1">
        <v>44941.5</v>
      </c>
      <c r="C15756" s="1">
        <v>44934.25</v>
      </c>
      <c r="D15756" s="1">
        <v>46896.25</v>
      </c>
      <c r="E15756" s="1">
        <v>45583.414844212966</v>
      </c>
      <c r="F15756" s="1">
        <v>45255.209243460646</v>
      </c>
      <c r="G15756" s="1">
        <v>45091.10325497685</v>
      </c>
      <c r="H15756" s="1">
        <v>45036.403687905091</v>
      </c>
      <c r="I15756" s="1">
        <v>44981.700477199076</v>
      </c>
      <c r="J15756" s="1">
        <v>44937.94027777778</v>
      </c>
    </row>
    <row r="15757" spans="1:10" x14ac:dyDescent="0.25">
      <c r="A15757" s="1">
        <v>45036.409722222219</v>
      </c>
      <c r="B15757" s="1">
        <v>44942</v>
      </c>
      <c r="C15757" s="1">
        <v>44934.5</v>
      </c>
      <c r="D15757" s="1">
        <v>46896.375</v>
      </c>
      <c r="E15757" s="1">
        <v>45583.456510763892</v>
      </c>
      <c r="F15757" s="1">
        <v>45255.230076851854</v>
      </c>
      <c r="G15757" s="1">
        <v>45091.113671585648</v>
      </c>
      <c r="H15757" s="1">
        <v>45036.410632407409</v>
      </c>
      <c r="I15757" s="1">
        <v>44981.703949363429</v>
      </c>
      <c r="J15757" s="1">
        <v>44937.940972222219</v>
      </c>
    </row>
    <row r="15758" spans="1:10" x14ac:dyDescent="0.25">
      <c r="A15758" s="1">
        <v>45036.416666666664</v>
      </c>
      <c r="B15758" s="1">
        <v>44940</v>
      </c>
      <c r="C15758" s="1">
        <v>44933.5</v>
      </c>
      <c r="D15758" s="1">
        <v>46896.5</v>
      </c>
      <c r="E15758" s="1">
        <v>45583.498177314817</v>
      </c>
      <c r="F15758" s="1">
        <v>45255.250910243056</v>
      </c>
      <c r="G15758" s="1">
        <v>45091.124088194447</v>
      </c>
      <c r="H15758" s="1">
        <v>45036.41757690972</v>
      </c>
      <c r="I15758" s="1">
        <v>44981.707421527775</v>
      </c>
      <c r="J15758" s="1">
        <v>44937.941666666666</v>
      </c>
    </row>
    <row r="15759" spans="1:10" x14ac:dyDescent="0.25">
      <c r="A15759" s="1">
        <v>45036.423611111109</v>
      </c>
      <c r="B15759" s="1">
        <v>44940.5</v>
      </c>
      <c r="C15759" s="1">
        <v>44933.75</v>
      </c>
      <c r="D15759" s="1">
        <v>46896.625</v>
      </c>
      <c r="E15759" s="1">
        <v>45583.539843865743</v>
      </c>
      <c r="F15759" s="1">
        <v>45255.271743634257</v>
      </c>
      <c r="G15759" s="1">
        <v>45091.134504803238</v>
      </c>
      <c r="H15759" s="1">
        <v>45036.424521412038</v>
      </c>
      <c r="I15759" s="1">
        <v>44981.710893692129</v>
      </c>
      <c r="J15759" s="1">
        <v>44937.942361111112</v>
      </c>
    </row>
    <row r="15760" spans="1:10" x14ac:dyDescent="0.25">
      <c r="A15760" s="1">
        <v>45036.430555555555</v>
      </c>
      <c r="B15760" s="1">
        <v>44941</v>
      </c>
      <c r="C15760" s="1">
        <v>44934</v>
      </c>
      <c r="D15760" s="1">
        <v>46896.75</v>
      </c>
      <c r="E15760" s="1">
        <v>45583.581510416669</v>
      </c>
      <c r="F15760" s="1">
        <v>45255.292577025466</v>
      </c>
      <c r="G15760" s="1">
        <v>45091.144921412037</v>
      </c>
      <c r="H15760" s="1">
        <v>45036.431465914349</v>
      </c>
      <c r="I15760" s="1">
        <v>44981.714365856482</v>
      </c>
      <c r="J15760" s="1">
        <v>44937.943055555559</v>
      </c>
    </row>
    <row r="15761" spans="1:10" x14ac:dyDescent="0.25">
      <c r="A15761" s="1">
        <v>45036.4375</v>
      </c>
      <c r="B15761" s="1">
        <v>44941.5</v>
      </c>
      <c r="C15761" s="1">
        <v>44934.25</v>
      </c>
      <c r="D15761" s="1">
        <v>46896.875</v>
      </c>
      <c r="E15761" s="1">
        <v>45583.623176967594</v>
      </c>
      <c r="F15761" s="1">
        <v>45255.313410416667</v>
      </c>
      <c r="G15761" s="1">
        <v>45091.155338020835</v>
      </c>
      <c r="H15761" s="1">
        <v>45036.438410416667</v>
      </c>
      <c r="I15761" s="1">
        <v>44981.717838020835</v>
      </c>
      <c r="J15761" s="1">
        <v>44937.943749999999</v>
      </c>
    </row>
    <row r="15762" spans="1:10" x14ac:dyDescent="0.25">
      <c r="A15762" s="1">
        <v>45036.444444444445</v>
      </c>
      <c r="B15762" s="1">
        <v>44942</v>
      </c>
      <c r="C15762" s="1">
        <v>44934.5</v>
      </c>
      <c r="D15762" s="1">
        <v>46897</v>
      </c>
      <c r="E15762" s="1">
        <v>45583.66484351852</v>
      </c>
      <c r="F15762" s="1">
        <v>45255.334243807869</v>
      </c>
      <c r="G15762" s="1">
        <v>45091.165754629626</v>
      </c>
      <c r="H15762" s="1">
        <v>45036.445354918978</v>
      </c>
      <c r="I15762" s="1">
        <v>44981.721310185188</v>
      </c>
      <c r="J15762" s="1">
        <v>44937.944444444445</v>
      </c>
    </row>
    <row r="15763" spans="1:10" x14ac:dyDescent="0.25">
      <c r="A15763" s="1">
        <v>45036.451388888891</v>
      </c>
      <c r="B15763" s="1">
        <v>44940</v>
      </c>
      <c r="C15763" s="1">
        <v>44933.5</v>
      </c>
      <c r="D15763" s="1">
        <v>46897.125</v>
      </c>
      <c r="E15763" s="1">
        <v>45583.706510069445</v>
      </c>
      <c r="F15763" s="1">
        <v>45255.355077199078</v>
      </c>
      <c r="G15763" s="1">
        <v>45091.176171238425</v>
      </c>
      <c r="H15763" s="1">
        <v>45036.452299421297</v>
      </c>
      <c r="I15763" s="1">
        <v>44981.724782349535</v>
      </c>
      <c r="J15763" s="1">
        <v>44937.945138888892</v>
      </c>
    </row>
    <row r="15764" spans="1:10" x14ac:dyDescent="0.25">
      <c r="A15764" s="1">
        <v>45036.458333333336</v>
      </c>
      <c r="B15764" s="1">
        <v>44940.5</v>
      </c>
      <c r="C15764" s="1">
        <v>44933.75</v>
      </c>
      <c r="D15764" s="1">
        <v>46897.25</v>
      </c>
      <c r="E15764" s="1">
        <v>45583.748176620371</v>
      </c>
      <c r="F15764" s="1">
        <v>45255.375910590279</v>
      </c>
      <c r="G15764" s="1">
        <v>45091.186587847224</v>
      </c>
      <c r="H15764" s="1">
        <v>45036.459243923608</v>
      </c>
      <c r="I15764" s="1">
        <v>44981.728254513888</v>
      </c>
      <c r="J15764" s="1">
        <v>44937.945833333331</v>
      </c>
    </row>
    <row r="15765" spans="1:10" x14ac:dyDescent="0.25">
      <c r="A15765" s="1">
        <v>45036.465277777781</v>
      </c>
      <c r="B15765" s="1">
        <v>44941</v>
      </c>
      <c r="C15765" s="1">
        <v>44934</v>
      </c>
      <c r="D15765" s="1">
        <v>46897.375</v>
      </c>
      <c r="E15765" s="1">
        <v>45583.789843171297</v>
      </c>
      <c r="F15765" s="1">
        <v>45255.396743981481</v>
      </c>
      <c r="G15765" s="1">
        <v>45091.197004456022</v>
      </c>
      <c r="H15765" s="1">
        <v>45036.466188425926</v>
      </c>
      <c r="I15765" s="1">
        <v>44981.731726678241</v>
      </c>
      <c r="J15765" s="1">
        <v>44937.946527777778</v>
      </c>
    </row>
    <row r="15766" spans="1:10" x14ac:dyDescent="0.25">
      <c r="A15766" s="1">
        <v>45036.472222222219</v>
      </c>
      <c r="B15766" s="1">
        <v>44941.5</v>
      </c>
      <c r="C15766" s="1">
        <v>44934.25</v>
      </c>
      <c r="D15766" s="1">
        <v>46897.5</v>
      </c>
      <c r="E15766" s="1">
        <v>45583.831509722222</v>
      </c>
      <c r="F15766" s="1">
        <v>45255.417577372682</v>
      </c>
      <c r="G15766" s="1">
        <v>45091.207421064813</v>
      </c>
      <c r="H15766" s="1">
        <v>45036.473132928244</v>
      </c>
      <c r="I15766" s="1">
        <v>44981.735198842594</v>
      </c>
      <c r="J15766" s="1">
        <v>44937.947222222225</v>
      </c>
    </row>
    <row r="15767" spans="1:10" x14ac:dyDescent="0.25">
      <c r="A15767" s="1">
        <v>45036.479166666664</v>
      </c>
      <c r="B15767" s="1">
        <v>44942</v>
      </c>
      <c r="C15767" s="1">
        <v>44934.5</v>
      </c>
      <c r="D15767" s="1">
        <v>46897.625</v>
      </c>
      <c r="E15767" s="1">
        <v>45583.873176273148</v>
      </c>
      <c r="F15767" s="1">
        <v>45255.438410763891</v>
      </c>
      <c r="G15767" s="1">
        <v>45091.217837673612</v>
      </c>
      <c r="H15767" s="1">
        <v>45036.480077430555</v>
      </c>
      <c r="I15767" s="1">
        <v>44981.738671006948</v>
      </c>
      <c r="J15767" s="1">
        <v>44937.947916666664</v>
      </c>
    </row>
    <row r="15768" spans="1:10" x14ac:dyDescent="0.25">
      <c r="A15768" s="1">
        <v>45036.486111111109</v>
      </c>
      <c r="B15768" s="1">
        <v>44940</v>
      </c>
      <c r="C15768" s="1">
        <v>44933.5</v>
      </c>
      <c r="D15768" s="1">
        <v>46897.75</v>
      </c>
      <c r="E15768" s="1">
        <v>45583.914842824073</v>
      </c>
      <c r="F15768" s="1">
        <v>45255.459244155092</v>
      </c>
      <c r="G15768" s="1">
        <v>45091.22825428241</v>
      </c>
      <c r="H15768" s="1">
        <v>45036.487021932873</v>
      </c>
      <c r="I15768" s="1">
        <v>44981.742143171294</v>
      </c>
      <c r="J15768" s="1">
        <v>44937.948611111111</v>
      </c>
    </row>
    <row r="15769" spans="1:10" x14ac:dyDescent="0.25">
      <c r="A15769" s="1">
        <v>45036.493055555555</v>
      </c>
      <c r="B15769" s="1">
        <v>44940.5</v>
      </c>
      <c r="C15769" s="1">
        <v>44933.75</v>
      </c>
      <c r="D15769" s="1">
        <v>46897.875</v>
      </c>
      <c r="E15769" s="1">
        <v>45583.956509374999</v>
      </c>
      <c r="F15769" s="1">
        <v>45255.480077546294</v>
      </c>
      <c r="G15769" s="1">
        <v>45091.238670891202</v>
      </c>
      <c r="H15769" s="1">
        <v>45036.493966435184</v>
      </c>
      <c r="I15769" s="1">
        <v>44981.745615335647</v>
      </c>
      <c r="J15769" s="1">
        <v>44937.949305555558</v>
      </c>
    </row>
    <row r="15770" spans="1:10" x14ac:dyDescent="0.25">
      <c r="A15770" s="1">
        <v>45036.5</v>
      </c>
      <c r="B15770" s="1">
        <v>44941</v>
      </c>
      <c r="C15770" s="1">
        <v>44934</v>
      </c>
      <c r="D15770" s="1">
        <v>46898</v>
      </c>
      <c r="E15770" s="1">
        <v>45583.998175925924</v>
      </c>
      <c r="F15770" s="1">
        <v>45255.500910937502</v>
      </c>
      <c r="G15770" s="1">
        <v>45091.2490875</v>
      </c>
      <c r="H15770" s="1">
        <v>45036.500910937502</v>
      </c>
      <c r="I15770" s="1">
        <v>44981.7490875</v>
      </c>
      <c r="J15770" s="1">
        <v>44937.95</v>
      </c>
    </row>
    <row r="15771" spans="1:10" x14ac:dyDescent="0.25">
      <c r="A15771" s="1">
        <v>45036.506944444445</v>
      </c>
      <c r="B15771" s="1">
        <v>44941.5</v>
      </c>
      <c r="C15771" s="1">
        <v>44934.25</v>
      </c>
      <c r="D15771" s="1">
        <v>46898.125</v>
      </c>
      <c r="E15771" s="1">
        <v>45584.03984247685</v>
      </c>
      <c r="F15771" s="1">
        <v>45255.521744328704</v>
      </c>
      <c r="G15771" s="1">
        <v>45091.259504108799</v>
      </c>
      <c r="H15771" s="1">
        <v>45036.507855439813</v>
      </c>
      <c r="I15771" s="1">
        <v>44981.752559664354</v>
      </c>
      <c r="J15771" s="1">
        <v>44937.950694444444</v>
      </c>
    </row>
    <row r="15772" spans="1:10" x14ac:dyDescent="0.25">
      <c r="A15772" s="1">
        <v>45036.513888888891</v>
      </c>
      <c r="B15772" s="1">
        <v>44942</v>
      </c>
      <c r="C15772" s="1">
        <v>44934.5</v>
      </c>
      <c r="D15772" s="1">
        <v>46898.25</v>
      </c>
      <c r="E15772" s="1">
        <v>45584.081509027776</v>
      </c>
      <c r="F15772" s="1">
        <v>45255.542577719905</v>
      </c>
      <c r="G15772" s="1">
        <v>45091.26992071759</v>
      </c>
      <c r="H15772" s="1">
        <v>45036.514799942132</v>
      </c>
      <c r="I15772" s="1">
        <v>44981.756031828707</v>
      </c>
      <c r="J15772" s="1">
        <v>44937.951388888891</v>
      </c>
    </row>
    <row r="15773" spans="1:10" x14ac:dyDescent="0.25">
      <c r="A15773" s="1">
        <v>45036.520833333336</v>
      </c>
      <c r="B15773" s="1">
        <v>44940</v>
      </c>
      <c r="C15773" s="1">
        <v>44933.5</v>
      </c>
      <c r="D15773" s="1">
        <v>46898.375</v>
      </c>
      <c r="E15773" s="1">
        <v>45584.123175578701</v>
      </c>
      <c r="F15773" s="1">
        <v>45255.563411111114</v>
      </c>
      <c r="G15773" s="1">
        <v>45091.280337326389</v>
      </c>
      <c r="H15773" s="1">
        <v>45036.521744444442</v>
      </c>
      <c r="I15773" s="1">
        <v>44981.759503993053</v>
      </c>
      <c r="J15773" s="1">
        <v>44937.95208333333</v>
      </c>
    </row>
    <row r="15774" spans="1:10" x14ac:dyDescent="0.25">
      <c r="A15774" s="1">
        <v>45036.527777777781</v>
      </c>
      <c r="B15774" s="1">
        <v>44940.5</v>
      </c>
      <c r="C15774" s="1">
        <v>44933.75</v>
      </c>
      <c r="D15774" s="1">
        <v>46898.5</v>
      </c>
      <c r="E15774" s="1">
        <v>45584.164842129627</v>
      </c>
      <c r="F15774" s="1">
        <v>45255.584244502315</v>
      </c>
      <c r="G15774" s="1">
        <v>45091.290753935187</v>
      </c>
      <c r="H15774" s="1">
        <v>45036.528688946761</v>
      </c>
      <c r="I15774" s="1">
        <v>44981.762976157406</v>
      </c>
      <c r="J15774" s="1">
        <v>44937.952777777777</v>
      </c>
    </row>
    <row r="15775" spans="1:10" x14ac:dyDescent="0.25">
      <c r="A15775" s="1">
        <v>45036.534722222219</v>
      </c>
      <c r="B15775" s="1">
        <v>44941</v>
      </c>
      <c r="C15775" s="1">
        <v>44934</v>
      </c>
      <c r="D15775" s="1">
        <v>46898.625</v>
      </c>
      <c r="E15775" s="1">
        <v>45584.206508680552</v>
      </c>
      <c r="F15775" s="1">
        <v>45255.605077893517</v>
      </c>
      <c r="G15775" s="1">
        <v>45091.301170543979</v>
      </c>
      <c r="H15775" s="1">
        <v>45036.535633449072</v>
      </c>
      <c r="I15775" s="1">
        <v>44981.76644832176</v>
      </c>
      <c r="J15775" s="1">
        <v>44937.953472222223</v>
      </c>
    </row>
    <row r="15776" spans="1:10" x14ac:dyDescent="0.25">
      <c r="A15776" s="1">
        <v>45036.541666666664</v>
      </c>
      <c r="B15776" s="1">
        <v>44941.5</v>
      </c>
      <c r="C15776" s="1">
        <v>44934.25</v>
      </c>
      <c r="D15776" s="1">
        <v>46898.75</v>
      </c>
      <c r="E15776" s="1">
        <v>45584.248175231478</v>
      </c>
      <c r="F15776" s="1">
        <v>45255.625911284726</v>
      </c>
      <c r="G15776" s="1">
        <v>45091.311587152777</v>
      </c>
      <c r="H15776" s="1">
        <v>45036.54257795139</v>
      </c>
      <c r="I15776" s="1">
        <v>44981.769920486113</v>
      </c>
      <c r="J15776" s="1">
        <v>44937.95416666667</v>
      </c>
    </row>
    <row r="15777" spans="1:10" x14ac:dyDescent="0.25">
      <c r="A15777" s="1">
        <v>45036.548611111109</v>
      </c>
      <c r="B15777" s="1">
        <v>44942</v>
      </c>
      <c r="C15777" s="1">
        <v>44934.5</v>
      </c>
      <c r="D15777" s="1">
        <v>46898.875</v>
      </c>
      <c r="E15777" s="1">
        <v>45584.289841782411</v>
      </c>
      <c r="F15777" s="1">
        <v>45255.646744675927</v>
      </c>
      <c r="G15777" s="1">
        <v>45091.322003761576</v>
      </c>
      <c r="H15777" s="1">
        <v>45036.549522453701</v>
      </c>
      <c r="I15777" s="1">
        <v>44981.773392650466</v>
      </c>
      <c r="J15777" s="1">
        <v>44937.954861111109</v>
      </c>
    </row>
    <row r="15778" spans="1:10" x14ac:dyDescent="0.25">
      <c r="A15778" s="1">
        <v>45036.555555555555</v>
      </c>
      <c r="B15778" s="1">
        <v>44940</v>
      </c>
      <c r="C15778" s="1">
        <v>44933.5</v>
      </c>
      <c r="D15778" s="1">
        <v>46899</v>
      </c>
      <c r="E15778" s="1">
        <v>45584.331508333336</v>
      </c>
      <c r="F15778" s="1">
        <v>45255.667578067128</v>
      </c>
      <c r="G15778" s="1">
        <v>45091.332420370367</v>
      </c>
      <c r="H15778" s="1">
        <v>45036.556466956019</v>
      </c>
      <c r="I15778" s="1">
        <v>44981.776864814812</v>
      </c>
      <c r="J15778" s="1">
        <v>44937.955555555556</v>
      </c>
    </row>
    <row r="15779" spans="1:10" x14ac:dyDescent="0.25">
      <c r="A15779" s="1">
        <v>45036.5625</v>
      </c>
      <c r="B15779" s="1">
        <v>44940.5</v>
      </c>
      <c r="C15779" s="1">
        <v>44933.75</v>
      </c>
      <c r="D15779" s="1">
        <v>46899.125</v>
      </c>
      <c r="E15779" s="1">
        <v>45584.373174884262</v>
      </c>
      <c r="F15779" s="1">
        <v>45255.68841145833</v>
      </c>
      <c r="G15779" s="1">
        <v>45091.342836979165</v>
      </c>
      <c r="H15779" s="1">
        <v>45036.56341145833</v>
      </c>
      <c r="I15779" s="1">
        <v>44981.780336979165</v>
      </c>
      <c r="J15779" s="1">
        <v>44937.956250000003</v>
      </c>
    </row>
    <row r="15780" spans="1:10" x14ac:dyDescent="0.25">
      <c r="A15780" s="1">
        <v>45036.569444444445</v>
      </c>
      <c r="B15780" s="1">
        <v>44941</v>
      </c>
      <c r="C15780" s="1">
        <v>44934</v>
      </c>
      <c r="D15780" s="1">
        <v>46899.25</v>
      </c>
      <c r="E15780" s="1">
        <v>45584.414841435188</v>
      </c>
      <c r="F15780" s="1">
        <v>45255.709244849539</v>
      </c>
      <c r="G15780" s="1">
        <v>45091.353253587964</v>
      </c>
      <c r="H15780" s="1">
        <v>45036.570355960648</v>
      </c>
      <c r="I15780" s="1">
        <v>44981.783809143519</v>
      </c>
      <c r="J15780" s="1">
        <v>44937.956944444442</v>
      </c>
    </row>
    <row r="15781" spans="1:10" x14ac:dyDescent="0.25">
      <c r="A15781" s="1">
        <v>45036.576388888891</v>
      </c>
      <c r="B15781" s="1">
        <v>44941.5</v>
      </c>
      <c r="C15781" s="1">
        <v>44934.25</v>
      </c>
      <c r="D15781" s="1">
        <v>46899.375</v>
      </c>
      <c r="E15781" s="1">
        <v>45584.456507986113</v>
      </c>
      <c r="F15781" s="1">
        <v>45255.73007824074</v>
      </c>
      <c r="G15781" s="1">
        <v>45091.363670196763</v>
      </c>
      <c r="H15781" s="1">
        <v>45036.577300462966</v>
      </c>
      <c r="I15781" s="1">
        <v>44981.787281307872</v>
      </c>
      <c r="J15781" s="1">
        <v>44937.957638888889</v>
      </c>
    </row>
    <row r="15782" spans="1:10" x14ac:dyDescent="0.25">
      <c r="A15782" s="1">
        <v>45036.583333333336</v>
      </c>
      <c r="B15782" s="1">
        <v>44942</v>
      </c>
      <c r="C15782" s="1">
        <v>44934.5</v>
      </c>
      <c r="D15782" s="1">
        <v>46899.5</v>
      </c>
      <c r="E15782" s="1">
        <v>45584.498174537039</v>
      </c>
      <c r="F15782" s="1">
        <v>45255.750911631942</v>
      </c>
      <c r="G15782" s="1">
        <v>45091.374086805554</v>
      </c>
      <c r="H15782" s="1">
        <v>45036.584244965277</v>
      </c>
      <c r="I15782" s="1">
        <v>44981.790753472225</v>
      </c>
      <c r="J15782" s="1">
        <v>44937.958333333336</v>
      </c>
    </row>
    <row r="15783" spans="1:10" x14ac:dyDescent="0.25">
      <c r="A15783" s="1">
        <v>45036.590277777781</v>
      </c>
      <c r="B15783" s="1">
        <v>44940</v>
      </c>
      <c r="C15783" s="1">
        <v>44933.5</v>
      </c>
      <c r="D15783" s="1">
        <v>46899.625</v>
      </c>
      <c r="E15783" s="1">
        <v>45584.539841087964</v>
      </c>
      <c r="F15783" s="1">
        <v>45255.77174502315</v>
      </c>
      <c r="G15783" s="1">
        <v>45091.384503414352</v>
      </c>
      <c r="H15783" s="1">
        <v>45036.591189467596</v>
      </c>
      <c r="I15783" s="1">
        <v>44981.794225636571</v>
      </c>
      <c r="J15783" s="1">
        <v>44937.959027777775</v>
      </c>
    </row>
    <row r="15784" spans="1:10" x14ac:dyDescent="0.25">
      <c r="A15784" s="1">
        <v>45036.597222222219</v>
      </c>
      <c r="B15784" s="1">
        <v>44940.5</v>
      </c>
      <c r="C15784" s="1">
        <v>44933.75</v>
      </c>
      <c r="D15784" s="1">
        <v>46899.75</v>
      </c>
      <c r="E15784" s="1">
        <v>45584.58150763889</v>
      </c>
      <c r="F15784" s="1">
        <v>45255.792578414352</v>
      </c>
      <c r="G15784" s="1">
        <v>45091.394920023151</v>
      </c>
      <c r="H15784" s="1">
        <v>45036.598133969906</v>
      </c>
      <c r="I15784" s="1">
        <v>44981.797697800925</v>
      </c>
      <c r="J15784" s="1">
        <v>44937.959722222222</v>
      </c>
    </row>
    <row r="15785" spans="1:10" x14ac:dyDescent="0.25">
      <c r="A15785" s="1">
        <v>45036.604166666664</v>
      </c>
      <c r="B15785" s="1">
        <v>44941</v>
      </c>
      <c r="C15785" s="1">
        <v>44934</v>
      </c>
      <c r="D15785" s="1">
        <v>46899.875</v>
      </c>
      <c r="E15785" s="1">
        <v>45584.623174189815</v>
      </c>
      <c r="F15785" s="1">
        <v>45255.813411805553</v>
      </c>
      <c r="G15785" s="1">
        <v>45091.405336631942</v>
      </c>
      <c r="H15785" s="1">
        <v>45036.605078472225</v>
      </c>
      <c r="I15785" s="1">
        <v>44981.801169965278</v>
      </c>
      <c r="J15785" s="1">
        <v>44937.960416666669</v>
      </c>
    </row>
    <row r="15786" spans="1:10" x14ac:dyDescent="0.25">
      <c r="A15786" s="1">
        <v>45036.611111111109</v>
      </c>
      <c r="B15786" s="1">
        <v>44941.5</v>
      </c>
      <c r="C15786" s="1">
        <v>44934.25</v>
      </c>
      <c r="D15786" s="1">
        <v>46900</v>
      </c>
      <c r="E15786" s="1">
        <v>45584.664840740741</v>
      </c>
      <c r="F15786" s="1">
        <v>45255.834245196762</v>
      </c>
      <c r="G15786" s="1">
        <v>45091.415753240741</v>
      </c>
      <c r="H15786" s="1">
        <v>45036.612022974536</v>
      </c>
      <c r="I15786" s="1">
        <v>44981.804642129631</v>
      </c>
      <c r="J15786" s="1">
        <v>44937.961111111108</v>
      </c>
    </row>
    <row r="15787" spans="1:10" x14ac:dyDescent="0.25">
      <c r="A15787" s="1">
        <v>45036.618055555555</v>
      </c>
      <c r="B15787" s="1">
        <v>44942</v>
      </c>
      <c r="C15787" s="1">
        <v>44934.5</v>
      </c>
      <c r="D15787" s="1">
        <v>46900.125</v>
      </c>
      <c r="E15787" s="1">
        <v>45584.706507291667</v>
      </c>
      <c r="F15787" s="1">
        <v>45255.855078587963</v>
      </c>
      <c r="G15787" s="1">
        <v>45091.426169849539</v>
      </c>
      <c r="H15787" s="1">
        <v>45036.618967476854</v>
      </c>
      <c r="I15787" s="1">
        <v>44981.808114293985</v>
      </c>
      <c r="J15787" s="1">
        <v>44937.961805555555</v>
      </c>
    </row>
    <row r="15788" spans="1:10" x14ac:dyDescent="0.25">
      <c r="A15788" s="1">
        <v>45036.625</v>
      </c>
      <c r="B15788" s="1">
        <v>44940</v>
      </c>
      <c r="C15788" s="1">
        <v>44933.5</v>
      </c>
      <c r="D15788" s="1">
        <v>46900.25</v>
      </c>
      <c r="E15788" s="1">
        <v>45584.748173842592</v>
      </c>
      <c r="F15788" s="1">
        <v>45255.875911979165</v>
      </c>
      <c r="G15788" s="1">
        <v>45091.436586458331</v>
      </c>
      <c r="H15788" s="1">
        <v>45036.625911979165</v>
      </c>
      <c r="I15788" s="1">
        <v>44981.811586458331</v>
      </c>
      <c r="J15788" s="1">
        <v>44937.962500000001</v>
      </c>
    </row>
    <row r="15789" spans="1:10" x14ac:dyDescent="0.25">
      <c r="A15789" s="1">
        <v>45036.631944444445</v>
      </c>
      <c r="B15789" s="1">
        <v>44940.5</v>
      </c>
      <c r="C15789" s="1">
        <v>44933.75</v>
      </c>
      <c r="D15789" s="1">
        <v>46900.375</v>
      </c>
      <c r="E15789" s="1">
        <v>45584.789840393518</v>
      </c>
      <c r="F15789" s="1">
        <v>45255.896745370374</v>
      </c>
      <c r="G15789" s="1">
        <v>45091.447003067129</v>
      </c>
      <c r="H15789" s="1">
        <v>45036.632856481483</v>
      </c>
      <c r="I15789" s="1">
        <v>44981.815058622684</v>
      </c>
      <c r="J15789" s="1">
        <v>44937.963194444441</v>
      </c>
    </row>
    <row r="15790" spans="1:10" x14ac:dyDescent="0.25">
      <c r="A15790" s="1">
        <v>45036.638888888891</v>
      </c>
      <c r="B15790" s="1">
        <v>44941</v>
      </c>
      <c r="C15790" s="1">
        <v>44934</v>
      </c>
      <c r="D15790" s="1">
        <v>46900.5</v>
      </c>
      <c r="E15790" s="1">
        <v>45584.831506944443</v>
      </c>
      <c r="F15790" s="1">
        <v>45255.917578761575</v>
      </c>
      <c r="G15790" s="1">
        <v>45091.457419675928</v>
      </c>
      <c r="H15790" s="1">
        <v>45036.639800983794</v>
      </c>
      <c r="I15790" s="1">
        <v>44981.818530787037</v>
      </c>
      <c r="J15790" s="1">
        <v>44937.963888888888</v>
      </c>
    </row>
    <row r="15791" spans="1:10" x14ac:dyDescent="0.25">
      <c r="A15791" s="1">
        <v>45036.645833333336</v>
      </c>
      <c r="B15791" s="1">
        <v>44941.5</v>
      </c>
      <c r="C15791" s="1">
        <v>44934.25</v>
      </c>
      <c r="D15791" s="1">
        <v>46900.625</v>
      </c>
      <c r="E15791" s="1">
        <v>45584.873173495369</v>
      </c>
      <c r="F15791" s="1">
        <v>45255.938412152776</v>
      </c>
      <c r="G15791" s="1">
        <v>45091.467836284719</v>
      </c>
      <c r="H15791" s="1">
        <v>45036.646745486112</v>
      </c>
      <c r="I15791" s="1">
        <v>44981.82200295139</v>
      </c>
      <c r="J15791" s="1">
        <v>44937.964583333334</v>
      </c>
    </row>
    <row r="15792" spans="1:10" x14ac:dyDescent="0.25">
      <c r="A15792" s="1">
        <v>45036.652777777781</v>
      </c>
      <c r="B15792" s="1">
        <v>44942</v>
      </c>
      <c r="C15792" s="1">
        <v>44934.5</v>
      </c>
      <c r="D15792" s="1">
        <v>46900.75</v>
      </c>
      <c r="E15792" s="1">
        <v>45584.914840046295</v>
      </c>
      <c r="F15792" s="1">
        <v>45255.959245543978</v>
      </c>
      <c r="G15792" s="1">
        <v>45091.478252893517</v>
      </c>
      <c r="H15792" s="1">
        <v>45036.653689988423</v>
      </c>
      <c r="I15792" s="1">
        <v>44981.825475115744</v>
      </c>
      <c r="J15792" s="1">
        <v>44937.965277777781</v>
      </c>
    </row>
    <row r="15793" spans="1:10" x14ac:dyDescent="0.25">
      <c r="A15793" s="1">
        <v>45036.659722222219</v>
      </c>
      <c r="B15793" s="1">
        <v>44940</v>
      </c>
      <c r="C15793" s="1">
        <v>44933.5</v>
      </c>
      <c r="D15793" s="1">
        <v>46900.875</v>
      </c>
      <c r="E15793" s="1">
        <v>45584.95650659722</v>
      </c>
      <c r="F15793" s="1">
        <v>45255.980078935187</v>
      </c>
      <c r="G15793" s="1">
        <v>45091.488669502316</v>
      </c>
      <c r="H15793" s="1">
        <v>45036.660634490741</v>
      </c>
      <c r="I15793" s="1">
        <v>44981.82894728009</v>
      </c>
      <c r="J15793" s="1">
        <v>44937.96597222222</v>
      </c>
    </row>
    <row r="15794" spans="1:10" x14ac:dyDescent="0.25">
      <c r="A15794" s="1">
        <v>45036.666666666664</v>
      </c>
      <c r="B15794" s="1">
        <v>44940.5</v>
      </c>
      <c r="C15794" s="1">
        <v>44933.75</v>
      </c>
      <c r="D15794" s="1">
        <v>46901</v>
      </c>
      <c r="E15794" s="1">
        <v>45584.998173148146</v>
      </c>
      <c r="F15794" s="1">
        <v>45256.000912326388</v>
      </c>
      <c r="G15794" s="1">
        <v>45091.499086111115</v>
      </c>
      <c r="H15794" s="1">
        <v>45036.667578993052</v>
      </c>
      <c r="I15794" s="1">
        <v>44981.832419444443</v>
      </c>
      <c r="J15794" s="1">
        <v>44937.966666666667</v>
      </c>
    </row>
    <row r="15795" spans="1:10" x14ac:dyDescent="0.25">
      <c r="A15795" s="1">
        <v>45036.673611111109</v>
      </c>
      <c r="B15795" s="1">
        <v>44941</v>
      </c>
      <c r="C15795" s="1">
        <v>44934</v>
      </c>
      <c r="D15795" s="1">
        <v>46901.125</v>
      </c>
      <c r="E15795" s="1">
        <v>45585.039839699071</v>
      </c>
      <c r="F15795" s="1">
        <v>45256.02174571759</v>
      </c>
      <c r="G15795" s="1">
        <v>45091.509502719906</v>
      </c>
      <c r="H15795" s="1">
        <v>45036.674523495371</v>
      </c>
      <c r="I15795" s="1">
        <v>44981.835891608796</v>
      </c>
      <c r="J15795" s="1">
        <v>44937.967361111114</v>
      </c>
    </row>
    <row r="15796" spans="1:10" x14ac:dyDescent="0.25">
      <c r="A15796" s="1">
        <v>45036.680555555555</v>
      </c>
      <c r="B15796" s="1">
        <v>44941.5</v>
      </c>
      <c r="C15796" s="1">
        <v>44934.25</v>
      </c>
      <c r="D15796" s="1">
        <v>46901.25</v>
      </c>
      <c r="E15796" s="1">
        <v>45585.081506249997</v>
      </c>
      <c r="F15796" s="1">
        <v>45256.042579108798</v>
      </c>
      <c r="G15796" s="1">
        <v>45091.519919328704</v>
      </c>
      <c r="H15796" s="1">
        <v>45036.681467997689</v>
      </c>
      <c r="I15796" s="1">
        <v>44981.83936377315</v>
      </c>
      <c r="J15796" s="1">
        <v>44937.968055555553</v>
      </c>
    </row>
    <row r="15797" spans="1:10" x14ac:dyDescent="0.25">
      <c r="A15797" s="1">
        <v>45036.6875</v>
      </c>
      <c r="B15797" s="1">
        <v>44942</v>
      </c>
      <c r="C15797" s="1">
        <v>44934.5</v>
      </c>
      <c r="D15797" s="1">
        <v>46901.375</v>
      </c>
      <c r="E15797" s="1">
        <v>45585.123172800922</v>
      </c>
      <c r="F15797" s="1">
        <v>45256.0634125</v>
      </c>
      <c r="G15797" s="1">
        <v>45091.530335937503</v>
      </c>
      <c r="H15797" s="1">
        <v>45036.6884125</v>
      </c>
      <c r="I15797" s="1">
        <v>44981.842835937503</v>
      </c>
      <c r="J15797" s="1">
        <v>44937.96875</v>
      </c>
    </row>
    <row r="15798" spans="1:10" x14ac:dyDescent="0.25">
      <c r="A15798" s="1">
        <v>45036.694444444445</v>
      </c>
      <c r="B15798" s="1">
        <v>44940</v>
      </c>
      <c r="C15798" s="1">
        <v>44933.5</v>
      </c>
      <c r="D15798" s="1">
        <v>46901.5</v>
      </c>
      <c r="E15798" s="1">
        <v>45585.164839351855</v>
      </c>
      <c r="F15798" s="1">
        <v>45256.084245891201</v>
      </c>
      <c r="G15798" s="1">
        <v>45091.540752546294</v>
      </c>
      <c r="H15798" s="1">
        <v>45036.695357002318</v>
      </c>
      <c r="I15798" s="1">
        <v>44981.846308101849</v>
      </c>
      <c r="J15798" s="1">
        <v>44937.969444444447</v>
      </c>
    </row>
    <row r="15799" spans="1:10" x14ac:dyDescent="0.25">
      <c r="A15799" s="1">
        <v>45036.701388888891</v>
      </c>
      <c r="B15799" s="1">
        <v>44940.5</v>
      </c>
      <c r="C15799" s="1">
        <v>44933.75</v>
      </c>
      <c r="D15799" s="1">
        <v>46901.625</v>
      </c>
      <c r="E15799" s="1">
        <v>45585.206505902781</v>
      </c>
      <c r="F15799" s="1">
        <v>45256.10507928241</v>
      </c>
      <c r="G15799" s="1">
        <v>45091.551169155093</v>
      </c>
      <c r="H15799" s="1">
        <v>45036.702301504629</v>
      </c>
      <c r="I15799" s="1">
        <v>44981.849780266202</v>
      </c>
      <c r="J15799" s="1">
        <v>44937.970138888886</v>
      </c>
    </row>
    <row r="15800" spans="1:10" x14ac:dyDescent="0.25">
      <c r="A15800" s="1">
        <v>45036.708333333336</v>
      </c>
      <c r="B15800" s="1">
        <v>44941</v>
      </c>
      <c r="C15800" s="1">
        <v>44934</v>
      </c>
      <c r="D15800" s="1">
        <v>46901.75</v>
      </c>
      <c r="E15800" s="1">
        <v>45585.248172453707</v>
      </c>
      <c r="F15800" s="1">
        <v>45256.125912673611</v>
      </c>
      <c r="G15800" s="1">
        <v>45091.561585763891</v>
      </c>
      <c r="H15800" s="1">
        <v>45036.709246006947</v>
      </c>
      <c r="I15800" s="1">
        <v>44981.853252430556</v>
      </c>
      <c r="J15800" s="1">
        <v>44937.970833333333</v>
      </c>
    </row>
    <row r="15801" spans="1:10" x14ac:dyDescent="0.25">
      <c r="A15801" s="1">
        <v>45036.715277777781</v>
      </c>
      <c r="B15801" s="1">
        <v>44941.5</v>
      </c>
      <c r="C15801" s="1">
        <v>44934.25</v>
      </c>
      <c r="D15801" s="1">
        <v>46901.875</v>
      </c>
      <c r="E15801" s="1">
        <v>45585.289839004632</v>
      </c>
      <c r="F15801" s="1">
        <v>45256.146746064813</v>
      </c>
      <c r="G15801" s="1">
        <v>45091.572002372683</v>
      </c>
      <c r="H15801" s="1">
        <v>45036.716190509258</v>
      </c>
      <c r="I15801" s="1">
        <v>44981.856724594909</v>
      </c>
      <c r="J15801" s="1">
        <v>44937.97152777778</v>
      </c>
    </row>
    <row r="15802" spans="1:10" x14ac:dyDescent="0.25">
      <c r="A15802" s="1">
        <v>45036.722222222219</v>
      </c>
      <c r="B15802" s="1">
        <v>44942</v>
      </c>
      <c r="C15802" s="1">
        <v>44934.5</v>
      </c>
      <c r="D15802" s="1">
        <v>46902</v>
      </c>
      <c r="E15802" s="1">
        <v>45585.331505555558</v>
      </c>
      <c r="F15802" s="1">
        <v>45256.167579456021</v>
      </c>
      <c r="G15802" s="1">
        <v>45091.582418981481</v>
      </c>
      <c r="H15802" s="1">
        <v>45036.723135011576</v>
      </c>
      <c r="I15802" s="1">
        <v>44981.860196759262</v>
      </c>
      <c r="J15802" s="1">
        <v>44937.972222222219</v>
      </c>
    </row>
    <row r="15803" spans="1:10" x14ac:dyDescent="0.25">
      <c r="A15803" s="1">
        <v>45036.729166666664</v>
      </c>
      <c r="B15803" s="1">
        <v>44940</v>
      </c>
      <c r="C15803" s="1">
        <v>44933.5</v>
      </c>
      <c r="D15803" s="1">
        <v>46902.125</v>
      </c>
      <c r="E15803" s="1">
        <v>45585.373172106483</v>
      </c>
      <c r="F15803" s="1">
        <v>45256.188412847223</v>
      </c>
      <c r="G15803" s="1">
        <v>45091.59283559028</v>
      </c>
      <c r="H15803" s="1">
        <v>45036.730079513887</v>
      </c>
      <c r="I15803" s="1">
        <v>44981.863668923608</v>
      </c>
      <c r="J15803" s="1">
        <v>44937.972916666666</v>
      </c>
    </row>
    <row r="15804" spans="1:10" x14ac:dyDescent="0.25">
      <c r="A15804" s="1">
        <v>45036.736111111109</v>
      </c>
      <c r="B15804" s="1">
        <v>44940.5</v>
      </c>
      <c r="C15804" s="1">
        <v>44933.75</v>
      </c>
      <c r="D15804" s="1">
        <v>46902.25</v>
      </c>
      <c r="E15804" s="1">
        <v>45585.414838657409</v>
      </c>
      <c r="F15804" s="1">
        <v>45256.209246238424</v>
      </c>
      <c r="G15804" s="1">
        <v>45091.603252199071</v>
      </c>
      <c r="H15804" s="1">
        <v>45036.737024016205</v>
      </c>
      <c r="I15804" s="1">
        <v>44981.867141087961</v>
      </c>
      <c r="J15804" s="1">
        <v>44937.973611111112</v>
      </c>
    </row>
    <row r="15805" spans="1:10" x14ac:dyDescent="0.25">
      <c r="A15805" s="1">
        <v>45036.743055555555</v>
      </c>
      <c r="B15805" s="1">
        <v>44941</v>
      </c>
      <c r="C15805" s="1">
        <v>44934</v>
      </c>
      <c r="D15805" s="1">
        <v>46902.375</v>
      </c>
      <c r="E15805" s="1">
        <v>45585.456505208334</v>
      </c>
      <c r="F15805" s="1">
        <v>45256.230079629633</v>
      </c>
      <c r="G15805" s="1">
        <v>45091.61366880787</v>
      </c>
      <c r="H15805" s="1">
        <v>45036.743968518516</v>
      </c>
      <c r="I15805" s="1">
        <v>44981.870613252315</v>
      </c>
      <c r="J15805" s="1">
        <v>44937.974305555559</v>
      </c>
    </row>
    <row r="15806" spans="1:10" x14ac:dyDescent="0.25">
      <c r="A15806" s="1">
        <v>45036.75</v>
      </c>
      <c r="B15806" s="1">
        <v>44941.5</v>
      </c>
      <c r="C15806" s="1">
        <v>44934.25</v>
      </c>
      <c r="D15806" s="1">
        <v>46902.5</v>
      </c>
      <c r="E15806" s="1">
        <v>45585.49817175926</v>
      </c>
      <c r="F15806" s="1">
        <v>45256.250913020835</v>
      </c>
      <c r="G15806" s="1">
        <v>45091.624085416668</v>
      </c>
      <c r="H15806" s="1">
        <v>45036.750913020835</v>
      </c>
      <c r="I15806" s="1">
        <v>44981.874085416668</v>
      </c>
      <c r="J15806" s="1">
        <v>44937.974999999999</v>
      </c>
    </row>
    <row r="15807" spans="1:10" x14ac:dyDescent="0.25">
      <c r="A15807" s="1">
        <v>45036.756944444445</v>
      </c>
      <c r="B15807" s="1">
        <v>44942</v>
      </c>
      <c r="C15807" s="1">
        <v>44934.5</v>
      </c>
      <c r="D15807" s="1">
        <v>46902.625</v>
      </c>
      <c r="E15807" s="1">
        <v>45585.539838310186</v>
      </c>
      <c r="F15807" s="1">
        <v>45256.271746412036</v>
      </c>
      <c r="G15807" s="1">
        <v>45091.634502025459</v>
      </c>
      <c r="H15807" s="1">
        <v>45036.757857523146</v>
      </c>
      <c r="I15807" s="1">
        <v>44981.877557581021</v>
      </c>
      <c r="J15807" s="1">
        <v>44937.975694444445</v>
      </c>
    </row>
    <row r="15808" spans="1:10" x14ac:dyDescent="0.25">
      <c r="A15808" s="1">
        <v>45036.763888888891</v>
      </c>
      <c r="B15808" s="1">
        <v>44940</v>
      </c>
      <c r="C15808" s="1">
        <v>44933.5</v>
      </c>
      <c r="D15808" s="1">
        <v>46902.75</v>
      </c>
      <c r="E15808" s="1">
        <v>45585.581504861111</v>
      </c>
      <c r="F15808" s="1">
        <v>45256.292579803237</v>
      </c>
      <c r="G15808" s="1">
        <v>45091.644918634258</v>
      </c>
      <c r="H15808" s="1">
        <v>45036.764802025464</v>
      </c>
      <c r="I15808" s="1">
        <v>44981.881029745367</v>
      </c>
      <c r="J15808" s="1">
        <v>44937.976388888892</v>
      </c>
    </row>
    <row r="15809" spans="1:10" x14ac:dyDescent="0.25">
      <c r="A15809" s="1">
        <v>45036.770833333336</v>
      </c>
      <c r="B15809" s="1">
        <v>44940.5</v>
      </c>
      <c r="C15809" s="1">
        <v>44933.75</v>
      </c>
      <c r="D15809" s="1">
        <v>46902.875</v>
      </c>
      <c r="E15809" s="1">
        <v>45585.623171412037</v>
      </c>
      <c r="F15809" s="1">
        <v>45256.313413194446</v>
      </c>
      <c r="G15809" s="1">
        <v>45091.655335243056</v>
      </c>
      <c r="H15809" s="1">
        <v>45036.771746527775</v>
      </c>
      <c r="I15809" s="1">
        <v>44981.884501909721</v>
      </c>
      <c r="J15809" s="1">
        <v>44937.977083333331</v>
      </c>
    </row>
    <row r="15810" spans="1:10" x14ac:dyDescent="0.25">
      <c r="A15810" s="1">
        <v>45036.777777777781</v>
      </c>
      <c r="B15810" s="1">
        <v>44941</v>
      </c>
      <c r="C15810" s="1">
        <v>44934</v>
      </c>
      <c r="D15810" s="1">
        <v>46903</v>
      </c>
      <c r="E15810" s="1">
        <v>45585.664837962962</v>
      </c>
      <c r="F15810" s="1">
        <v>45256.334246585648</v>
      </c>
      <c r="G15810" s="1">
        <v>45091.665751851855</v>
      </c>
      <c r="H15810" s="1">
        <v>45036.778691030093</v>
      </c>
      <c r="I15810" s="1">
        <v>44981.887974074074</v>
      </c>
      <c r="J15810" s="1">
        <v>44937.977777777778</v>
      </c>
    </row>
    <row r="15811" spans="1:10" x14ac:dyDescent="0.25">
      <c r="A15811" s="1">
        <v>45036.784722222219</v>
      </c>
      <c r="B15811" s="1">
        <v>44941.5</v>
      </c>
      <c r="C15811" s="1">
        <v>44934.25</v>
      </c>
      <c r="D15811" s="1">
        <v>46903.125</v>
      </c>
      <c r="E15811" s="1">
        <v>45585.706504513888</v>
      </c>
      <c r="F15811" s="1">
        <v>45256.355079976849</v>
      </c>
      <c r="G15811" s="1">
        <v>45091.676168460646</v>
      </c>
      <c r="H15811" s="1">
        <v>45036.785635532404</v>
      </c>
      <c r="I15811" s="1">
        <v>44981.891446238427</v>
      </c>
      <c r="J15811" s="1">
        <v>44937.978472222225</v>
      </c>
    </row>
    <row r="15812" spans="1:10" x14ac:dyDescent="0.25">
      <c r="A15812" s="1">
        <v>45036.791666666664</v>
      </c>
      <c r="B15812" s="1">
        <v>44942</v>
      </c>
      <c r="C15812" s="1">
        <v>44934.5</v>
      </c>
      <c r="D15812" s="1">
        <v>46903.25</v>
      </c>
      <c r="E15812" s="1">
        <v>45585.748171064814</v>
      </c>
      <c r="F15812" s="1">
        <v>45256.375913368058</v>
      </c>
      <c r="G15812" s="1">
        <v>45091.686585069445</v>
      </c>
      <c r="H15812" s="1">
        <v>45036.792580034722</v>
      </c>
      <c r="I15812" s="1">
        <v>44981.894918402781</v>
      </c>
      <c r="J15812" s="1">
        <v>44937.979166666664</v>
      </c>
    </row>
    <row r="15813" spans="1:10" x14ac:dyDescent="0.25">
      <c r="A15813" s="1">
        <v>45036.798611111109</v>
      </c>
      <c r="B15813" s="1">
        <v>44940</v>
      </c>
      <c r="C15813" s="1">
        <v>44933.5</v>
      </c>
      <c r="D15813" s="1">
        <v>46903.375</v>
      </c>
      <c r="E15813" s="1">
        <v>45585.789837615739</v>
      </c>
      <c r="F15813" s="1">
        <v>45256.396746759259</v>
      </c>
      <c r="G15813" s="1">
        <v>45091.697001678243</v>
      </c>
      <c r="H15813" s="1">
        <v>45036.79952453704</v>
      </c>
      <c r="I15813" s="1">
        <v>44981.898390567127</v>
      </c>
      <c r="J15813" s="1">
        <v>44937.979861111111</v>
      </c>
    </row>
    <row r="15814" spans="1:10" x14ac:dyDescent="0.25">
      <c r="A15814" s="1">
        <v>45036.805555555555</v>
      </c>
      <c r="B15814" s="1">
        <v>44940.5</v>
      </c>
      <c r="C15814" s="1">
        <v>44933.75</v>
      </c>
      <c r="D15814" s="1">
        <v>46903.5</v>
      </c>
      <c r="E15814" s="1">
        <v>45585.831504166665</v>
      </c>
      <c r="F15814" s="1">
        <v>45256.417580150461</v>
      </c>
      <c r="G15814" s="1">
        <v>45091.707418287035</v>
      </c>
      <c r="H15814" s="1">
        <v>45036.806469039351</v>
      </c>
      <c r="I15814" s="1">
        <v>44981.90186273148</v>
      </c>
      <c r="J15814" s="1">
        <v>44937.980555555558</v>
      </c>
    </row>
    <row r="15815" spans="1:10" x14ac:dyDescent="0.25">
      <c r="A15815" s="1">
        <v>45036.8125</v>
      </c>
      <c r="B15815" s="1">
        <v>44941</v>
      </c>
      <c r="C15815" s="1">
        <v>44934</v>
      </c>
      <c r="D15815" s="1">
        <v>46903.625</v>
      </c>
      <c r="E15815" s="1">
        <v>45585.87317071759</v>
      </c>
      <c r="F15815" s="1">
        <v>45256.438413541669</v>
      </c>
      <c r="G15815" s="1">
        <v>45091.717834895833</v>
      </c>
      <c r="H15815" s="1">
        <v>45036.813413541669</v>
      </c>
      <c r="I15815" s="1">
        <v>44981.905334895833</v>
      </c>
      <c r="J15815" s="1">
        <v>44937.981249999997</v>
      </c>
    </row>
    <row r="15816" spans="1:10" x14ac:dyDescent="0.25">
      <c r="A15816" s="1">
        <v>45036.819444444445</v>
      </c>
      <c r="B15816" s="1">
        <v>44941.5</v>
      </c>
      <c r="C15816" s="1">
        <v>44934.25</v>
      </c>
      <c r="D15816" s="1">
        <v>46903.75</v>
      </c>
      <c r="E15816" s="1">
        <v>45585.914837268516</v>
      </c>
      <c r="F15816" s="1">
        <v>45256.459246932871</v>
      </c>
      <c r="G15816" s="1">
        <v>45091.728251504632</v>
      </c>
      <c r="H15816" s="1">
        <v>45036.82035804398</v>
      </c>
      <c r="I15816" s="1">
        <v>44981.908807060187</v>
      </c>
      <c r="J15816" s="1">
        <v>44937.981944444444</v>
      </c>
    </row>
    <row r="15817" spans="1:10" x14ac:dyDescent="0.25">
      <c r="A15817" s="1">
        <v>45036.826388888891</v>
      </c>
      <c r="B15817" s="1">
        <v>44942</v>
      </c>
      <c r="C15817" s="1">
        <v>44934.5</v>
      </c>
      <c r="D15817" s="1">
        <v>46903.875</v>
      </c>
      <c r="E15817" s="1">
        <v>45585.956503819441</v>
      </c>
      <c r="F15817" s="1">
        <v>45256.480080324072</v>
      </c>
      <c r="G15817" s="1">
        <v>45091.738668113423</v>
      </c>
      <c r="H15817" s="1">
        <v>45036.827302546299</v>
      </c>
      <c r="I15817" s="1">
        <v>44981.91227922454</v>
      </c>
      <c r="J15817" s="1">
        <v>44937.982638888891</v>
      </c>
    </row>
    <row r="15818" spans="1:10" x14ac:dyDescent="0.25">
      <c r="A15818" s="1">
        <v>45036.833333333336</v>
      </c>
      <c r="B15818" s="1">
        <v>44940</v>
      </c>
      <c r="C15818" s="1">
        <v>44933.5</v>
      </c>
      <c r="D15818" s="1">
        <v>46904</v>
      </c>
      <c r="E15818" s="1">
        <v>45585.998170370367</v>
      </c>
      <c r="F15818" s="1">
        <v>45256.500913715281</v>
      </c>
      <c r="G15818" s="1">
        <v>45091.749084722222</v>
      </c>
      <c r="H15818" s="1">
        <v>45036.83424704861</v>
      </c>
      <c r="I15818" s="1">
        <v>44981.915751388886</v>
      </c>
      <c r="J15818" s="1">
        <v>44937.98333333333</v>
      </c>
    </row>
    <row r="15819" spans="1:10" x14ac:dyDescent="0.25">
      <c r="A15819" s="1">
        <v>45036.840277777781</v>
      </c>
      <c r="B15819" s="1">
        <v>44940.5</v>
      </c>
      <c r="C15819" s="1">
        <v>44933.75</v>
      </c>
      <c r="D15819" s="1">
        <v>46904.125</v>
      </c>
      <c r="E15819" s="1">
        <v>45586.0398369213</v>
      </c>
      <c r="F15819" s="1">
        <v>45256.521747106483</v>
      </c>
      <c r="G15819" s="1">
        <v>45091.75950133102</v>
      </c>
      <c r="H15819" s="1">
        <v>45036.841191550928</v>
      </c>
      <c r="I15819" s="1">
        <v>44981.919223553239</v>
      </c>
      <c r="J15819" s="1">
        <v>44937.984027777777</v>
      </c>
    </row>
    <row r="15820" spans="1:10" x14ac:dyDescent="0.25">
      <c r="A15820" s="1">
        <v>45036.847222222219</v>
      </c>
      <c r="B15820" s="1">
        <v>44941</v>
      </c>
      <c r="C15820" s="1">
        <v>44934</v>
      </c>
      <c r="D15820" s="1">
        <v>46904.25</v>
      </c>
      <c r="E15820" s="1">
        <v>45586.081503472225</v>
      </c>
      <c r="F15820" s="1">
        <v>45256.542580497684</v>
      </c>
      <c r="G15820" s="1">
        <v>45091.769917939811</v>
      </c>
      <c r="H15820" s="1">
        <v>45036.848136053239</v>
      </c>
      <c r="I15820" s="1">
        <v>44981.922695717592</v>
      </c>
      <c r="J15820" s="1">
        <v>44937.984722222223</v>
      </c>
    </row>
    <row r="15821" spans="1:10" x14ac:dyDescent="0.25">
      <c r="A15821" s="1">
        <v>45036.854166666664</v>
      </c>
      <c r="B15821" s="1">
        <v>44941.5</v>
      </c>
      <c r="C15821" s="1">
        <v>44934.25</v>
      </c>
      <c r="D15821" s="1">
        <v>46904.375</v>
      </c>
      <c r="E15821" s="1">
        <v>45586.123170023151</v>
      </c>
      <c r="F15821" s="1">
        <v>45256.563413888885</v>
      </c>
      <c r="G15821" s="1">
        <v>45091.78033454861</v>
      </c>
      <c r="H15821" s="1">
        <v>45036.855080555557</v>
      </c>
      <c r="I15821" s="1">
        <v>44981.926167881946</v>
      </c>
      <c r="J15821" s="1">
        <v>44937.98541666667</v>
      </c>
    </row>
    <row r="15822" spans="1:10" x14ac:dyDescent="0.25">
      <c r="A15822" s="1">
        <v>45036.861111111109</v>
      </c>
      <c r="B15822" s="1">
        <v>44942</v>
      </c>
      <c r="C15822" s="1">
        <v>44934.5</v>
      </c>
      <c r="D15822" s="1">
        <v>46904.5</v>
      </c>
      <c r="E15822" s="1">
        <v>45586.164836574077</v>
      </c>
      <c r="F15822" s="1">
        <v>45256.584247280094</v>
      </c>
      <c r="G15822" s="1">
        <v>45091.790751157409</v>
      </c>
      <c r="H15822" s="1">
        <v>45036.862025057868</v>
      </c>
      <c r="I15822" s="1">
        <v>44981.929640046299</v>
      </c>
      <c r="J15822" s="1">
        <v>44937.986111111109</v>
      </c>
    </row>
    <row r="15823" spans="1:10" x14ac:dyDescent="0.25">
      <c r="A15823" s="1">
        <v>45036.868055555555</v>
      </c>
      <c r="B15823" s="1">
        <v>44940</v>
      </c>
      <c r="C15823" s="1">
        <v>44933.5</v>
      </c>
      <c r="D15823" s="1">
        <v>46904.625</v>
      </c>
      <c r="E15823" s="1">
        <v>45586.206503125002</v>
      </c>
      <c r="F15823" s="1">
        <v>45256.605080671296</v>
      </c>
      <c r="G15823" s="1">
        <v>45091.801167766207</v>
      </c>
      <c r="H15823" s="1">
        <v>45036.868969560186</v>
      </c>
      <c r="I15823" s="1">
        <v>44981.933112210645</v>
      </c>
      <c r="J15823" s="1">
        <v>44937.986805555556</v>
      </c>
    </row>
    <row r="15824" spans="1:10" x14ac:dyDescent="0.25">
      <c r="A15824" s="1">
        <v>45036.875</v>
      </c>
      <c r="B15824" s="1">
        <v>44940.5</v>
      </c>
      <c r="C15824" s="1">
        <v>44933.75</v>
      </c>
      <c r="D15824" s="1">
        <v>46904.75</v>
      </c>
      <c r="E15824" s="1">
        <v>45586.248169675928</v>
      </c>
      <c r="F15824" s="1">
        <v>45256.625914062497</v>
      </c>
      <c r="G15824" s="1">
        <v>45091.811584374998</v>
      </c>
      <c r="H15824" s="1">
        <v>45036.875914062497</v>
      </c>
      <c r="I15824" s="1">
        <v>44981.936584374998</v>
      </c>
      <c r="J15824" s="1">
        <v>44937.987500000003</v>
      </c>
    </row>
    <row r="15825" spans="1:10" x14ac:dyDescent="0.25">
      <c r="A15825" s="1">
        <v>45036.881944444445</v>
      </c>
      <c r="B15825" s="1">
        <v>44941</v>
      </c>
      <c r="C15825" s="1">
        <v>44934</v>
      </c>
      <c r="D15825" s="1">
        <v>46904.875</v>
      </c>
      <c r="E15825" s="1">
        <v>45586.289836226853</v>
      </c>
      <c r="F15825" s="1">
        <v>45256.646747453706</v>
      </c>
      <c r="G15825" s="1">
        <v>45091.822000983797</v>
      </c>
      <c r="H15825" s="1">
        <v>45036.882858564815</v>
      </c>
      <c r="I15825" s="1">
        <v>44981.940056539352</v>
      </c>
      <c r="J15825" s="1">
        <v>44937.988194444442</v>
      </c>
    </row>
    <row r="15826" spans="1:10" x14ac:dyDescent="0.25">
      <c r="A15826" s="1">
        <v>45036.888888888891</v>
      </c>
      <c r="B15826" s="1">
        <v>44941.5</v>
      </c>
      <c r="C15826" s="1">
        <v>44934.25</v>
      </c>
      <c r="D15826" s="1">
        <v>46905</v>
      </c>
      <c r="E15826" s="1">
        <v>45586.331502777779</v>
      </c>
      <c r="F15826" s="1">
        <v>45256.667580844907</v>
      </c>
      <c r="G15826" s="1">
        <v>45091.832417592595</v>
      </c>
      <c r="H15826" s="1">
        <v>45036.889803067126</v>
      </c>
      <c r="I15826" s="1">
        <v>44981.943528703705</v>
      </c>
      <c r="J15826" s="1">
        <v>44937.988888888889</v>
      </c>
    </row>
    <row r="15827" spans="1:10" x14ac:dyDescent="0.25">
      <c r="A15827" s="1">
        <v>45036.895833333336</v>
      </c>
      <c r="B15827" s="1">
        <v>44942</v>
      </c>
      <c r="C15827" s="1">
        <v>44934.5</v>
      </c>
      <c r="D15827" s="1">
        <v>46905.125</v>
      </c>
      <c r="E15827" s="1">
        <v>45586.373169328705</v>
      </c>
      <c r="F15827" s="1">
        <v>45256.688414236109</v>
      </c>
      <c r="G15827" s="1">
        <v>45091.842834201387</v>
      </c>
      <c r="H15827" s="1">
        <v>45036.896747569444</v>
      </c>
      <c r="I15827" s="1">
        <v>44981.947000868058</v>
      </c>
      <c r="J15827" s="1">
        <v>44937.989583333336</v>
      </c>
    </row>
    <row r="15828" spans="1:10" x14ac:dyDescent="0.25">
      <c r="A15828" s="1">
        <v>45036.902777777781</v>
      </c>
      <c r="B15828" s="1">
        <v>44940</v>
      </c>
      <c r="C15828" s="1">
        <v>44933.5</v>
      </c>
      <c r="D15828" s="1">
        <v>46905.25</v>
      </c>
      <c r="E15828" s="1">
        <v>45586.41483587963</v>
      </c>
      <c r="F15828" s="1">
        <v>45256.709247627317</v>
      </c>
      <c r="G15828" s="1">
        <v>45091.853250810185</v>
      </c>
      <c r="H15828" s="1">
        <v>45036.903692071763</v>
      </c>
      <c r="I15828" s="1">
        <v>44981.950473032404</v>
      </c>
      <c r="J15828" s="1">
        <v>44937.990277777775</v>
      </c>
    </row>
    <row r="15829" spans="1:10" x14ac:dyDescent="0.25">
      <c r="A15829" s="1">
        <v>45036.909722222219</v>
      </c>
      <c r="B15829" s="1">
        <v>44940.5</v>
      </c>
      <c r="C15829" s="1">
        <v>44933.75</v>
      </c>
      <c r="D15829" s="1">
        <v>46905.375</v>
      </c>
      <c r="E15829" s="1">
        <v>45586.456502430556</v>
      </c>
      <c r="F15829" s="1">
        <v>45256.730081018519</v>
      </c>
      <c r="G15829" s="1">
        <v>45091.863667418984</v>
      </c>
      <c r="H15829" s="1">
        <v>45036.910636574074</v>
      </c>
      <c r="I15829" s="1">
        <v>44981.953945196758</v>
      </c>
      <c r="J15829" s="1">
        <v>44937.990972222222</v>
      </c>
    </row>
    <row r="15830" spans="1:10" x14ac:dyDescent="0.25">
      <c r="A15830" s="1">
        <v>45036.916666666664</v>
      </c>
      <c r="B15830" s="1">
        <v>44941</v>
      </c>
      <c r="C15830" s="1">
        <v>44934</v>
      </c>
      <c r="D15830" s="1">
        <v>46905.5</v>
      </c>
      <c r="E15830" s="1">
        <v>45586.498168981481</v>
      </c>
      <c r="F15830" s="1">
        <v>45256.75091440972</v>
      </c>
      <c r="G15830" s="1">
        <v>45091.874084027775</v>
      </c>
      <c r="H15830" s="1">
        <v>45036.917581076392</v>
      </c>
      <c r="I15830" s="1">
        <v>44981.957417361111</v>
      </c>
      <c r="J15830" s="1">
        <v>44937.991666666669</v>
      </c>
    </row>
    <row r="15831" spans="1:10" x14ac:dyDescent="0.25">
      <c r="A15831" s="1">
        <v>45036.923611111109</v>
      </c>
      <c r="B15831" s="1">
        <v>44941.5</v>
      </c>
      <c r="C15831" s="1">
        <v>44934.25</v>
      </c>
      <c r="D15831" s="1">
        <v>46905.625</v>
      </c>
      <c r="E15831" s="1">
        <v>45586.539835532407</v>
      </c>
      <c r="F15831" s="1">
        <v>45256.771747800929</v>
      </c>
      <c r="G15831" s="1">
        <v>45091.884500636574</v>
      </c>
      <c r="H15831" s="1">
        <v>45036.924525578703</v>
      </c>
      <c r="I15831" s="1">
        <v>44981.960889525464</v>
      </c>
      <c r="J15831" s="1">
        <v>44937.992361111108</v>
      </c>
    </row>
    <row r="15832" spans="1:10" x14ac:dyDescent="0.25">
      <c r="A15832" s="1">
        <v>45036.930555555555</v>
      </c>
      <c r="B15832" s="1">
        <v>44942</v>
      </c>
      <c r="C15832" s="1">
        <v>44934.5</v>
      </c>
      <c r="D15832" s="1">
        <v>46905.75</v>
      </c>
      <c r="E15832" s="1">
        <v>45586.581502083332</v>
      </c>
      <c r="F15832" s="1">
        <v>45256.79258119213</v>
      </c>
      <c r="G15832" s="1">
        <v>45091.894917245372</v>
      </c>
      <c r="H15832" s="1">
        <v>45036.931470081021</v>
      </c>
      <c r="I15832" s="1">
        <v>44981.964361689817</v>
      </c>
      <c r="J15832" s="1">
        <v>44937.993055555555</v>
      </c>
    </row>
    <row r="15833" spans="1:10" x14ac:dyDescent="0.25">
      <c r="A15833" s="1">
        <v>45036.9375</v>
      </c>
      <c r="B15833" s="1">
        <v>44940</v>
      </c>
      <c r="C15833" s="1">
        <v>44933.5</v>
      </c>
      <c r="D15833" s="1">
        <v>46905.875</v>
      </c>
      <c r="E15833" s="1">
        <v>45586.623168634258</v>
      </c>
      <c r="F15833" s="1">
        <v>45256.813414583332</v>
      </c>
      <c r="G15833" s="1">
        <v>45091.905333854163</v>
      </c>
      <c r="H15833" s="1">
        <v>45036.938414583332</v>
      </c>
      <c r="I15833" s="1">
        <v>44981.967833854163</v>
      </c>
      <c r="J15833" s="1">
        <v>44937.993750000001</v>
      </c>
    </row>
    <row r="15834" spans="1:10" x14ac:dyDescent="0.25">
      <c r="A15834" s="1">
        <v>45036.944444444445</v>
      </c>
      <c r="B15834" s="1">
        <v>44940.5</v>
      </c>
      <c r="C15834" s="1">
        <v>44933.75</v>
      </c>
      <c r="D15834" s="1">
        <v>46906</v>
      </c>
      <c r="E15834" s="1">
        <v>45586.664835185184</v>
      </c>
      <c r="F15834" s="1">
        <v>45256.834247974533</v>
      </c>
      <c r="G15834" s="1">
        <v>45091.915750462962</v>
      </c>
      <c r="H15834" s="1">
        <v>45036.94535908565</v>
      </c>
      <c r="I15834" s="1">
        <v>44981.971306018517</v>
      </c>
      <c r="J15834" s="1">
        <v>44937.994444444441</v>
      </c>
    </row>
    <row r="15835" spans="1:10" x14ac:dyDescent="0.25">
      <c r="A15835" s="1">
        <v>45036.951388888891</v>
      </c>
      <c r="B15835" s="1">
        <v>44941</v>
      </c>
      <c r="C15835" s="1">
        <v>44934</v>
      </c>
      <c r="D15835" s="1">
        <v>46906.125</v>
      </c>
      <c r="E15835" s="1">
        <v>45586.706501736109</v>
      </c>
      <c r="F15835" s="1">
        <v>45256.855081365742</v>
      </c>
      <c r="G15835" s="1">
        <v>45091.926167071761</v>
      </c>
      <c r="H15835" s="1">
        <v>45036.952303587961</v>
      </c>
      <c r="I15835" s="1">
        <v>44981.97477818287</v>
      </c>
      <c r="J15835" s="1">
        <v>44937.995138888888</v>
      </c>
    </row>
    <row r="15836" spans="1:10" x14ac:dyDescent="0.25">
      <c r="A15836" s="1">
        <v>45036.958333333336</v>
      </c>
      <c r="B15836" s="1">
        <v>44941.5</v>
      </c>
      <c r="C15836" s="1">
        <v>44934.25</v>
      </c>
      <c r="D15836" s="1">
        <v>46906.25</v>
      </c>
      <c r="E15836" s="1">
        <v>45586.748168287035</v>
      </c>
      <c r="F15836" s="1">
        <v>45256.875914756944</v>
      </c>
      <c r="G15836" s="1">
        <v>45091.936583680559</v>
      </c>
      <c r="H15836" s="1">
        <v>45036.959248090279</v>
      </c>
      <c r="I15836" s="1">
        <v>44981.978250347223</v>
      </c>
      <c r="J15836" s="1">
        <v>44937.995833333334</v>
      </c>
    </row>
    <row r="15837" spans="1:10" x14ac:dyDescent="0.25">
      <c r="A15837" s="1">
        <v>45036.965277777781</v>
      </c>
      <c r="B15837" s="1">
        <v>44942</v>
      </c>
      <c r="C15837" s="1">
        <v>44934.5</v>
      </c>
      <c r="D15837" s="1">
        <v>46906.375</v>
      </c>
      <c r="E15837" s="1">
        <v>45586.78983483796</v>
      </c>
      <c r="F15837" s="1">
        <v>45256.896748148145</v>
      </c>
      <c r="G15837" s="1">
        <v>45091.94700028935</v>
      </c>
      <c r="H15837" s="1">
        <v>45036.96619259259</v>
      </c>
      <c r="I15837" s="1">
        <v>44981.981722511577</v>
      </c>
      <c r="J15837" s="1">
        <v>44937.996527777781</v>
      </c>
    </row>
    <row r="15838" spans="1:10" x14ac:dyDescent="0.25">
      <c r="A15838" s="1">
        <v>45036.972222222219</v>
      </c>
      <c r="B15838" s="1">
        <v>44940</v>
      </c>
      <c r="C15838" s="1">
        <v>44933.5</v>
      </c>
      <c r="D15838" s="1">
        <v>46906.5</v>
      </c>
      <c r="E15838" s="1">
        <v>45586.831501388886</v>
      </c>
      <c r="F15838" s="1">
        <v>45256.917581539354</v>
      </c>
      <c r="G15838" s="1">
        <v>45091.957416898149</v>
      </c>
      <c r="H15838" s="1">
        <v>45036.973137094908</v>
      </c>
      <c r="I15838" s="1">
        <v>44981.985194675923</v>
      </c>
      <c r="J15838" s="1">
        <v>44937.99722222222</v>
      </c>
    </row>
    <row r="15839" spans="1:10" x14ac:dyDescent="0.25">
      <c r="A15839" s="1">
        <v>45036.979166666664</v>
      </c>
      <c r="B15839" s="1">
        <v>44940.5</v>
      </c>
      <c r="C15839" s="1">
        <v>44933.75</v>
      </c>
      <c r="D15839" s="1">
        <v>46906.625</v>
      </c>
      <c r="E15839" s="1">
        <v>45586.873167939812</v>
      </c>
      <c r="F15839" s="1">
        <v>45256.938414930555</v>
      </c>
      <c r="G15839" s="1">
        <v>45091.967833506947</v>
      </c>
      <c r="H15839" s="1">
        <v>45036.980081597219</v>
      </c>
      <c r="I15839" s="1">
        <v>44981.988666840276</v>
      </c>
      <c r="J15839" s="1">
        <v>44937.997916666667</v>
      </c>
    </row>
    <row r="15840" spans="1:10" x14ac:dyDescent="0.25">
      <c r="A15840" s="1">
        <v>45036.986111111109</v>
      </c>
      <c r="B15840" s="1">
        <v>44941</v>
      </c>
      <c r="C15840" s="1">
        <v>44934</v>
      </c>
      <c r="D15840" s="1">
        <v>46906.75</v>
      </c>
      <c r="E15840" s="1">
        <v>45586.914834490744</v>
      </c>
      <c r="F15840" s="1">
        <v>45256.959248321757</v>
      </c>
      <c r="G15840" s="1">
        <v>45091.978250115739</v>
      </c>
      <c r="H15840" s="1">
        <v>45036.987026099538</v>
      </c>
      <c r="I15840" s="1">
        <v>44981.992139004629</v>
      </c>
      <c r="J15840" s="1">
        <v>44937.998611111114</v>
      </c>
    </row>
    <row r="15841" spans="1:10" x14ac:dyDescent="0.25">
      <c r="A15841" s="1">
        <v>45036.993055555555</v>
      </c>
      <c r="B15841" s="1">
        <v>44941.5</v>
      </c>
      <c r="C15841" s="1">
        <v>44934.25</v>
      </c>
      <c r="D15841" s="1">
        <v>46906.875</v>
      </c>
      <c r="E15841" s="1">
        <v>45586.95650104167</v>
      </c>
      <c r="F15841" s="1">
        <v>45256.980081712965</v>
      </c>
      <c r="G15841" s="1">
        <v>45091.988666724537</v>
      </c>
      <c r="H15841" s="1">
        <v>45036.993970601849</v>
      </c>
      <c r="I15841" s="1">
        <v>44981.995611168983</v>
      </c>
      <c r="J15841" s="1">
        <v>44937.999305555553</v>
      </c>
    </row>
    <row r="15842" spans="1:10" x14ac:dyDescent="0.25">
      <c r="A15842" s="1">
        <v>45037</v>
      </c>
      <c r="B15842" s="1">
        <v>44942</v>
      </c>
      <c r="C15842" s="1">
        <v>44934.5</v>
      </c>
      <c r="D15842" s="1">
        <v>46907</v>
      </c>
      <c r="E15842" s="1">
        <v>45586.998167592596</v>
      </c>
      <c r="F15842" s="1">
        <v>45257.000915104167</v>
      </c>
      <c r="G15842" s="1">
        <v>45091.999083333336</v>
      </c>
      <c r="H15842" s="1">
        <v>45037.000915104167</v>
      </c>
      <c r="I15842" s="1">
        <v>44981.999083333336</v>
      </c>
      <c r="J15842" s="1">
        <v>44938</v>
      </c>
    </row>
    <row r="15843" spans="1:10" x14ac:dyDescent="0.25">
      <c r="A15843" s="1">
        <v>45037.006944444445</v>
      </c>
      <c r="B15843" s="1">
        <v>44940</v>
      </c>
      <c r="C15843" s="1">
        <v>44933.5</v>
      </c>
      <c r="D15843" s="1">
        <v>46907.125</v>
      </c>
      <c r="E15843" s="1">
        <v>45587.039834143521</v>
      </c>
      <c r="F15843" s="1">
        <v>45257.021748495368</v>
      </c>
      <c r="G15843" s="1">
        <v>45092.009499942127</v>
      </c>
      <c r="H15843" s="1">
        <v>45037.007859606485</v>
      </c>
      <c r="I15843" s="1">
        <v>44982.002555497682</v>
      </c>
      <c r="J15843" s="1">
        <v>44938.000694444447</v>
      </c>
    </row>
    <row r="15844" spans="1:10" x14ac:dyDescent="0.25">
      <c r="A15844" s="1">
        <v>45037.013888888891</v>
      </c>
      <c r="B15844" s="1">
        <v>44940.5</v>
      </c>
      <c r="C15844" s="1">
        <v>44933.75</v>
      </c>
      <c r="D15844" s="1">
        <v>46907.25</v>
      </c>
      <c r="E15844" s="1">
        <v>45587.081500694447</v>
      </c>
      <c r="F15844" s="1">
        <v>45257.042581886577</v>
      </c>
      <c r="G15844" s="1">
        <v>45092.019916550926</v>
      </c>
      <c r="H15844" s="1">
        <v>45037.014804108796</v>
      </c>
      <c r="I15844" s="1">
        <v>44982.006027662035</v>
      </c>
      <c r="J15844" s="1">
        <v>44938.001388888886</v>
      </c>
    </row>
    <row r="15845" spans="1:10" x14ac:dyDescent="0.25">
      <c r="A15845" s="1">
        <v>45037.020833333336</v>
      </c>
      <c r="B15845" s="1">
        <v>44941</v>
      </c>
      <c r="C15845" s="1">
        <v>44934</v>
      </c>
      <c r="D15845" s="1">
        <v>46907.375</v>
      </c>
      <c r="E15845" s="1">
        <v>45587.123167245372</v>
      </c>
      <c r="F15845" s="1">
        <v>45257.063415277778</v>
      </c>
      <c r="G15845" s="1">
        <v>45092.030333159724</v>
      </c>
      <c r="H15845" s="1">
        <v>45037.021748611114</v>
      </c>
      <c r="I15845" s="1">
        <v>44982.009499826388</v>
      </c>
      <c r="J15845" s="1">
        <v>44938.002083333333</v>
      </c>
    </row>
    <row r="15846" spans="1:10" x14ac:dyDescent="0.25">
      <c r="A15846" s="1">
        <v>45037.027777777781</v>
      </c>
      <c r="B15846" s="1">
        <v>44941.5</v>
      </c>
      <c r="C15846" s="1">
        <v>44934.25</v>
      </c>
      <c r="D15846" s="1">
        <v>46907.5</v>
      </c>
      <c r="E15846" s="1">
        <v>45587.164833796298</v>
      </c>
      <c r="F15846" s="1">
        <v>45257.08424866898</v>
      </c>
      <c r="G15846" s="1">
        <v>45092.040749768516</v>
      </c>
      <c r="H15846" s="1">
        <v>45037.028693113425</v>
      </c>
      <c r="I15846" s="1">
        <v>44982.012971990742</v>
      </c>
      <c r="J15846" s="1">
        <v>44938.00277777778</v>
      </c>
    </row>
    <row r="15847" spans="1:10" x14ac:dyDescent="0.25">
      <c r="A15847" s="1">
        <v>45037.034722222219</v>
      </c>
      <c r="B15847" s="1">
        <v>44942</v>
      </c>
      <c r="C15847" s="1">
        <v>44934.5</v>
      </c>
      <c r="D15847" s="1">
        <v>46907.625</v>
      </c>
      <c r="E15847" s="1">
        <v>45587.206500347223</v>
      </c>
      <c r="F15847" s="1">
        <v>45257.105082060189</v>
      </c>
      <c r="G15847" s="1">
        <v>45092.051166377314</v>
      </c>
      <c r="H15847" s="1">
        <v>45037.035637615743</v>
      </c>
      <c r="I15847" s="1">
        <v>44982.016444155095</v>
      </c>
      <c r="J15847" s="1">
        <v>44938.003472222219</v>
      </c>
    </row>
    <row r="15848" spans="1:10" x14ac:dyDescent="0.25">
      <c r="A15848" s="1">
        <v>45037.041666666664</v>
      </c>
      <c r="B15848" s="1">
        <v>44940</v>
      </c>
      <c r="C15848" s="1">
        <v>44933.5</v>
      </c>
      <c r="D15848" s="1">
        <v>46907.75</v>
      </c>
      <c r="E15848" s="1">
        <v>45587.248166898149</v>
      </c>
      <c r="F15848" s="1">
        <v>45257.12591545139</v>
      </c>
      <c r="G15848" s="1">
        <v>45092.061582986113</v>
      </c>
      <c r="H15848" s="1">
        <v>45037.042582118054</v>
      </c>
      <c r="I15848" s="1">
        <v>44982.019916319441</v>
      </c>
      <c r="J15848" s="1">
        <v>44938.004166666666</v>
      </c>
    </row>
    <row r="15849" spans="1:10" x14ac:dyDescent="0.25">
      <c r="A15849" s="1">
        <v>45037.048611111109</v>
      </c>
      <c r="B15849" s="1">
        <v>44940.5</v>
      </c>
      <c r="C15849" s="1">
        <v>44933.75</v>
      </c>
      <c r="D15849" s="1">
        <v>46907.875</v>
      </c>
      <c r="E15849" s="1">
        <v>45587.289833449075</v>
      </c>
      <c r="F15849" s="1">
        <v>45257.146748842591</v>
      </c>
      <c r="G15849" s="1">
        <v>45092.071999594904</v>
      </c>
      <c r="H15849" s="1">
        <v>45037.049526620372</v>
      </c>
      <c r="I15849" s="1">
        <v>44982.023388483794</v>
      </c>
      <c r="J15849" s="1">
        <v>44938.004861111112</v>
      </c>
    </row>
    <row r="15850" spans="1:10" x14ac:dyDescent="0.25">
      <c r="A15850" s="1">
        <v>45037.055555555555</v>
      </c>
      <c r="B15850" s="1">
        <v>44941</v>
      </c>
      <c r="C15850" s="1">
        <v>44934</v>
      </c>
      <c r="D15850" s="1">
        <v>46908</v>
      </c>
      <c r="E15850" s="1">
        <v>45587.3315</v>
      </c>
      <c r="F15850" s="1">
        <v>45257.167582233793</v>
      </c>
      <c r="G15850" s="1">
        <v>45092.082416203702</v>
      </c>
      <c r="H15850" s="1">
        <v>45037.056471122683</v>
      </c>
      <c r="I15850" s="1">
        <v>44982.026860648148</v>
      </c>
      <c r="J15850" s="1">
        <v>44938.005555555559</v>
      </c>
    </row>
    <row r="15851" spans="1:10" x14ac:dyDescent="0.25">
      <c r="A15851" s="1">
        <v>45037.0625</v>
      </c>
      <c r="B15851" s="1">
        <v>44941.5</v>
      </c>
      <c r="C15851" s="1">
        <v>44934.25</v>
      </c>
      <c r="D15851" s="1">
        <v>46908.125</v>
      </c>
      <c r="E15851" s="1">
        <v>45587.373166550926</v>
      </c>
      <c r="F15851" s="1">
        <v>45257.188415625002</v>
      </c>
      <c r="G15851" s="1">
        <v>45092.092832812501</v>
      </c>
      <c r="H15851" s="1">
        <v>45037.063415625002</v>
      </c>
      <c r="I15851" s="1">
        <v>44982.030332812501</v>
      </c>
      <c r="J15851" s="1">
        <v>44938.006249999999</v>
      </c>
    </row>
    <row r="15852" spans="1:10" x14ac:dyDescent="0.25">
      <c r="A15852" s="1">
        <v>45037.069444444445</v>
      </c>
      <c r="B15852" s="1">
        <v>44942</v>
      </c>
      <c r="C15852" s="1">
        <v>44934.5</v>
      </c>
      <c r="D15852" s="1">
        <v>46908.25</v>
      </c>
      <c r="E15852" s="1">
        <v>45587.414833101851</v>
      </c>
      <c r="F15852" s="1">
        <v>45257.209249016203</v>
      </c>
      <c r="G15852" s="1">
        <v>45092.1032494213</v>
      </c>
      <c r="H15852" s="1">
        <v>45037.070360127313</v>
      </c>
      <c r="I15852" s="1">
        <v>44982.033804976854</v>
      </c>
      <c r="J15852" s="1">
        <v>44938.006944444445</v>
      </c>
    </row>
    <row r="15853" spans="1:10" x14ac:dyDescent="0.25">
      <c r="A15853" s="1">
        <v>45037.076388888891</v>
      </c>
      <c r="B15853" s="1">
        <v>44940</v>
      </c>
      <c r="C15853" s="1">
        <v>44933.5</v>
      </c>
      <c r="D15853" s="1">
        <v>46908.375</v>
      </c>
      <c r="E15853" s="1">
        <v>45587.456499652777</v>
      </c>
      <c r="F15853" s="1">
        <v>45257.230082407405</v>
      </c>
      <c r="G15853" s="1">
        <v>45092.113666030091</v>
      </c>
      <c r="H15853" s="1">
        <v>45037.077304629631</v>
      </c>
      <c r="I15853" s="1">
        <v>44982.0372771412</v>
      </c>
      <c r="J15853" s="1">
        <v>44938.007638888892</v>
      </c>
    </row>
    <row r="15854" spans="1:10" x14ac:dyDescent="0.25">
      <c r="A15854" s="1">
        <v>45037.083333333336</v>
      </c>
      <c r="B15854" s="1">
        <v>44940.5</v>
      </c>
      <c r="C15854" s="1">
        <v>44933.75</v>
      </c>
      <c r="D15854" s="1">
        <v>46908.5</v>
      </c>
      <c r="E15854" s="1">
        <v>45587.498166203703</v>
      </c>
      <c r="F15854" s="1">
        <v>45257.250915798613</v>
      </c>
      <c r="G15854" s="1">
        <v>45092.124082638889</v>
      </c>
      <c r="H15854" s="1">
        <v>45037.084249131942</v>
      </c>
      <c r="I15854" s="1">
        <v>44982.040749305554</v>
      </c>
      <c r="J15854" s="1">
        <v>44938.008333333331</v>
      </c>
    </row>
    <row r="15855" spans="1:10" x14ac:dyDescent="0.25">
      <c r="A15855" s="1">
        <v>45037.090277777781</v>
      </c>
      <c r="B15855" s="1">
        <v>44941</v>
      </c>
      <c r="C15855" s="1">
        <v>44934</v>
      </c>
      <c r="D15855" s="1">
        <v>46908.625</v>
      </c>
      <c r="E15855" s="1">
        <v>45587.539832754628</v>
      </c>
      <c r="F15855" s="1">
        <v>45257.271749189815</v>
      </c>
      <c r="G15855" s="1">
        <v>45092.134499247688</v>
      </c>
      <c r="H15855" s="1">
        <v>45037.09119363426</v>
      </c>
      <c r="I15855" s="1">
        <v>44982.044221469907</v>
      </c>
      <c r="J15855" s="1">
        <v>44938.009027777778</v>
      </c>
    </row>
    <row r="15856" spans="1:10" x14ac:dyDescent="0.25">
      <c r="A15856" s="1">
        <v>45037.097222222219</v>
      </c>
      <c r="B15856" s="1">
        <v>44941.5</v>
      </c>
      <c r="C15856" s="1">
        <v>44934.25</v>
      </c>
      <c r="D15856" s="1">
        <v>46908.75</v>
      </c>
      <c r="E15856" s="1">
        <v>45587.581499305554</v>
      </c>
      <c r="F15856" s="1">
        <v>45257.292582581016</v>
      </c>
      <c r="G15856" s="1">
        <v>45092.144915856479</v>
      </c>
      <c r="H15856" s="1">
        <v>45037.098138136571</v>
      </c>
      <c r="I15856" s="1">
        <v>44982.04769363426</v>
      </c>
      <c r="J15856" s="1">
        <v>44938.009722222225</v>
      </c>
    </row>
    <row r="15857" spans="1:10" x14ac:dyDescent="0.25">
      <c r="A15857" s="1">
        <v>45037.104166666664</v>
      </c>
      <c r="B15857" s="1">
        <v>44942</v>
      </c>
      <c r="C15857" s="1">
        <v>44934.5</v>
      </c>
      <c r="D15857" s="1">
        <v>46908.875</v>
      </c>
      <c r="E15857" s="1">
        <v>45587.623165856479</v>
      </c>
      <c r="F15857" s="1">
        <v>45257.313415972225</v>
      </c>
      <c r="G15857" s="1">
        <v>45092.155332465278</v>
      </c>
      <c r="H15857" s="1">
        <v>45037.105082638889</v>
      </c>
      <c r="I15857" s="1">
        <v>44982.051165798614</v>
      </c>
      <c r="J15857" s="1">
        <v>44938.010416666664</v>
      </c>
    </row>
    <row r="15858" spans="1:10" x14ac:dyDescent="0.25">
      <c r="A15858" s="1">
        <v>45037.111111111109</v>
      </c>
      <c r="B15858" s="1">
        <v>44940</v>
      </c>
      <c r="C15858" s="1">
        <v>44933.5</v>
      </c>
      <c r="D15858" s="1">
        <v>46909</v>
      </c>
      <c r="E15858" s="1">
        <v>45587.664832407405</v>
      </c>
      <c r="F15858" s="1">
        <v>45257.334249363426</v>
      </c>
      <c r="G15858" s="1">
        <v>45092.165749074076</v>
      </c>
      <c r="H15858" s="1">
        <v>45037.1120271412</v>
      </c>
      <c r="I15858" s="1">
        <v>44982.05463796296</v>
      </c>
      <c r="J15858" s="1">
        <v>44938.011111111111</v>
      </c>
    </row>
    <row r="15859" spans="1:10" x14ac:dyDescent="0.25">
      <c r="A15859" s="1">
        <v>45037.118055555555</v>
      </c>
      <c r="B15859" s="1">
        <v>44940.5</v>
      </c>
      <c r="C15859" s="1">
        <v>44933.75</v>
      </c>
      <c r="D15859" s="1">
        <v>46909.125</v>
      </c>
      <c r="E15859" s="1">
        <v>45587.70649895833</v>
      </c>
      <c r="F15859" s="1">
        <v>45257.355082754628</v>
      </c>
      <c r="G15859" s="1">
        <v>45092.176165682868</v>
      </c>
      <c r="H15859" s="1">
        <v>45037.118971643518</v>
      </c>
      <c r="I15859" s="1">
        <v>44982.058110127313</v>
      </c>
      <c r="J15859" s="1">
        <v>44938.011805555558</v>
      </c>
    </row>
    <row r="15860" spans="1:10" x14ac:dyDescent="0.25">
      <c r="A15860" s="1">
        <v>45037.125</v>
      </c>
      <c r="B15860" s="1">
        <v>44941</v>
      </c>
      <c r="C15860" s="1">
        <v>44934</v>
      </c>
      <c r="D15860" s="1">
        <v>46909.25</v>
      </c>
      <c r="E15860" s="1">
        <v>45587.748165509256</v>
      </c>
      <c r="F15860" s="1">
        <v>45257.375916145837</v>
      </c>
      <c r="G15860" s="1">
        <v>45092.186582291666</v>
      </c>
      <c r="H15860" s="1">
        <v>45037.125916145837</v>
      </c>
      <c r="I15860" s="1">
        <v>44982.061582291666</v>
      </c>
      <c r="J15860" s="1">
        <v>44938.012499999997</v>
      </c>
    </row>
    <row r="15861" spans="1:10" x14ac:dyDescent="0.25">
      <c r="A15861" s="1">
        <v>45037.131944444445</v>
      </c>
      <c r="B15861" s="1">
        <v>44941.5</v>
      </c>
      <c r="C15861" s="1">
        <v>44934.25</v>
      </c>
      <c r="D15861" s="1">
        <v>46909.375</v>
      </c>
      <c r="E15861" s="1">
        <v>45587.789832060182</v>
      </c>
      <c r="F15861" s="1">
        <v>45257.396749537038</v>
      </c>
      <c r="G15861" s="1">
        <v>45092.196998900465</v>
      </c>
      <c r="H15861" s="1">
        <v>45037.132860648147</v>
      </c>
      <c r="I15861" s="1">
        <v>44982.065054456019</v>
      </c>
      <c r="J15861" s="1">
        <v>44938.013194444444</v>
      </c>
    </row>
    <row r="15862" spans="1:10" x14ac:dyDescent="0.25">
      <c r="A15862" s="1">
        <v>45037.138888888891</v>
      </c>
      <c r="B15862" s="1">
        <v>44942</v>
      </c>
      <c r="C15862" s="1">
        <v>44934.5</v>
      </c>
      <c r="D15862" s="1">
        <v>46909.5</v>
      </c>
      <c r="E15862" s="1">
        <v>45587.831498611115</v>
      </c>
      <c r="F15862" s="1">
        <v>45257.417582928239</v>
      </c>
      <c r="G15862" s="1">
        <v>45092.207415509256</v>
      </c>
      <c r="H15862" s="1">
        <v>45037.139805150466</v>
      </c>
      <c r="I15862" s="1">
        <v>44982.068526620373</v>
      </c>
      <c r="J15862" s="1">
        <v>44938.013888888891</v>
      </c>
    </row>
    <row r="15863" spans="1:10" x14ac:dyDescent="0.25">
      <c r="A15863" s="1">
        <v>45037.145833333336</v>
      </c>
      <c r="B15863" s="1">
        <v>44940</v>
      </c>
      <c r="C15863" s="1">
        <v>44933.5</v>
      </c>
      <c r="D15863" s="1">
        <v>46909.625</v>
      </c>
      <c r="E15863" s="1">
        <v>45587.87316516204</v>
      </c>
      <c r="F15863" s="1">
        <v>45257.438416319441</v>
      </c>
      <c r="G15863" s="1">
        <v>45092.217832118055</v>
      </c>
      <c r="H15863" s="1">
        <v>45037.146749652777</v>
      </c>
      <c r="I15863" s="1">
        <v>44982.071998784719</v>
      </c>
      <c r="J15863" s="1">
        <v>44938.01458333333</v>
      </c>
    </row>
    <row r="15864" spans="1:10" x14ac:dyDescent="0.25">
      <c r="A15864" s="1">
        <v>45037.152777777781</v>
      </c>
      <c r="B15864" s="1">
        <v>44940.5</v>
      </c>
      <c r="C15864" s="1">
        <v>44933.75</v>
      </c>
      <c r="D15864" s="1">
        <v>46909.75</v>
      </c>
      <c r="E15864" s="1">
        <v>45587.914831712966</v>
      </c>
      <c r="F15864" s="1">
        <v>45257.45924971065</v>
      </c>
      <c r="G15864" s="1">
        <v>45092.228248726853</v>
      </c>
      <c r="H15864" s="1">
        <v>45037.153694155095</v>
      </c>
      <c r="I15864" s="1">
        <v>44982.075470949072</v>
      </c>
      <c r="J15864" s="1">
        <v>44938.015277777777</v>
      </c>
    </row>
    <row r="15865" spans="1:10" x14ac:dyDescent="0.25">
      <c r="A15865" s="1">
        <v>45037.159722222219</v>
      </c>
      <c r="B15865" s="1">
        <v>44941</v>
      </c>
      <c r="C15865" s="1">
        <v>44934</v>
      </c>
      <c r="D15865" s="1">
        <v>46909.875</v>
      </c>
      <c r="E15865" s="1">
        <v>45587.956498263891</v>
      </c>
      <c r="F15865" s="1">
        <v>45257.480083101851</v>
      </c>
      <c r="G15865" s="1">
        <v>45092.238665335652</v>
      </c>
      <c r="H15865" s="1">
        <v>45037.160638657406</v>
      </c>
      <c r="I15865" s="1">
        <v>44982.078943113425</v>
      </c>
      <c r="J15865" s="1">
        <v>44938.015972222223</v>
      </c>
    </row>
    <row r="15866" spans="1:10" x14ac:dyDescent="0.25">
      <c r="A15866" s="1">
        <v>45037.166666666664</v>
      </c>
      <c r="B15866" s="1">
        <v>44941.5</v>
      </c>
      <c r="C15866" s="1">
        <v>44934.25</v>
      </c>
      <c r="D15866" s="1">
        <v>46910</v>
      </c>
      <c r="E15866" s="1">
        <v>45587.998164814817</v>
      </c>
      <c r="F15866" s="1">
        <v>45257.500916493053</v>
      </c>
      <c r="G15866" s="1">
        <v>45092.249081944443</v>
      </c>
      <c r="H15866" s="1">
        <v>45037.167583159724</v>
      </c>
      <c r="I15866" s="1">
        <v>44982.082415277779</v>
      </c>
      <c r="J15866" s="1">
        <v>44938.01666666667</v>
      </c>
    </row>
    <row r="15867" spans="1:10" x14ac:dyDescent="0.25">
      <c r="A15867" s="1">
        <v>45037.173611111109</v>
      </c>
      <c r="B15867" s="1">
        <v>44942</v>
      </c>
      <c r="C15867" s="1">
        <v>44934.5</v>
      </c>
      <c r="D15867" s="1">
        <v>46910.125</v>
      </c>
      <c r="E15867" s="1">
        <v>45588.039831365742</v>
      </c>
      <c r="F15867" s="1">
        <v>45257.521749884261</v>
      </c>
      <c r="G15867" s="1">
        <v>45092.259498553241</v>
      </c>
      <c r="H15867" s="1">
        <v>45037.174527662035</v>
      </c>
      <c r="I15867" s="1">
        <v>44982.085887442132</v>
      </c>
      <c r="J15867" s="1">
        <v>44938.017361111109</v>
      </c>
    </row>
    <row r="15868" spans="1:10" x14ac:dyDescent="0.25">
      <c r="A15868" s="1">
        <v>45037.180555555555</v>
      </c>
      <c r="B15868" s="1">
        <v>44940</v>
      </c>
      <c r="C15868" s="1">
        <v>44933.5</v>
      </c>
      <c r="D15868" s="1">
        <v>46910.25</v>
      </c>
      <c r="E15868" s="1">
        <v>45588.081497916668</v>
      </c>
      <c r="F15868" s="1">
        <v>45257.542583275463</v>
      </c>
      <c r="G15868" s="1">
        <v>45092.26991516204</v>
      </c>
      <c r="H15868" s="1">
        <v>45037.181472164353</v>
      </c>
      <c r="I15868" s="1">
        <v>44982.089359606478</v>
      </c>
      <c r="J15868" s="1">
        <v>44938.018055555556</v>
      </c>
    </row>
    <row r="15869" spans="1:10" x14ac:dyDescent="0.25">
      <c r="A15869" s="1">
        <v>45037.1875</v>
      </c>
      <c r="B15869" s="1">
        <v>44940.5</v>
      </c>
      <c r="C15869" s="1">
        <v>44933.75</v>
      </c>
      <c r="D15869" s="1">
        <v>46910.375</v>
      </c>
      <c r="E15869" s="1">
        <v>45588.123164467594</v>
      </c>
      <c r="F15869" s="1">
        <v>45257.563416666664</v>
      </c>
      <c r="G15869" s="1">
        <v>45092.280331770831</v>
      </c>
      <c r="H15869" s="1">
        <v>45037.188416666664</v>
      </c>
      <c r="I15869" s="1">
        <v>44982.092831770831</v>
      </c>
      <c r="J15869" s="1">
        <v>44938.018750000003</v>
      </c>
    </row>
    <row r="15870" spans="1:10" x14ac:dyDescent="0.25">
      <c r="A15870" s="1">
        <v>45037.194444444445</v>
      </c>
      <c r="B15870" s="1">
        <v>44941</v>
      </c>
      <c r="C15870" s="1">
        <v>44934</v>
      </c>
      <c r="D15870" s="1">
        <v>46910.5</v>
      </c>
      <c r="E15870" s="1">
        <v>45588.164831018519</v>
      </c>
      <c r="F15870" s="1">
        <v>45257.584250057873</v>
      </c>
      <c r="G15870" s="1">
        <v>45092.29074837963</v>
      </c>
      <c r="H15870" s="1">
        <v>45037.195361168982</v>
      </c>
      <c r="I15870" s="1">
        <v>44982.096303935185</v>
      </c>
      <c r="J15870" s="1">
        <v>44938.019444444442</v>
      </c>
    </row>
    <row r="15871" spans="1:10" x14ac:dyDescent="0.25">
      <c r="A15871" s="1">
        <v>45037.201388888891</v>
      </c>
      <c r="B15871" s="1">
        <v>44941.5</v>
      </c>
      <c r="C15871" s="1">
        <v>44934.25</v>
      </c>
      <c r="D15871" s="1">
        <v>46910.625</v>
      </c>
      <c r="E15871" s="1">
        <v>45588.206497569445</v>
      </c>
      <c r="F15871" s="1">
        <v>45257.605083449074</v>
      </c>
      <c r="G15871" s="1">
        <v>45092.301164988428</v>
      </c>
      <c r="H15871" s="1">
        <v>45037.202305671293</v>
      </c>
      <c r="I15871" s="1">
        <v>44982.099776099538</v>
      </c>
      <c r="J15871" s="1">
        <v>44938.020138888889</v>
      </c>
    </row>
    <row r="15872" spans="1:10" x14ac:dyDescent="0.25">
      <c r="A15872" s="1">
        <v>45037.208333333336</v>
      </c>
      <c r="B15872" s="1">
        <v>44942</v>
      </c>
      <c r="C15872" s="1">
        <v>44934.5</v>
      </c>
      <c r="D15872" s="1">
        <v>46910.75</v>
      </c>
      <c r="E15872" s="1">
        <v>45588.24816412037</v>
      </c>
      <c r="F15872" s="1">
        <v>45257.625916840276</v>
      </c>
      <c r="G15872" s="1">
        <v>45092.31158159722</v>
      </c>
      <c r="H15872" s="1">
        <v>45037.209250173612</v>
      </c>
      <c r="I15872" s="1">
        <v>44982.103248263891</v>
      </c>
      <c r="J15872" s="1">
        <v>44938.020833333336</v>
      </c>
    </row>
    <row r="15873" spans="1:10" x14ac:dyDescent="0.25">
      <c r="A15873" s="1">
        <v>45037.215277777781</v>
      </c>
      <c r="B15873" s="1">
        <v>44940</v>
      </c>
      <c r="C15873" s="1">
        <v>44933.5</v>
      </c>
      <c r="D15873" s="1">
        <v>46910.875</v>
      </c>
      <c r="E15873" s="1">
        <v>45588.289830671296</v>
      </c>
      <c r="F15873" s="1">
        <v>45257.646750231484</v>
      </c>
      <c r="G15873" s="1">
        <v>45092.321998206018</v>
      </c>
      <c r="H15873" s="1">
        <v>45037.216194675922</v>
      </c>
      <c r="I15873" s="1">
        <v>44982.106720428237</v>
      </c>
      <c r="J15873" s="1">
        <v>44938.021527777775</v>
      </c>
    </row>
    <row r="15874" spans="1:10" x14ac:dyDescent="0.25">
      <c r="A15874" s="1">
        <v>45037.222222222219</v>
      </c>
      <c r="B15874" s="1">
        <v>44940.5</v>
      </c>
      <c r="C15874" s="1">
        <v>44933.75</v>
      </c>
      <c r="D15874" s="1">
        <v>46911</v>
      </c>
      <c r="E15874" s="1">
        <v>45588.331497222222</v>
      </c>
      <c r="F15874" s="1">
        <v>45257.667583622686</v>
      </c>
      <c r="G15874" s="1">
        <v>45092.332414814817</v>
      </c>
      <c r="H15874" s="1">
        <v>45037.223139178241</v>
      </c>
      <c r="I15874" s="1">
        <v>44982.11019259259</v>
      </c>
      <c r="J15874" s="1">
        <v>44938.022222222222</v>
      </c>
    </row>
    <row r="15875" spans="1:10" x14ac:dyDescent="0.25">
      <c r="A15875" s="1">
        <v>45037.229166666664</v>
      </c>
      <c r="B15875" s="1">
        <v>44941</v>
      </c>
      <c r="C15875" s="1">
        <v>44934</v>
      </c>
      <c r="D15875" s="1">
        <v>46911.125</v>
      </c>
      <c r="E15875" s="1">
        <v>45588.373163773147</v>
      </c>
      <c r="F15875" s="1">
        <v>45257.688417013887</v>
      </c>
      <c r="G15875" s="1">
        <v>45092.342831423608</v>
      </c>
      <c r="H15875" s="1">
        <v>45037.230083680559</v>
      </c>
      <c r="I15875" s="1">
        <v>44982.113664756944</v>
      </c>
      <c r="J15875" s="1">
        <v>44938.022916666669</v>
      </c>
    </row>
    <row r="15876" spans="1:10" x14ac:dyDescent="0.25">
      <c r="A15876" s="1">
        <v>45037.236111111109</v>
      </c>
      <c r="B15876" s="1">
        <v>44941.5</v>
      </c>
      <c r="C15876" s="1">
        <v>44934.25</v>
      </c>
      <c r="D15876" s="1">
        <v>46911.25</v>
      </c>
      <c r="E15876" s="1">
        <v>45588.414830324073</v>
      </c>
      <c r="F15876" s="1">
        <v>45257.709250405096</v>
      </c>
      <c r="G15876" s="1">
        <v>45092.353248032407</v>
      </c>
      <c r="H15876" s="1">
        <v>45037.23702818287</v>
      </c>
      <c r="I15876" s="1">
        <v>44982.117136921297</v>
      </c>
      <c r="J15876" s="1">
        <v>44938.023611111108</v>
      </c>
    </row>
    <row r="15877" spans="1:10" x14ac:dyDescent="0.25">
      <c r="A15877" s="1">
        <v>45037.243055555555</v>
      </c>
      <c r="B15877" s="1">
        <v>44942</v>
      </c>
      <c r="C15877" s="1">
        <v>44934.5</v>
      </c>
      <c r="D15877" s="1">
        <v>46911.375</v>
      </c>
      <c r="E15877" s="1">
        <v>45588.456496874998</v>
      </c>
      <c r="F15877" s="1">
        <v>45257.730083796298</v>
      </c>
      <c r="G15877" s="1">
        <v>45092.363664641205</v>
      </c>
      <c r="H15877" s="1">
        <v>45037.243972685188</v>
      </c>
      <c r="I15877" s="1">
        <v>44982.12060908565</v>
      </c>
      <c r="J15877" s="1">
        <v>44938.024305555555</v>
      </c>
    </row>
    <row r="15878" spans="1:10" x14ac:dyDescent="0.25">
      <c r="A15878" s="1">
        <v>45037.25</v>
      </c>
      <c r="B15878" s="1">
        <v>44940</v>
      </c>
      <c r="C15878" s="1">
        <v>44933.5</v>
      </c>
      <c r="D15878" s="1">
        <v>46911.5</v>
      </c>
      <c r="E15878" s="1">
        <v>45588.498163425924</v>
      </c>
      <c r="F15878" s="1">
        <v>45257.750917187499</v>
      </c>
      <c r="G15878" s="1">
        <v>45092.374081249996</v>
      </c>
      <c r="H15878" s="1">
        <v>45037.250917187499</v>
      </c>
      <c r="I15878" s="1">
        <v>44982.124081249996</v>
      </c>
      <c r="J15878" s="1">
        <v>44938.025000000001</v>
      </c>
    </row>
    <row r="15879" spans="1:10" x14ac:dyDescent="0.25">
      <c r="A15879" s="1">
        <v>45037.256944444445</v>
      </c>
      <c r="B15879" s="1">
        <v>44940.5</v>
      </c>
      <c r="C15879" s="1">
        <v>44933.75</v>
      </c>
      <c r="D15879" s="1">
        <v>46911.625</v>
      </c>
      <c r="E15879" s="1">
        <v>45588.539829976849</v>
      </c>
      <c r="F15879" s="1">
        <v>45257.7717505787</v>
      </c>
      <c r="G15879" s="1">
        <v>45092.384497858795</v>
      </c>
      <c r="H15879" s="1">
        <v>45037.257861689817</v>
      </c>
      <c r="I15879" s="1">
        <v>44982.12755341435</v>
      </c>
      <c r="J15879" s="1">
        <v>44938.025694444441</v>
      </c>
    </row>
    <row r="15880" spans="1:10" x14ac:dyDescent="0.25">
      <c r="A15880" s="1">
        <v>45037.263888888891</v>
      </c>
      <c r="B15880" s="1">
        <v>44941</v>
      </c>
      <c r="C15880" s="1">
        <v>44934</v>
      </c>
      <c r="D15880" s="1">
        <v>46911.75</v>
      </c>
      <c r="E15880" s="1">
        <v>45588.581496527775</v>
      </c>
      <c r="F15880" s="1">
        <v>45257.792583969909</v>
      </c>
      <c r="G15880" s="1">
        <v>45092.394914467593</v>
      </c>
      <c r="H15880" s="1">
        <v>45037.264806192128</v>
      </c>
      <c r="I15880" s="1">
        <v>44982.131025578703</v>
      </c>
      <c r="J15880" s="1">
        <v>44938.026388888888</v>
      </c>
    </row>
    <row r="15881" spans="1:10" x14ac:dyDescent="0.25">
      <c r="A15881" s="1">
        <v>45037.270833333336</v>
      </c>
      <c r="B15881" s="1">
        <v>44941.5</v>
      </c>
      <c r="C15881" s="1">
        <v>44934.25</v>
      </c>
      <c r="D15881" s="1">
        <v>46911.875</v>
      </c>
      <c r="E15881" s="1">
        <v>45588.623163078701</v>
      </c>
      <c r="F15881" s="1">
        <v>45257.813417361111</v>
      </c>
      <c r="G15881" s="1">
        <v>45092.405331076392</v>
      </c>
      <c r="H15881" s="1">
        <v>45037.271750694446</v>
      </c>
      <c r="I15881" s="1">
        <v>44982.134497743056</v>
      </c>
      <c r="J15881" s="1">
        <v>44938.027083333334</v>
      </c>
    </row>
    <row r="15882" spans="1:10" x14ac:dyDescent="0.25">
      <c r="A15882" s="1">
        <v>45037.277777777781</v>
      </c>
      <c r="B15882" s="1">
        <v>44942</v>
      </c>
      <c r="C15882" s="1">
        <v>44934.5</v>
      </c>
      <c r="D15882" s="1">
        <v>46912</v>
      </c>
      <c r="E15882" s="1">
        <v>45588.664829629626</v>
      </c>
      <c r="F15882" s="1">
        <v>45257.834250752312</v>
      </c>
      <c r="G15882" s="1">
        <v>45092.415747685183</v>
      </c>
      <c r="H15882" s="1">
        <v>45037.278695196757</v>
      </c>
      <c r="I15882" s="1">
        <v>44982.13796990741</v>
      </c>
      <c r="J15882" s="1">
        <v>44938.027777777781</v>
      </c>
    </row>
    <row r="15883" spans="1:10" x14ac:dyDescent="0.25">
      <c r="A15883" s="1">
        <v>45037.284722222219</v>
      </c>
      <c r="B15883" s="1">
        <v>44940</v>
      </c>
      <c r="C15883" s="1">
        <v>44933.5</v>
      </c>
      <c r="D15883" s="1">
        <v>46912.125</v>
      </c>
      <c r="E15883" s="1">
        <v>45588.706496180559</v>
      </c>
      <c r="F15883" s="1">
        <v>45257.855084143521</v>
      </c>
      <c r="G15883" s="1">
        <v>45092.426164293982</v>
      </c>
      <c r="H15883" s="1">
        <v>45037.285639699076</v>
      </c>
      <c r="I15883" s="1">
        <v>44982.141442071763</v>
      </c>
      <c r="J15883" s="1">
        <v>44938.02847222222</v>
      </c>
    </row>
    <row r="15884" spans="1:10" x14ac:dyDescent="0.25">
      <c r="A15884" s="1">
        <v>45037.291666666664</v>
      </c>
      <c r="B15884" s="1">
        <v>44940.5</v>
      </c>
      <c r="C15884" s="1">
        <v>44933.75</v>
      </c>
      <c r="D15884" s="1">
        <v>46912.25</v>
      </c>
      <c r="E15884" s="1">
        <v>45588.748162731485</v>
      </c>
      <c r="F15884" s="1">
        <v>45257.875917534722</v>
      </c>
      <c r="G15884" s="1">
        <v>45092.43658090278</v>
      </c>
      <c r="H15884" s="1">
        <v>45037.292584201386</v>
      </c>
      <c r="I15884" s="1">
        <v>44982.144914236109</v>
      </c>
      <c r="J15884" s="1">
        <v>44938.029166666667</v>
      </c>
    </row>
    <row r="15885" spans="1:10" x14ac:dyDescent="0.25">
      <c r="A15885" s="1">
        <v>45037.298611111109</v>
      </c>
      <c r="B15885" s="1">
        <v>44941</v>
      </c>
      <c r="C15885" s="1">
        <v>44934</v>
      </c>
      <c r="D15885" s="1">
        <v>46912.375</v>
      </c>
      <c r="E15885" s="1">
        <v>45588.78982928241</v>
      </c>
      <c r="F15885" s="1">
        <v>45257.896750925924</v>
      </c>
      <c r="G15885" s="1">
        <v>45092.446997511572</v>
      </c>
      <c r="H15885" s="1">
        <v>45037.299528703705</v>
      </c>
      <c r="I15885" s="1">
        <v>44982.148386400462</v>
      </c>
      <c r="J15885" s="1">
        <v>44938.029861111114</v>
      </c>
    </row>
    <row r="15886" spans="1:10" x14ac:dyDescent="0.25">
      <c r="A15886" s="1">
        <v>45037.305555555555</v>
      </c>
      <c r="B15886" s="1">
        <v>44941.5</v>
      </c>
      <c r="C15886" s="1">
        <v>44934.25</v>
      </c>
      <c r="D15886" s="1">
        <v>46912.5</v>
      </c>
      <c r="E15886" s="1">
        <v>45588.831495833336</v>
      </c>
      <c r="F15886" s="1">
        <v>45257.917584317132</v>
      </c>
      <c r="G15886" s="1">
        <v>45092.45741412037</v>
      </c>
      <c r="H15886" s="1">
        <v>45037.306473206016</v>
      </c>
      <c r="I15886" s="1">
        <v>44982.151858564815</v>
      </c>
      <c r="J15886" s="1">
        <v>44938.030555555553</v>
      </c>
    </row>
    <row r="15887" spans="1:10" x14ac:dyDescent="0.25">
      <c r="A15887" s="1">
        <v>45037.3125</v>
      </c>
      <c r="B15887" s="1">
        <v>44942</v>
      </c>
      <c r="C15887" s="1">
        <v>44934.5</v>
      </c>
      <c r="D15887" s="1">
        <v>46912.625</v>
      </c>
      <c r="E15887" s="1">
        <v>45588.873162384261</v>
      </c>
      <c r="F15887" s="1">
        <v>45257.938417708334</v>
      </c>
      <c r="G15887" s="1">
        <v>45092.467830729169</v>
      </c>
      <c r="H15887" s="1">
        <v>45037.313417708334</v>
      </c>
      <c r="I15887" s="1">
        <v>44982.155330729169</v>
      </c>
      <c r="J15887" s="1">
        <v>44938.03125</v>
      </c>
    </row>
    <row r="15888" spans="1:10" x14ac:dyDescent="0.25">
      <c r="A15888" s="1">
        <v>45037.319444444445</v>
      </c>
      <c r="B15888" s="1">
        <v>44940</v>
      </c>
      <c r="C15888" s="1">
        <v>44933.5</v>
      </c>
      <c r="D15888" s="1">
        <v>46912.75</v>
      </c>
      <c r="E15888" s="1">
        <v>45588.914828935187</v>
      </c>
      <c r="F15888" s="1">
        <v>45257.959251099535</v>
      </c>
      <c r="G15888" s="1">
        <v>45092.47824733796</v>
      </c>
      <c r="H15888" s="1">
        <v>45037.320362210645</v>
      </c>
      <c r="I15888" s="1">
        <v>44982.158802893522</v>
      </c>
      <c r="J15888" s="1">
        <v>44938.031944444447</v>
      </c>
    </row>
    <row r="15889" spans="1:10" x14ac:dyDescent="0.25">
      <c r="A15889" s="1">
        <v>45037.326388888891</v>
      </c>
      <c r="B15889" s="1">
        <v>44940.5</v>
      </c>
      <c r="C15889" s="1">
        <v>44933.75</v>
      </c>
      <c r="D15889" s="1">
        <v>46912.875</v>
      </c>
      <c r="E15889" s="1">
        <v>45588.956495486113</v>
      </c>
      <c r="F15889" s="1">
        <v>45257.980084490744</v>
      </c>
      <c r="G15889" s="1">
        <v>45092.488663946759</v>
      </c>
      <c r="H15889" s="1">
        <v>45037.327306712963</v>
      </c>
      <c r="I15889" s="1">
        <v>44982.162275057868</v>
      </c>
      <c r="J15889" s="1">
        <v>44938.032638888886</v>
      </c>
    </row>
    <row r="15890" spans="1:10" x14ac:dyDescent="0.25">
      <c r="A15890" s="1">
        <v>45037.333333333336</v>
      </c>
      <c r="B15890" s="1">
        <v>44941</v>
      </c>
      <c r="C15890" s="1">
        <v>44934</v>
      </c>
      <c r="D15890" s="1">
        <v>46913</v>
      </c>
      <c r="E15890" s="1">
        <v>45588.998162037038</v>
      </c>
      <c r="F15890" s="1">
        <v>45258.000917881945</v>
      </c>
      <c r="G15890" s="1">
        <v>45092.499080555557</v>
      </c>
      <c r="H15890" s="1">
        <v>45037.334251215281</v>
      </c>
      <c r="I15890" s="1">
        <v>44982.165747222221</v>
      </c>
      <c r="J15890" s="1">
        <v>44938.033333333333</v>
      </c>
    </row>
    <row r="15891" spans="1:10" x14ac:dyDescent="0.25">
      <c r="A15891" s="1">
        <v>45037.340277777781</v>
      </c>
      <c r="B15891" s="1">
        <v>44941.5</v>
      </c>
      <c r="C15891" s="1">
        <v>44934.25</v>
      </c>
      <c r="D15891" s="1">
        <v>46913.125</v>
      </c>
      <c r="E15891" s="1">
        <v>45589.039828587964</v>
      </c>
      <c r="F15891" s="1">
        <v>45258.021751273147</v>
      </c>
      <c r="G15891" s="1">
        <v>45092.509497164348</v>
      </c>
      <c r="H15891" s="1">
        <v>45037.341195717592</v>
      </c>
      <c r="I15891" s="1">
        <v>44982.169219386575</v>
      </c>
      <c r="J15891" s="1">
        <v>44938.03402777778</v>
      </c>
    </row>
    <row r="15892" spans="1:10" x14ac:dyDescent="0.25">
      <c r="A15892" s="1">
        <v>45037.347222222219</v>
      </c>
      <c r="B15892" s="1">
        <v>44942</v>
      </c>
      <c r="C15892" s="1">
        <v>44934.5</v>
      </c>
      <c r="D15892" s="1">
        <v>46913.25</v>
      </c>
      <c r="E15892" s="1">
        <v>45589.081495138889</v>
      </c>
      <c r="F15892" s="1">
        <v>45258.042584664348</v>
      </c>
      <c r="G15892" s="1">
        <v>45092.519913773147</v>
      </c>
      <c r="H15892" s="1">
        <v>45037.34814021991</v>
      </c>
      <c r="I15892" s="1">
        <v>44982.172691550928</v>
      </c>
      <c r="J15892" s="1">
        <v>44938.034722222219</v>
      </c>
    </row>
    <row r="15893" spans="1:10" x14ac:dyDescent="0.25">
      <c r="A15893" s="1">
        <v>45037.354166666664</v>
      </c>
      <c r="B15893" s="1">
        <v>44940</v>
      </c>
      <c r="C15893" s="1">
        <v>44933.5</v>
      </c>
      <c r="D15893" s="1">
        <v>46913.375</v>
      </c>
      <c r="E15893" s="1">
        <v>45589.123161689815</v>
      </c>
      <c r="F15893" s="1">
        <v>45258.063418055557</v>
      </c>
      <c r="G15893" s="1">
        <v>45092.530330381946</v>
      </c>
      <c r="H15893" s="1">
        <v>45037.355084722221</v>
      </c>
      <c r="I15893" s="1">
        <v>44982.176163715281</v>
      </c>
      <c r="J15893" s="1">
        <v>44938.035416666666</v>
      </c>
    </row>
    <row r="15894" spans="1:10" x14ac:dyDescent="0.25">
      <c r="A15894" s="1">
        <v>45037.361111111109</v>
      </c>
      <c r="B15894" s="1">
        <v>44940.5</v>
      </c>
      <c r="C15894" s="1">
        <v>44933.75</v>
      </c>
      <c r="D15894" s="1">
        <v>46913.5</v>
      </c>
      <c r="E15894" s="1">
        <v>45589.16482824074</v>
      </c>
      <c r="F15894" s="1">
        <v>45258.084251446759</v>
      </c>
      <c r="G15894" s="1">
        <v>45092.540746990744</v>
      </c>
      <c r="H15894" s="1">
        <v>45037.36202922454</v>
      </c>
      <c r="I15894" s="1">
        <v>44982.179635879627</v>
      </c>
      <c r="J15894" s="1">
        <v>44938.036111111112</v>
      </c>
    </row>
    <row r="15895" spans="1:10" x14ac:dyDescent="0.25">
      <c r="A15895" s="1">
        <v>45037.368055555555</v>
      </c>
      <c r="B15895" s="1">
        <v>44941</v>
      </c>
      <c r="C15895" s="1">
        <v>44934</v>
      </c>
      <c r="D15895" s="1">
        <v>46913.625</v>
      </c>
      <c r="E15895" s="1">
        <v>45589.206494791666</v>
      </c>
      <c r="F15895" s="1">
        <v>45258.10508483796</v>
      </c>
      <c r="G15895" s="1">
        <v>45092.551163599535</v>
      </c>
      <c r="H15895" s="1">
        <v>45037.368973726851</v>
      </c>
      <c r="I15895" s="1">
        <v>44982.183108043981</v>
      </c>
      <c r="J15895" s="1">
        <v>44938.036805555559</v>
      </c>
    </row>
    <row r="15896" spans="1:10" x14ac:dyDescent="0.25">
      <c r="A15896" s="1">
        <v>45037.375</v>
      </c>
      <c r="B15896" s="1">
        <v>44941.5</v>
      </c>
      <c r="C15896" s="1">
        <v>44934.25</v>
      </c>
      <c r="D15896" s="1">
        <v>46913.75</v>
      </c>
      <c r="E15896" s="1">
        <v>45589.248161342592</v>
      </c>
      <c r="F15896" s="1">
        <v>45258.125918229169</v>
      </c>
      <c r="G15896" s="1">
        <v>45092.561580208334</v>
      </c>
      <c r="H15896" s="1">
        <v>45037.375918229169</v>
      </c>
      <c r="I15896" s="1">
        <v>44982.186580208334</v>
      </c>
      <c r="J15896" s="1">
        <v>44938.037499999999</v>
      </c>
    </row>
    <row r="15897" spans="1:10" x14ac:dyDescent="0.25">
      <c r="A15897" s="1">
        <v>45037.381944444445</v>
      </c>
      <c r="B15897" s="1">
        <v>44942</v>
      </c>
      <c r="C15897" s="1">
        <v>44934.5</v>
      </c>
      <c r="D15897" s="1">
        <v>46913.875</v>
      </c>
      <c r="E15897" s="1">
        <v>45589.289827893517</v>
      </c>
      <c r="F15897" s="1">
        <v>45258.14675162037</v>
      </c>
      <c r="G15897" s="1">
        <v>45092.571996817132</v>
      </c>
      <c r="H15897" s="1">
        <v>45037.38286273148</v>
      </c>
      <c r="I15897" s="1">
        <v>44982.190052372687</v>
      </c>
      <c r="J15897" s="1">
        <v>44938.038194444445</v>
      </c>
    </row>
    <row r="15898" spans="1:10" x14ac:dyDescent="0.25">
      <c r="A15898" s="1">
        <v>45037.388888888891</v>
      </c>
      <c r="B15898" s="1">
        <v>44940</v>
      </c>
      <c r="C15898" s="1">
        <v>44933.5</v>
      </c>
      <c r="D15898" s="1">
        <v>46914</v>
      </c>
      <c r="E15898" s="1">
        <v>45589.331494444443</v>
      </c>
      <c r="F15898" s="1">
        <v>45258.167585011572</v>
      </c>
      <c r="G15898" s="1">
        <v>45092.582413425924</v>
      </c>
      <c r="H15898" s="1">
        <v>45037.389807233798</v>
      </c>
      <c r="I15898" s="1">
        <v>44982.193524537041</v>
      </c>
      <c r="J15898" s="1">
        <v>44938.038888888892</v>
      </c>
    </row>
    <row r="15899" spans="1:10" x14ac:dyDescent="0.25">
      <c r="A15899" s="1">
        <v>45037.395833333336</v>
      </c>
      <c r="B15899" s="1">
        <v>44940.5</v>
      </c>
      <c r="C15899" s="1">
        <v>44933.75</v>
      </c>
      <c r="D15899" s="1">
        <v>46914.125</v>
      </c>
      <c r="E15899" s="1">
        <v>45589.373160995368</v>
      </c>
      <c r="F15899" s="1">
        <v>45258.18841840278</v>
      </c>
      <c r="G15899" s="1">
        <v>45092.592830034722</v>
      </c>
      <c r="H15899" s="1">
        <v>45037.396751736109</v>
      </c>
      <c r="I15899" s="1">
        <v>44982.196996701387</v>
      </c>
      <c r="J15899" s="1">
        <v>44938.039583333331</v>
      </c>
    </row>
    <row r="15900" spans="1:10" x14ac:dyDescent="0.25">
      <c r="A15900" s="1">
        <v>45037.402777777781</v>
      </c>
      <c r="B15900" s="1">
        <v>44941</v>
      </c>
      <c r="C15900" s="1">
        <v>44934</v>
      </c>
      <c r="D15900" s="1">
        <v>46914.25</v>
      </c>
      <c r="E15900" s="1">
        <v>45589.414827546294</v>
      </c>
      <c r="F15900" s="1">
        <v>45258.209251793982</v>
      </c>
      <c r="G15900" s="1">
        <v>45092.603246643521</v>
      </c>
      <c r="H15900" s="1">
        <v>45037.403696238427</v>
      </c>
      <c r="I15900" s="1">
        <v>44982.20046886574</v>
      </c>
      <c r="J15900" s="1">
        <v>44938.040277777778</v>
      </c>
    </row>
    <row r="15901" spans="1:10" x14ac:dyDescent="0.25">
      <c r="A15901" s="1">
        <v>45037.409722222219</v>
      </c>
      <c r="B15901" s="1">
        <v>44941.5</v>
      </c>
      <c r="C15901" s="1">
        <v>44934.25</v>
      </c>
      <c r="D15901" s="1">
        <v>46914.375</v>
      </c>
      <c r="E15901" s="1">
        <v>45589.45649409722</v>
      </c>
      <c r="F15901" s="1">
        <v>45258.230085185183</v>
      </c>
      <c r="G15901" s="1">
        <v>45092.613663252312</v>
      </c>
      <c r="H15901" s="1">
        <v>45037.410640740738</v>
      </c>
      <c r="I15901" s="1">
        <v>44982.203941030093</v>
      </c>
      <c r="J15901" s="1">
        <v>44938.040972222225</v>
      </c>
    </row>
    <row r="15902" spans="1:10" x14ac:dyDescent="0.25">
      <c r="A15902" s="1">
        <v>45037.416666666664</v>
      </c>
      <c r="B15902" s="1">
        <v>44942</v>
      </c>
      <c r="C15902" s="1">
        <v>44934.5</v>
      </c>
      <c r="D15902" s="1">
        <v>46914.5</v>
      </c>
      <c r="E15902" s="1">
        <v>45589.498160648145</v>
      </c>
      <c r="F15902" s="1">
        <v>45258.250918576392</v>
      </c>
      <c r="G15902" s="1">
        <v>45092.624079861111</v>
      </c>
      <c r="H15902" s="1">
        <v>45037.417585243056</v>
      </c>
      <c r="I15902" s="1">
        <v>44982.207413194446</v>
      </c>
      <c r="J15902" s="1">
        <v>44938.041666666664</v>
      </c>
    </row>
    <row r="15903" spans="1:10" x14ac:dyDescent="0.25">
      <c r="A15903" s="1">
        <v>45037.423611111109</v>
      </c>
      <c r="B15903" s="1">
        <v>44940</v>
      </c>
      <c r="C15903" s="1">
        <v>44933.5</v>
      </c>
      <c r="D15903" s="1">
        <v>46914.625</v>
      </c>
      <c r="E15903" s="1">
        <v>45589.539827199071</v>
      </c>
      <c r="F15903" s="1">
        <v>45258.271751967593</v>
      </c>
      <c r="G15903" s="1">
        <v>45092.634496469909</v>
      </c>
      <c r="H15903" s="1">
        <v>45037.424529745367</v>
      </c>
      <c r="I15903" s="1">
        <v>44982.2108853588</v>
      </c>
      <c r="J15903" s="1">
        <v>44938.042361111111</v>
      </c>
    </row>
    <row r="15904" spans="1:10" x14ac:dyDescent="0.25">
      <c r="A15904" s="1">
        <v>45037.430555555555</v>
      </c>
      <c r="B15904" s="1">
        <v>44940.5</v>
      </c>
      <c r="C15904" s="1">
        <v>44933.75</v>
      </c>
      <c r="D15904" s="1">
        <v>46914.75</v>
      </c>
      <c r="E15904" s="1">
        <v>45589.581493750004</v>
      </c>
      <c r="F15904" s="1">
        <v>45258.292585358795</v>
      </c>
      <c r="G15904" s="1">
        <v>45092.6449130787</v>
      </c>
      <c r="H15904" s="1">
        <v>45037.431474247685</v>
      </c>
      <c r="I15904" s="1">
        <v>44982.214357523146</v>
      </c>
      <c r="J15904" s="1">
        <v>44938.043055555558</v>
      </c>
    </row>
    <row r="15905" spans="1:10" x14ac:dyDescent="0.25">
      <c r="A15905" s="1">
        <v>45037.4375</v>
      </c>
      <c r="B15905" s="1">
        <v>44941</v>
      </c>
      <c r="C15905" s="1">
        <v>44934</v>
      </c>
      <c r="D15905" s="1">
        <v>46914.875</v>
      </c>
      <c r="E15905" s="1">
        <v>45589.623160300929</v>
      </c>
      <c r="F15905" s="1">
        <v>45258.313418749996</v>
      </c>
      <c r="G15905" s="1">
        <v>45092.655329687499</v>
      </c>
      <c r="H15905" s="1">
        <v>45037.438418750004</v>
      </c>
      <c r="I15905" s="1">
        <v>44982.217829687499</v>
      </c>
      <c r="J15905" s="1">
        <v>44938.043749999997</v>
      </c>
    </row>
    <row r="15906" spans="1:10" x14ac:dyDescent="0.25">
      <c r="A15906" s="1">
        <v>45037.444444444445</v>
      </c>
      <c r="B15906" s="1">
        <v>44941.5</v>
      </c>
      <c r="C15906" s="1">
        <v>44934.25</v>
      </c>
      <c r="D15906" s="1">
        <v>46915</v>
      </c>
      <c r="E15906" s="1">
        <v>45589.664826851855</v>
      </c>
      <c r="F15906" s="1">
        <v>45258.334252141205</v>
      </c>
      <c r="G15906" s="1">
        <v>45092.665746296298</v>
      </c>
      <c r="H15906" s="1">
        <v>45037.445363252315</v>
      </c>
      <c r="I15906" s="1">
        <v>44982.221301851852</v>
      </c>
      <c r="J15906" s="1">
        <v>44938.044444444444</v>
      </c>
    </row>
    <row r="15907" spans="1:10" x14ac:dyDescent="0.25">
      <c r="A15907" s="1">
        <v>45037.451388888891</v>
      </c>
      <c r="B15907" s="1">
        <v>44942</v>
      </c>
      <c r="C15907" s="1">
        <v>44934.5</v>
      </c>
      <c r="D15907" s="1">
        <v>46915.125</v>
      </c>
      <c r="E15907" s="1">
        <v>45589.70649340278</v>
      </c>
      <c r="F15907" s="1">
        <v>45258.355085532407</v>
      </c>
      <c r="G15907" s="1">
        <v>45092.676162905096</v>
      </c>
      <c r="H15907" s="1">
        <v>45037.452307754633</v>
      </c>
      <c r="I15907" s="1">
        <v>44982.224774016206</v>
      </c>
      <c r="J15907" s="1">
        <v>44938.045138888891</v>
      </c>
    </row>
    <row r="15908" spans="1:10" x14ac:dyDescent="0.25">
      <c r="A15908" s="1">
        <v>45037.458333333336</v>
      </c>
      <c r="B15908" s="1">
        <v>44940</v>
      </c>
      <c r="C15908" s="1">
        <v>44933.5</v>
      </c>
      <c r="D15908" s="1">
        <v>46915.25</v>
      </c>
      <c r="E15908" s="1">
        <v>45589.748159953706</v>
      </c>
      <c r="F15908" s="1">
        <v>45258.375918923608</v>
      </c>
      <c r="G15908" s="1">
        <v>45092.686579513887</v>
      </c>
      <c r="H15908" s="1">
        <v>45037.459252256944</v>
      </c>
      <c r="I15908" s="1">
        <v>44982.228246180559</v>
      </c>
      <c r="J15908" s="1">
        <v>44938.04583333333</v>
      </c>
    </row>
    <row r="15909" spans="1:10" x14ac:dyDescent="0.25">
      <c r="A15909" s="1">
        <v>45037.465277777781</v>
      </c>
      <c r="B15909" s="1">
        <v>44940.5</v>
      </c>
      <c r="C15909" s="1">
        <v>44933.75</v>
      </c>
      <c r="D15909" s="1">
        <v>46915.375</v>
      </c>
      <c r="E15909" s="1">
        <v>45589.789826504631</v>
      </c>
      <c r="F15909" s="1">
        <v>45258.396752314817</v>
      </c>
      <c r="G15909" s="1">
        <v>45092.696996122686</v>
      </c>
      <c r="H15909" s="1">
        <v>45037.466196759262</v>
      </c>
      <c r="I15909" s="1">
        <v>44982.231718344905</v>
      </c>
      <c r="J15909" s="1">
        <v>44938.046527777777</v>
      </c>
    </row>
    <row r="15910" spans="1:10" x14ac:dyDescent="0.25">
      <c r="A15910" s="1">
        <v>45037.472222222219</v>
      </c>
      <c r="B15910" s="1">
        <v>44941</v>
      </c>
      <c r="C15910" s="1">
        <v>44934</v>
      </c>
      <c r="D15910" s="1">
        <v>46915.5</v>
      </c>
      <c r="E15910" s="1">
        <v>45589.831493055557</v>
      </c>
      <c r="F15910" s="1">
        <v>45258.417585706018</v>
      </c>
      <c r="G15910" s="1">
        <v>45092.707412731485</v>
      </c>
      <c r="H15910" s="1">
        <v>45037.473141261573</v>
      </c>
      <c r="I15910" s="1">
        <v>44982.235190509258</v>
      </c>
      <c r="J15910" s="1">
        <v>44938.047222222223</v>
      </c>
    </row>
    <row r="15911" spans="1:10" x14ac:dyDescent="0.25">
      <c r="A15911" s="1">
        <v>45037.479166666664</v>
      </c>
      <c r="B15911" s="1">
        <v>44941.5</v>
      </c>
      <c r="C15911" s="1">
        <v>44934.25</v>
      </c>
      <c r="D15911" s="1">
        <v>46915.625</v>
      </c>
      <c r="E15911" s="1">
        <v>45589.873159606483</v>
      </c>
      <c r="F15911" s="1">
        <v>45258.43841909722</v>
      </c>
      <c r="G15911" s="1">
        <v>45092.717829340276</v>
      </c>
      <c r="H15911" s="1">
        <v>45037.480085763891</v>
      </c>
      <c r="I15911" s="1">
        <v>44982.238662673612</v>
      </c>
      <c r="J15911" s="1">
        <v>44938.04791666667</v>
      </c>
    </row>
    <row r="15912" spans="1:10" x14ac:dyDescent="0.25">
      <c r="A15912" s="1">
        <v>45037.486111111109</v>
      </c>
      <c r="B15912" s="1">
        <v>44942</v>
      </c>
      <c r="C15912" s="1">
        <v>44934.5</v>
      </c>
      <c r="D15912" s="1">
        <v>46915.75</v>
      </c>
      <c r="E15912" s="1">
        <v>45589.914826157408</v>
      </c>
      <c r="F15912" s="1">
        <v>45258.459252488428</v>
      </c>
      <c r="G15912" s="1">
        <v>45092.728245949074</v>
      </c>
      <c r="H15912" s="1">
        <v>45037.487030266202</v>
      </c>
      <c r="I15912" s="1">
        <v>44982.242134837965</v>
      </c>
      <c r="J15912" s="1">
        <v>44938.048611111109</v>
      </c>
    </row>
    <row r="15913" spans="1:10" x14ac:dyDescent="0.25">
      <c r="A15913" s="1">
        <v>45037.493055555555</v>
      </c>
      <c r="B15913" s="1">
        <v>44940</v>
      </c>
      <c r="C15913" s="1">
        <v>44933.5</v>
      </c>
      <c r="D15913" s="1">
        <v>46915.875</v>
      </c>
      <c r="E15913" s="1">
        <v>45589.956492708334</v>
      </c>
      <c r="F15913" s="1">
        <v>45258.48008587963</v>
      </c>
      <c r="G15913" s="1">
        <v>45092.738662557873</v>
      </c>
      <c r="H15913" s="1">
        <v>45037.49397476852</v>
      </c>
      <c r="I15913" s="1">
        <v>44982.245607002318</v>
      </c>
      <c r="J15913" s="1">
        <v>44938.049305555556</v>
      </c>
    </row>
    <row r="15914" spans="1:10" x14ac:dyDescent="0.25">
      <c r="A15914" s="1">
        <v>45037.5</v>
      </c>
      <c r="B15914" s="1">
        <v>44940.5</v>
      </c>
      <c r="C15914" s="1">
        <v>44933.75</v>
      </c>
      <c r="D15914" s="1">
        <v>46916</v>
      </c>
      <c r="E15914" s="1">
        <v>45589.998159259259</v>
      </c>
      <c r="F15914" s="1">
        <v>45258.500919270831</v>
      </c>
      <c r="G15914" s="1">
        <v>45092.749079166664</v>
      </c>
      <c r="H15914" s="1">
        <v>45037.500919270831</v>
      </c>
      <c r="I15914" s="1">
        <v>44982.249079166664</v>
      </c>
      <c r="J15914" s="1">
        <v>44938.05</v>
      </c>
    </row>
    <row r="15915" spans="1:10" x14ac:dyDescent="0.25">
      <c r="A15915" s="1">
        <v>45037.506944444445</v>
      </c>
      <c r="B15915" s="1">
        <v>44941</v>
      </c>
      <c r="C15915" s="1">
        <v>44934</v>
      </c>
      <c r="D15915" s="1">
        <v>46916.125</v>
      </c>
      <c r="E15915" s="1">
        <v>45590.039825810185</v>
      </c>
      <c r="F15915" s="1">
        <v>45258.52175266204</v>
      </c>
      <c r="G15915" s="1">
        <v>45092.759495775463</v>
      </c>
      <c r="H15915" s="1">
        <v>45037.507863773149</v>
      </c>
      <c r="I15915" s="1">
        <v>44982.252551331017</v>
      </c>
      <c r="J15915" s="1">
        <v>44938.050694444442</v>
      </c>
    </row>
    <row r="15916" spans="1:10" x14ac:dyDescent="0.25">
      <c r="A15916" s="1">
        <v>45037.513888888891</v>
      </c>
      <c r="B15916" s="1">
        <v>44941.5</v>
      </c>
      <c r="C15916" s="1">
        <v>44934.25</v>
      </c>
      <c r="D15916" s="1">
        <v>46916.25</v>
      </c>
      <c r="E15916" s="1">
        <v>45590.081492361111</v>
      </c>
      <c r="F15916" s="1">
        <v>45258.542586053241</v>
      </c>
      <c r="G15916" s="1">
        <v>45092.769912384261</v>
      </c>
      <c r="H15916" s="1">
        <v>45037.51480827546</v>
      </c>
      <c r="I15916" s="1">
        <v>44982.256023495371</v>
      </c>
      <c r="J15916" s="1">
        <v>44938.051388888889</v>
      </c>
    </row>
    <row r="15917" spans="1:10" x14ac:dyDescent="0.25">
      <c r="A15917" s="1">
        <v>45037.520833333336</v>
      </c>
      <c r="B15917" s="1">
        <v>44942</v>
      </c>
      <c r="C15917" s="1">
        <v>44934.5</v>
      </c>
      <c r="D15917" s="1">
        <v>46916.375</v>
      </c>
      <c r="E15917" s="1">
        <v>45590.123158912036</v>
      </c>
      <c r="F15917" s="1">
        <v>45258.563419444443</v>
      </c>
      <c r="G15917" s="1">
        <v>45092.780328993053</v>
      </c>
      <c r="H15917" s="1">
        <v>45037.521752777779</v>
      </c>
      <c r="I15917" s="1">
        <v>44982.259495659724</v>
      </c>
      <c r="J15917" s="1">
        <v>44938.052083333336</v>
      </c>
    </row>
    <row r="15918" spans="1:10" x14ac:dyDescent="0.25">
      <c r="A15918" s="1">
        <v>45037.527777777781</v>
      </c>
      <c r="B15918" s="1">
        <v>44940</v>
      </c>
      <c r="C15918" s="1">
        <v>44933.5</v>
      </c>
      <c r="D15918" s="1">
        <v>46916.5</v>
      </c>
      <c r="E15918" s="1">
        <v>45590.164825462962</v>
      </c>
      <c r="F15918" s="1">
        <v>45258.584252835652</v>
      </c>
      <c r="G15918" s="1">
        <v>45092.790745601851</v>
      </c>
      <c r="H15918" s="1">
        <v>45037.52869728009</v>
      </c>
      <c r="I15918" s="1">
        <v>44982.262967824077</v>
      </c>
      <c r="J15918" s="1">
        <v>44938.052777777775</v>
      </c>
    </row>
    <row r="15919" spans="1:10" x14ac:dyDescent="0.25">
      <c r="A15919" s="1">
        <v>45037.534722222219</v>
      </c>
      <c r="B15919" s="1">
        <v>44940.5</v>
      </c>
      <c r="C15919" s="1">
        <v>44933.75</v>
      </c>
      <c r="D15919" s="1">
        <v>46916.625</v>
      </c>
      <c r="E15919" s="1">
        <v>45590.206492013887</v>
      </c>
      <c r="F15919" s="1">
        <v>45258.605086226853</v>
      </c>
      <c r="G15919" s="1">
        <v>45092.80116221065</v>
      </c>
      <c r="H15919" s="1">
        <v>45037.535641782408</v>
      </c>
      <c r="I15919" s="1">
        <v>44982.266439988423</v>
      </c>
      <c r="J15919" s="1">
        <v>44938.053472222222</v>
      </c>
    </row>
    <row r="15920" spans="1:10" x14ac:dyDescent="0.25">
      <c r="A15920" s="1">
        <v>45037.541666666664</v>
      </c>
      <c r="B15920" s="1">
        <v>44941</v>
      </c>
      <c r="C15920" s="1">
        <v>44934</v>
      </c>
      <c r="D15920" s="1">
        <v>46916.75</v>
      </c>
      <c r="E15920" s="1">
        <v>45590.248158564813</v>
      </c>
      <c r="F15920" s="1">
        <v>45258.625919618054</v>
      </c>
      <c r="G15920" s="1">
        <v>45092.811578819441</v>
      </c>
      <c r="H15920" s="1">
        <v>45037.542586284719</v>
      </c>
      <c r="I15920" s="1">
        <v>44982.269912152777</v>
      </c>
      <c r="J15920" s="1">
        <v>44938.054166666669</v>
      </c>
    </row>
    <row r="15921" spans="1:10" x14ac:dyDescent="0.25">
      <c r="A15921" s="1">
        <v>45037.548611111109</v>
      </c>
      <c r="B15921" s="1">
        <v>44941.5</v>
      </c>
      <c r="C15921" s="1">
        <v>44934.25</v>
      </c>
      <c r="D15921" s="1">
        <v>46916.875</v>
      </c>
      <c r="E15921" s="1">
        <v>45590.289825115738</v>
      </c>
      <c r="F15921" s="1">
        <v>45258.646753009256</v>
      </c>
      <c r="G15921" s="1">
        <v>45092.821995428239</v>
      </c>
      <c r="H15921" s="1">
        <v>45037.549530787037</v>
      </c>
      <c r="I15921" s="1">
        <v>44982.27338431713</v>
      </c>
      <c r="J15921" s="1">
        <v>44938.054861111108</v>
      </c>
    </row>
    <row r="15922" spans="1:10" x14ac:dyDescent="0.25">
      <c r="A15922" s="1">
        <v>45037.555555555555</v>
      </c>
      <c r="B15922" s="1">
        <v>44942</v>
      </c>
      <c r="C15922" s="1">
        <v>44934.5</v>
      </c>
      <c r="D15922" s="1">
        <v>46917</v>
      </c>
      <c r="E15922" s="1">
        <v>45590.331491666664</v>
      </c>
      <c r="F15922" s="1">
        <v>45258.667586400465</v>
      </c>
      <c r="G15922" s="1">
        <v>45092.832412037038</v>
      </c>
      <c r="H15922" s="1">
        <v>45037.556475289355</v>
      </c>
      <c r="I15922" s="1">
        <v>44982.276856481483</v>
      </c>
      <c r="J15922" s="1">
        <v>44938.055555555555</v>
      </c>
    </row>
    <row r="15923" spans="1:10" x14ac:dyDescent="0.25">
      <c r="A15923" s="1">
        <v>45037.5625</v>
      </c>
      <c r="B15923" s="1">
        <v>44940</v>
      </c>
      <c r="C15923" s="1">
        <v>44933.5</v>
      </c>
      <c r="D15923" s="1">
        <v>46917.125</v>
      </c>
      <c r="E15923" s="1">
        <v>45590.37315821759</v>
      </c>
      <c r="F15923" s="1">
        <v>45258.688419791666</v>
      </c>
      <c r="G15923" s="1">
        <v>45092.842828645837</v>
      </c>
      <c r="H15923" s="1">
        <v>45037.563419791666</v>
      </c>
      <c r="I15923" s="1">
        <v>44982.280328645837</v>
      </c>
      <c r="J15923" s="1">
        <v>44938.056250000001</v>
      </c>
    </row>
    <row r="15924" spans="1:10" x14ac:dyDescent="0.25">
      <c r="A15924" s="1">
        <v>45037.569444444445</v>
      </c>
      <c r="B15924" s="1">
        <v>44940.5</v>
      </c>
      <c r="C15924" s="1">
        <v>44933.75</v>
      </c>
      <c r="D15924" s="1">
        <v>46917.25</v>
      </c>
      <c r="E15924" s="1">
        <v>45590.414824768515</v>
      </c>
      <c r="F15924" s="1">
        <v>45258.709253182868</v>
      </c>
      <c r="G15924" s="1">
        <v>45092.853245254628</v>
      </c>
      <c r="H15924" s="1">
        <v>45037.570364293984</v>
      </c>
      <c r="I15924" s="1">
        <v>44982.283800810183</v>
      </c>
      <c r="J15924" s="1">
        <v>44938.056944444441</v>
      </c>
    </row>
    <row r="15925" spans="1:10" x14ac:dyDescent="0.25">
      <c r="A15925" s="1">
        <v>45037.576388888891</v>
      </c>
      <c r="B15925" s="1">
        <v>44941</v>
      </c>
      <c r="C15925" s="1">
        <v>44934</v>
      </c>
      <c r="D15925" s="1">
        <v>46917.375</v>
      </c>
      <c r="E15925" s="1">
        <v>45590.456491319448</v>
      </c>
      <c r="F15925" s="1">
        <v>45258.730086574076</v>
      </c>
      <c r="G15925" s="1">
        <v>45092.863661863426</v>
      </c>
      <c r="H15925" s="1">
        <v>45037.577308796295</v>
      </c>
      <c r="I15925" s="1">
        <v>44982.287272974536</v>
      </c>
      <c r="J15925" s="1">
        <v>44938.057638888888</v>
      </c>
    </row>
    <row r="15926" spans="1:10" x14ac:dyDescent="0.25">
      <c r="A15926" s="1">
        <v>45037.583333333336</v>
      </c>
      <c r="B15926" s="1">
        <v>44941.5</v>
      </c>
      <c r="C15926" s="1">
        <v>44934.25</v>
      </c>
      <c r="D15926" s="1">
        <v>46917.5</v>
      </c>
      <c r="E15926" s="1">
        <v>45590.498157870374</v>
      </c>
      <c r="F15926" s="1">
        <v>45258.750919965278</v>
      </c>
      <c r="G15926" s="1">
        <v>45092.874078472225</v>
      </c>
      <c r="H15926" s="1">
        <v>45037.584253298613</v>
      </c>
      <c r="I15926" s="1">
        <v>44982.290745138889</v>
      </c>
      <c r="J15926" s="1">
        <v>44938.058333333334</v>
      </c>
    </row>
    <row r="15927" spans="1:10" x14ac:dyDescent="0.25">
      <c r="A15927" s="1">
        <v>45037.590277777781</v>
      </c>
      <c r="B15927" s="1">
        <v>44942</v>
      </c>
      <c r="C15927" s="1">
        <v>44934.5</v>
      </c>
      <c r="D15927" s="1">
        <v>46917.625</v>
      </c>
      <c r="E15927" s="1">
        <v>45590.539824421299</v>
      </c>
      <c r="F15927" s="1">
        <v>45258.771753356479</v>
      </c>
      <c r="G15927" s="1">
        <v>45092.884495081016</v>
      </c>
      <c r="H15927" s="1">
        <v>45037.591197800924</v>
      </c>
      <c r="I15927" s="1">
        <v>44982.294217303242</v>
      </c>
      <c r="J15927" s="1">
        <v>44938.059027777781</v>
      </c>
    </row>
    <row r="15928" spans="1:10" x14ac:dyDescent="0.25">
      <c r="A15928" s="1">
        <v>45037.597222222219</v>
      </c>
      <c r="B15928" s="1">
        <v>44940</v>
      </c>
      <c r="C15928" s="1">
        <v>44933.5</v>
      </c>
      <c r="D15928" s="1">
        <v>46917.75</v>
      </c>
      <c r="E15928" s="1">
        <v>45590.581490972225</v>
      </c>
      <c r="F15928" s="1">
        <v>45258.792586747688</v>
      </c>
      <c r="G15928" s="1">
        <v>45092.894911689815</v>
      </c>
      <c r="H15928" s="1">
        <v>45037.598142303243</v>
      </c>
      <c r="I15928" s="1">
        <v>44982.297689467596</v>
      </c>
      <c r="J15928" s="1">
        <v>44938.05972222222</v>
      </c>
    </row>
    <row r="15929" spans="1:10" x14ac:dyDescent="0.25">
      <c r="A15929" s="1">
        <v>45037.604166666664</v>
      </c>
      <c r="B15929" s="1">
        <v>44940.5</v>
      </c>
      <c r="C15929" s="1">
        <v>44933.75</v>
      </c>
      <c r="D15929" s="1">
        <v>46917.875</v>
      </c>
      <c r="E15929" s="1">
        <v>45590.62315752315</v>
      </c>
      <c r="F15929" s="1">
        <v>45258.813420138889</v>
      </c>
      <c r="G15929" s="1">
        <v>45092.905328298613</v>
      </c>
      <c r="H15929" s="1">
        <v>45037.605086805554</v>
      </c>
      <c r="I15929" s="1">
        <v>44982.301161631942</v>
      </c>
      <c r="J15929" s="1">
        <v>44938.060416666667</v>
      </c>
    </row>
    <row r="15930" spans="1:10" x14ac:dyDescent="0.25">
      <c r="A15930" s="1">
        <v>45037.611111111109</v>
      </c>
      <c r="B15930" s="1">
        <v>44941</v>
      </c>
      <c r="C15930" s="1">
        <v>44934</v>
      </c>
      <c r="D15930" s="1">
        <v>46918</v>
      </c>
      <c r="E15930" s="1">
        <v>45590.664824074076</v>
      </c>
      <c r="F15930" s="1">
        <v>45258.834253530091</v>
      </c>
      <c r="G15930" s="1">
        <v>45092.915744907405</v>
      </c>
      <c r="H15930" s="1">
        <v>45037.612031307872</v>
      </c>
      <c r="I15930" s="1">
        <v>44982.304633796295</v>
      </c>
      <c r="J15930" s="1">
        <v>44938.061111111114</v>
      </c>
    </row>
    <row r="15931" spans="1:10" x14ac:dyDescent="0.25">
      <c r="A15931" s="1">
        <v>45037.618055555555</v>
      </c>
      <c r="B15931" s="1">
        <v>44941.5</v>
      </c>
      <c r="C15931" s="1">
        <v>44934.25</v>
      </c>
      <c r="D15931" s="1">
        <v>46918.125</v>
      </c>
      <c r="E15931" s="1">
        <v>45590.706490625002</v>
      </c>
      <c r="F15931" s="1">
        <v>45258.8550869213</v>
      </c>
      <c r="G15931" s="1">
        <v>45092.926161516203</v>
      </c>
      <c r="H15931" s="1">
        <v>45037.618975810183</v>
      </c>
      <c r="I15931" s="1">
        <v>44982.308105960648</v>
      </c>
      <c r="J15931" s="1">
        <v>44938.061805555553</v>
      </c>
    </row>
    <row r="15932" spans="1:10" x14ac:dyDescent="0.25">
      <c r="A15932" s="1">
        <v>45037.625</v>
      </c>
      <c r="B15932" s="1">
        <v>44942</v>
      </c>
      <c r="C15932" s="1">
        <v>44934.5</v>
      </c>
      <c r="D15932" s="1">
        <v>46918.25</v>
      </c>
      <c r="E15932" s="1">
        <v>45590.748157175927</v>
      </c>
      <c r="F15932" s="1">
        <v>45258.875920312501</v>
      </c>
      <c r="G15932" s="1">
        <v>45092.936578125002</v>
      </c>
      <c r="H15932" s="1">
        <v>45037.625920312501</v>
      </c>
      <c r="I15932" s="1">
        <v>44982.311578125002</v>
      </c>
      <c r="J15932" s="1">
        <v>44938.0625</v>
      </c>
    </row>
    <row r="15933" spans="1:10" x14ac:dyDescent="0.25">
      <c r="A15933" s="1">
        <v>45037.631944444445</v>
      </c>
      <c r="B15933" s="1">
        <v>44940</v>
      </c>
      <c r="C15933" s="1">
        <v>44933.5</v>
      </c>
      <c r="D15933" s="1">
        <v>46918.375</v>
      </c>
      <c r="E15933" s="1">
        <v>45590.789823726853</v>
      </c>
      <c r="F15933" s="1">
        <v>45258.896753703702</v>
      </c>
      <c r="G15933" s="1">
        <v>45092.946994733793</v>
      </c>
      <c r="H15933" s="1">
        <v>45037.632864814812</v>
      </c>
      <c r="I15933" s="1">
        <v>44982.315050289355</v>
      </c>
      <c r="J15933" s="1">
        <v>44938.063194444447</v>
      </c>
    </row>
    <row r="15934" spans="1:10" x14ac:dyDescent="0.25">
      <c r="A15934" s="1">
        <v>45037.638888888891</v>
      </c>
      <c r="B15934" s="1">
        <v>44940.5</v>
      </c>
      <c r="C15934" s="1">
        <v>44933.75</v>
      </c>
      <c r="D15934" s="1">
        <v>46918.5</v>
      </c>
      <c r="E15934" s="1">
        <v>45590.831490277778</v>
      </c>
      <c r="F15934" s="1">
        <v>45258.917587094904</v>
      </c>
      <c r="G15934" s="1">
        <v>45092.957411342592</v>
      </c>
      <c r="H15934" s="1">
        <v>45037.63980931713</v>
      </c>
      <c r="I15934" s="1">
        <v>44982.318522453701</v>
      </c>
      <c r="J15934" s="1">
        <v>44938.063888888886</v>
      </c>
    </row>
    <row r="15935" spans="1:10" x14ac:dyDescent="0.25">
      <c r="A15935" s="1">
        <v>45037.645833333336</v>
      </c>
      <c r="B15935" s="1">
        <v>44941</v>
      </c>
      <c r="C15935" s="1">
        <v>44934</v>
      </c>
      <c r="D15935" s="1">
        <v>46918.625</v>
      </c>
      <c r="E15935" s="1">
        <v>45590.873156828704</v>
      </c>
      <c r="F15935" s="1">
        <v>45258.938420486113</v>
      </c>
      <c r="G15935" s="1">
        <v>45092.96782795139</v>
      </c>
      <c r="H15935" s="1">
        <v>45037.646753819441</v>
      </c>
      <c r="I15935" s="1">
        <v>44982.321994618054</v>
      </c>
      <c r="J15935" s="1">
        <v>44938.064583333333</v>
      </c>
    </row>
    <row r="15936" spans="1:10" x14ac:dyDescent="0.25">
      <c r="A15936" s="1">
        <v>45037.652777777781</v>
      </c>
      <c r="B15936" s="1">
        <v>44941.5</v>
      </c>
      <c r="C15936" s="1">
        <v>44934.25</v>
      </c>
      <c r="D15936" s="1">
        <v>46918.75</v>
      </c>
      <c r="E15936" s="1">
        <v>45590.91482337963</v>
      </c>
      <c r="F15936" s="1">
        <v>45258.959253877314</v>
      </c>
      <c r="G15936" s="1">
        <v>45092.978244560189</v>
      </c>
      <c r="H15936" s="1">
        <v>45037.653698321759</v>
      </c>
      <c r="I15936" s="1">
        <v>44982.325466782408</v>
      </c>
      <c r="J15936" s="1">
        <v>44938.06527777778</v>
      </c>
    </row>
    <row r="15937" spans="1:10" x14ac:dyDescent="0.25">
      <c r="A15937" s="1">
        <v>45037.659722222219</v>
      </c>
      <c r="B15937" s="1">
        <v>44942</v>
      </c>
      <c r="C15937" s="1">
        <v>44934.5</v>
      </c>
      <c r="D15937" s="1">
        <v>46918.875</v>
      </c>
      <c r="E15937" s="1">
        <v>45590.956489930555</v>
      </c>
      <c r="F15937" s="1">
        <v>45258.980087268515</v>
      </c>
      <c r="G15937" s="1">
        <v>45092.98866116898</v>
      </c>
      <c r="H15937" s="1">
        <v>45037.660642824078</v>
      </c>
      <c r="I15937" s="1">
        <v>44982.328938946761</v>
      </c>
      <c r="J15937" s="1">
        <v>44938.065972222219</v>
      </c>
    </row>
    <row r="15938" spans="1:10" x14ac:dyDescent="0.25">
      <c r="A15938" s="1">
        <v>45037.666666666664</v>
      </c>
      <c r="B15938" s="1">
        <v>44940</v>
      </c>
      <c r="C15938" s="1">
        <v>44933.5</v>
      </c>
      <c r="D15938" s="1">
        <v>46919</v>
      </c>
      <c r="E15938" s="1">
        <v>45590.998156481481</v>
      </c>
      <c r="F15938" s="1">
        <v>45259.000920659724</v>
      </c>
      <c r="G15938" s="1">
        <v>45092.999077777778</v>
      </c>
      <c r="H15938" s="1">
        <v>45037.667587326388</v>
      </c>
      <c r="I15938" s="1">
        <v>44982.332411111114</v>
      </c>
      <c r="J15938" s="1">
        <v>44938.066666666666</v>
      </c>
    </row>
    <row r="15939" spans="1:10" x14ac:dyDescent="0.25">
      <c r="A15939" s="1">
        <v>45037.673611111109</v>
      </c>
      <c r="B15939" s="1">
        <v>44940.5</v>
      </c>
      <c r="C15939" s="1">
        <v>44933.75</v>
      </c>
      <c r="D15939" s="1">
        <v>46919.125</v>
      </c>
      <c r="E15939" s="1">
        <v>45591.039823032406</v>
      </c>
      <c r="F15939" s="1">
        <v>45259.021754050926</v>
      </c>
      <c r="G15939" s="1">
        <v>45093.009494386577</v>
      </c>
      <c r="H15939" s="1">
        <v>45037.674531828707</v>
      </c>
      <c r="I15939" s="1">
        <v>44982.33588327546</v>
      </c>
      <c r="J15939" s="1">
        <v>44938.067361111112</v>
      </c>
    </row>
    <row r="15940" spans="1:10" x14ac:dyDescent="0.25">
      <c r="A15940" s="1">
        <v>45037.680555555555</v>
      </c>
      <c r="B15940" s="1">
        <v>44941</v>
      </c>
      <c r="C15940" s="1">
        <v>44934</v>
      </c>
      <c r="D15940" s="1">
        <v>46919.25</v>
      </c>
      <c r="E15940" s="1">
        <v>45591.081489583332</v>
      </c>
      <c r="F15940" s="1">
        <v>45259.042587442127</v>
      </c>
      <c r="G15940" s="1">
        <v>45093.019910995368</v>
      </c>
      <c r="H15940" s="1">
        <v>45037.681476331018</v>
      </c>
      <c r="I15940" s="1">
        <v>44982.339355439814</v>
      </c>
      <c r="J15940" s="1">
        <v>44938.068055555559</v>
      </c>
    </row>
    <row r="15941" spans="1:10" x14ac:dyDescent="0.25">
      <c r="A15941" s="1">
        <v>45037.6875</v>
      </c>
      <c r="B15941" s="1">
        <v>44941.5</v>
      </c>
      <c r="C15941" s="1">
        <v>44934.25</v>
      </c>
      <c r="D15941" s="1">
        <v>46919.375</v>
      </c>
      <c r="E15941" s="1">
        <v>45591.123156134257</v>
      </c>
      <c r="F15941" s="1">
        <v>45259.063420833336</v>
      </c>
      <c r="G15941" s="1">
        <v>45093.030327604167</v>
      </c>
      <c r="H15941" s="1">
        <v>45037.688420833336</v>
      </c>
      <c r="I15941" s="1">
        <v>44982.342827604167</v>
      </c>
      <c r="J15941" s="1">
        <v>44938.068749999999</v>
      </c>
    </row>
    <row r="15942" spans="1:10" x14ac:dyDescent="0.25">
      <c r="A15942" s="1">
        <v>45037.694444444445</v>
      </c>
      <c r="B15942" s="1">
        <v>44942</v>
      </c>
      <c r="C15942" s="1">
        <v>44934.5</v>
      </c>
      <c r="D15942" s="1">
        <v>46919.5</v>
      </c>
      <c r="E15942" s="1">
        <v>45591.164822685183</v>
      </c>
      <c r="F15942" s="1">
        <v>45259.084254224537</v>
      </c>
      <c r="G15942" s="1">
        <v>45093.040744212965</v>
      </c>
      <c r="H15942" s="1">
        <v>45037.695365335647</v>
      </c>
      <c r="I15942" s="1">
        <v>44982.34629976852</v>
      </c>
      <c r="J15942" s="1">
        <v>44938.069444444445</v>
      </c>
    </row>
    <row r="15943" spans="1:10" x14ac:dyDescent="0.25">
      <c r="A15943" s="1">
        <v>45037.701388888891</v>
      </c>
      <c r="B15943" s="1">
        <v>44940</v>
      </c>
      <c r="C15943" s="1">
        <v>44933.5</v>
      </c>
      <c r="D15943" s="1">
        <v>46919.625</v>
      </c>
      <c r="E15943" s="1">
        <v>45591.206489236109</v>
      </c>
      <c r="F15943" s="1">
        <v>45259.105087615739</v>
      </c>
      <c r="G15943" s="1">
        <v>45093.051160821757</v>
      </c>
      <c r="H15943" s="1">
        <v>45037.702309837965</v>
      </c>
      <c r="I15943" s="1">
        <v>44982.349771932873</v>
      </c>
      <c r="J15943" s="1">
        <v>44938.070138888892</v>
      </c>
    </row>
    <row r="15944" spans="1:10" x14ac:dyDescent="0.25">
      <c r="A15944" s="1">
        <v>45037.708333333336</v>
      </c>
      <c r="B15944" s="1">
        <v>44940.5</v>
      </c>
      <c r="C15944" s="1">
        <v>44933.75</v>
      </c>
      <c r="D15944" s="1">
        <v>46919.75</v>
      </c>
      <c r="E15944" s="1">
        <v>45591.248155787034</v>
      </c>
      <c r="F15944" s="1">
        <v>45259.125921006947</v>
      </c>
      <c r="G15944" s="1">
        <v>45093.061577430555</v>
      </c>
      <c r="H15944" s="1">
        <v>45037.709254340276</v>
      </c>
      <c r="I15944" s="1">
        <v>44982.353244097219</v>
      </c>
      <c r="J15944" s="1">
        <v>44938.070833333331</v>
      </c>
    </row>
    <row r="15945" spans="1:10" x14ac:dyDescent="0.25">
      <c r="A15945" s="1">
        <v>45037.715277777781</v>
      </c>
      <c r="B15945" s="1">
        <v>44941</v>
      </c>
      <c r="C15945" s="1">
        <v>44934</v>
      </c>
      <c r="D15945" s="1">
        <v>46919.875</v>
      </c>
      <c r="E15945" s="1">
        <v>45591.28982233796</v>
      </c>
      <c r="F15945" s="1">
        <v>45259.146754398149</v>
      </c>
      <c r="G15945" s="1">
        <v>45093.071994039354</v>
      </c>
      <c r="H15945" s="1">
        <v>45037.716198842594</v>
      </c>
      <c r="I15945" s="1">
        <v>44982.356716261573</v>
      </c>
      <c r="J15945" s="1">
        <v>44938.071527777778</v>
      </c>
    </row>
    <row r="15946" spans="1:10" x14ac:dyDescent="0.25">
      <c r="A15946" s="1">
        <v>45037.722222222219</v>
      </c>
      <c r="B15946" s="1">
        <v>44941.5</v>
      </c>
      <c r="C15946" s="1">
        <v>44934.25</v>
      </c>
      <c r="D15946" s="1">
        <v>46920</v>
      </c>
      <c r="E15946" s="1">
        <v>45591.331488888885</v>
      </c>
      <c r="F15946" s="1">
        <v>45259.16758778935</v>
      </c>
      <c r="G15946" s="1">
        <v>45093.082410648145</v>
      </c>
      <c r="H15946" s="1">
        <v>45037.723143344905</v>
      </c>
      <c r="I15946" s="1">
        <v>44982.360188425926</v>
      </c>
      <c r="J15946" s="1">
        <v>44938.072222222225</v>
      </c>
    </row>
    <row r="15947" spans="1:10" x14ac:dyDescent="0.25">
      <c r="A15947" s="1">
        <v>45037.729166666664</v>
      </c>
      <c r="B15947" s="1">
        <v>44942</v>
      </c>
      <c r="C15947" s="1">
        <v>44934.5</v>
      </c>
      <c r="D15947" s="1">
        <v>46920.125</v>
      </c>
      <c r="E15947" s="1">
        <v>45591.373155439818</v>
      </c>
      <c r="F15947" s="1">
        <v>45259.188421180559</v>
      </c>
      <c r="G15947" s="1">
        <v>45093.092827256944</v>
      </c>
      <c r="H15947" s="1">
        <v>45037.730087847223</v>
      </c>
      <c r="I15947" s="1">
        <v>44982.363660590279</v>
      </c>
      <c r="J15947" s="1">
        <v>44938.072916666664</v>
      </c>
    </row>
    <row r="15948" spans="1:10" x14ac:dyDescent="0.25">
      <c r="A15948" s="1">
        <v>45037.736111111109</v>
      </c>
      <c r="B15948" s="1">
        <v>44940</v>
      </c>
      <c r="C15948" s="1">
        <v>44933.5</v>
      </c>
      <c r="D15948" s="1">
        <v>46920.25</v>
      </c>
      <c r="E15948" s="1">
        <v>45591.414821990744</v>
      </c>
      <c r="F15948" s="1">
        <v>45259.209254571761</v>
      </c>
      <c r="G15948" s="1">
        <v>45093.103243865742</v>
      </c>
      <c r="H15948" s="1">
        <v>45037.737032349534</v>
      </c>
      <c r="I15948" s="1">
        <v>44982.367132754633</v>
      </c>
      <c r="J15948" s="1">
        <v>44938.073611111111</v>
      </c>
    </row>
    <row r="15949" spans="1:10" x14ac:dyDescent="0.25">
      <c r="A15949" s="1">
        <v>45037.743055555555</v>
      </c>
      <c r="B15949" s="1">
        <v>44940.5</v>
      </c>
      <c r="C15949" s="1">
        <v>44933.75</v>
      </c>
      <c r="D15949" s="1">
        <v>46920.375</v>
      </c>
      <c r="E15949" s="1">
        <v>45591.456488541669</v>
      </c>
      <c r="F15949" s="1">
        <v>45259.230087962962</v>
      </c>
      <c r="G15949" s="1">
        <v>45093.113660474541</v>
      </c>
      <c r="H15949" s="1">
        <v>45037.743976851852</v>
      </c>
      <c r="I15949" s="1">
        <v>44982.370604918979</v>
      </c>
      <c r="J15949" s="1">
        <v>44938.074305555558</v>
      </c>
    </row>
    <row r="15950" spans="1:10" x14ac:dyDescent="0.25">
      <c r="A15950" s="1">
        <v>45037.75</v>
      </c>
      <c r="B15950" s="1">
        <v>44941</v>
      </c>
      <c r="C15950" s="1">
        <v>44934</v>
      </c>
      <c r="D15950" s="1">
        <v>46920.5</v>
      </c>
      <c r="E15950" s="1">
        <v>45591.498155092595</v>
      </c>
      <c r="F15950" s="1">
        <v>45259.250921354163</v>
      </c>
      <c r="G15950" s="1">
        <v>45093.124077083332</v>
      </c>
      <c r="H15950" s="1">
        <v>45037.750921354163</v>
      </c>
      <c r="I15950" s="1">
        <v>44982.374077083332</v>
      </c>
      <c r="J15950" s="1">
        <v>44938.074999999997</v>
      </c>
    </row>
    <row r="15951" spans="1:10" x14ac:dyDescent="0.25">
      <c r="A15951" s="1">
        <v>45037.756944444445</v>
      </c>
      <c r="B15951" s="1">
        <v>44941.5</v>
      </c>
      <c r="C15951" s="1">
        <v>44934.25</v>
      </c>
      <c r="D15951" s="1">
        <v>46920.625</v>
      </c>
      <c r="E15951" s="1">
        <v>45591.539821643521</v>
      </c>
      <c r="F15951" s="1">
        <v>45259.271754745372</v>
      </c>
      <c r="G15951" s="1">
        <v>45093.13449369213</v>
      </c>
      <c r="H15951" s="1">
        <v>45037.757865856482</v>
      </c>
      <c r="I15951" s="1">
        <v>44982.377549247685</v>
      </c>
      <c r="J15951" s="1">
        <v>44938.075694444444</v>
      </c>
    </row>
    <row r="15952" spans="1:10" x14ac:dyDescent="0.25">
      <c r="A15952" s="1">
        <v>45037.763888888891</v>
      </c>
      <c r="B15952" s="1">
        <v>44942</v>
      </c>
      <c r="C15952" s="1">
        <v>44934.5</v>
      </c>
      <c r="D15952" s="1">
        <v>46920.75</v>
      </c>
      <c r="E15952" s="1">
        <v>45591.581488194446</v>
      </c>
      <c r="F15952" s="1">
        <v>45259.292588136574</v>
      </c>
      <c r="G15952" s="1">
        <v>45093.144910300929</v>
      </c>
      <c r="H15952" s="1">
        <v>45037.7648103588</v>
      </c>
      <c r="I15952" s="1">
        <v>44982.381021412039</v>
      </c>
      <c r="J15952" s="1">
        <v>44938.076388888891</v>
      </c>
    </row>
    <row r="15953" spans="1:10" x14ac:dyDescent="0.25">
      <c r="A15953" s="1">
        <v>45037.770833333336</v>
      </c>
      <c r="B15953" s="1">
        <v>44940</v>
      </c>
      <c r="C15953" s="1">
        <v>44933.5</v>
      </c>
      <c r="D15953" s="1">
        <v>46920.875</v>
      </c>
      <c r="E15953" s="1">
        <v>45591.623154745372</v>
      </c>
      <c r="F15953" s="1">
        <v>45259.313421527775</v>
      </c>
      <c r="G15953" s="1">
        <v>45093.15532690972</v>
      </c>
      <c r="H15953" s="1">
        <v>45037.771754861111</v>
      </c>
      <c r="I15953" s="1">
        <v>44982.384493576392</v>
      </c>
      <c r="J15953" s="1">
        <v>44938.07708333333</v>
      </c>
    </row>
    <row r="15954" spans="1:10" x14ac:dyDescent="0.25">
      <c r="A15954" s="1">
        <v>45037.777777777781</v>
      </c>
      <c r="B15954" s="1">
        <v>44940.5</v>
      </c>
      <c r="C15954" s="1">
        <v>44933.75</v>
      </c>
      <c r="D15954" s="1">
        <v>46921</v>
      </c>
      <c r="E15954" s="1">
        <v>45591.664821296297</v>
      </c>
      <c r="F15954" s="1">
        <v>45259.334254918984</v>
      </c>
      <c r="G15954" s="1">
        <v>45093.165743518519</v>
      </c>
      <c r="H15954" s="1">
        <v>45037.778699363429</v>
      </c>
      <c r="I15954" s="1">
        <v>44982.387965740738</v>
      </c>
      <c r="J15954" s="1">
        <v>44938.077777777777</v>
      </c>
    </row>
    <row r="15955" spans="1:10" x14ac:dyDescent="0.25">
      <c r="A15955" s="1">
        <v>45037.784722222219</v>
      </c>
      <c r="B15955" s="1">
        <v>44941</v>
      </c>
      <c r="C15955" s="1">
        <v>44934</v>
      </c>
      <c r="D15955" s="1">
        <v>46921.125</v>
      </c>
      <c r="E15955" s="1">
        <v>45591.706487847223</v>
      </c>
      <c r="F15955" s="1">
        <v>45259.355088310185</v>
      </c>
      <c r="G15955" s="1">
        <v>45093.176160127317</v>
      </c>
      <c r="H15955" s="1">
        <v>45037.78564386574</v>
      </c>
      <c r="I15955" s="1">
        <v>44982.391437905091</v>
      </c>
      <c r="J15955" s="1">
        <v>44938.078472222223</v>
      </c>
    </row>
    <row r="15956" spans="1:10" x14ac:dyDescent="0.25">
      <c r="A15956" s="1">
        <v>45037.791666666664</v>
      </c>
      <c r="B15956" s="1">
        <v>44941.5</v>
      </c>
      <c r="C15956" s="1">
        <v>44934.25</v>
      </c>
      <c r="D15956" s="1">
        <v>46921.25</v>
      </c>
      <c r="E15956" s="1">
        <v>45591.748154398148</v>
      </c>
      <c r="F15956" s="1">
        <v>45259.375921701387</v>
      </c>
      <c r="G15956" s="1">
        <v>45093.186576736109</v>
      </c>
      <c r="H15956" s="1">
        <v>45037.792588368058</v>
      </c>
      <c r="I15956" s="1">
        <v>44982.394910069444</v>
      </c>
      <c r="J15956" s="1">
        <v>44938.07916666667</v>
      </c>
    </row>
    <row r="15957" spans="1:10" x14ac:dyDescent="0.25">
      <c r="A15957" s="1">
        <v>45037.798611111109</v>
      </c>
      <c r="B15957" s="1">
        <v>44942</v>
      </c>
      <c r="C15957" s="1">
        <v>44934.5</v>
      </c>
      <c r="D15957" s="1">
        <v>46921.375</v>
      </c>
      <c r="E15957" s="1">
        <v>45591.789820949074</v>
      </c>
      <c r="F15957" s="1">
        <v>45259.396755092595</v>
      </c>
      <c r="G15957" s="1">
        <v>45093.196993344907</v>
      </c>
      <c r="H15957" s="1">
        <v>45037.799532870369</v>
      </c>
      <c r="I15957" s="1">
        <v>44982.398382233798</v>
      </c>
      <c r="J15957" s="1">
        <v>44938.079861111109</v>
      </c>
    </row>
    <row r="15958" spans="1:10" x14ac:dyDescent="0.25">
      <c r="A15958" s="1">
        <v>45037.805555555555</v>
      </c>
      <c r="B15958" s="1">
        <v>44940</v>
      </c>
      <c r="C15958" s="1">
        <v>44933.5</v>
      </c>
      <c r="D15958" s="1">
        <v>46921.5</v>
      </c>
      <c r="E15958" s="1">
        <v>45591.8314875</v>
      </c>
      <c r="F15958" s="1">
        <v>45259.417588483797</v>
      </c>
      <c r="G15958" s="1">
        <v>45093.207409953706</v>
      </c>
      <c r="H15958" s="1">
        <v>45037.806477372687</v>
      </c>
      <c r="I15958" s="1">
        <v>44982.401854398151</v>
      </c>
      <c r="J15958" s="1">
        <v>44938.080555555556</v>
      </c>
    </row>
    <row r="15959" spans="1:10" x14ac:dyDescent="0.25">
      <c r="A15959" s="1">
        <v>45037.8125</v>
      </c>
      <c r="B15959" s="1">
        <v>44940.5</v>
      </c>
      <c r="C15959" s="1">
        <v>44933.75</v>
      </c>
      <c r="D15959" s="1">
        <v>46921.625</v>
      </c>
      <c r="E15959" s="1">
        <v>45591.873154050925</v>
      </c>
      <c r="F15959" s="1">
        <v>45259.438421874998</v>
      </c>
      <c r="G15959" s="1">
        <v>45093.217826562497</v>
      </c>
      <c r="H15959" s="1">
        <v>45037.813421874998</v>
      </c>
      <c r="I15959" s="1">
        <v>44982.405326562497</v>
      </c>
      <c r="J15959" s="1">
        <v>44938.081250000003</v>
      </c>
    </row>
    <row r="15960" spans="1:10" x14ac:dyDescent="0.25">
      <c r="A15960" s="1">
        <v>45037.819444444445</v>
      </c>
      <c r="B15960" s="1">
        <v>44941</v>
      </c>
      <c r="C15960" s="1">
        <v>44934</v>
      </c>
      <c r="D15960" s="1">
        <v>46921.75</v>
      </c>
      <c r="E15960" s="1">
        <v>45591.914820601851</v>
      </c>
      <c r="F15960" s="1">
        <v>45259.459255266207</v>
      </c>
      <c r="G15960" s="1">
        <v>45093.228243171296</v>
      </c>
      <c r="H15960" s="1">
        <v>45037.820366377317</v>
      </c>
      <c r="I15960" s="1">
        <v>44982.40879872685</v>
      </c>
      <c r="J15960" s="1">
        <v>44938.081944444442</v>
      </c>
    </row>
    <row r="15961" spans="1:10" x14ac:dyDescent="0.25">
      <c r="A15961" s="1">
        <v>45037.826388888891</v>
      </c>
      <c r="B15961" s="1">
        <v>44941.5</v>
      </c>
      <c r="C15961" s="1">
        <v>44934.25</v>
      </c>
      <c r="D15961" s="1">
        <v>46921.875</v>
      </c>
      <c r="E15961" s="1">
        <v>45591.956487152776</v>
      </c>
      <c r="F15961" s="1">
        <v>45259.480088657408</v>
      </c>
      <c r="G15961" s="1">
        <v>45093.238659780094</v>
      </c>
      <c r="H15961" s="1">
        <v>45037.827310879627</v>
      </c>
      <c r="I15961" s="1">
        <v>44982.412270891204</v>
      </c>
      <c r="J15961" s="1">
        <v>44938.082638888889</v>
      </c>
    </row>
    <row r="15962" spans="1:10" x14ac:dyDescent="0.25">
      <c r="A15962" s="1">
        <v>45037.833333333336</v>
      </c>
      <c r="B15962" s="1">
        <v>44942</v>
      </c>
      <c r="C15962" s="1">
        <v>44934.5</v>
      </c>
      <c r="D15962" s="1">
        <v>46922</v>
      </c>
      <c r="E15962" s="1">
        <v>45591.998153703702</v>
      </c>
      <c r="F15962" s="1">
        <v>45259.50092204861</v>
      </c>
      <c r="G15962" s="1">
        <v>45093.249076388885</v>
      </c>
      <c r="H15962" s="1">
        <v>45037.834255381946</v>
      </c>
      <c r="I15962" s="1">
        <v>44982.415743055557</v>
      </c>
      <c r="J15962" s="1">
        <v>44938.083333333336</v>
      </c>
    </row>
    <row r="15963" spans="1:10" x14ac:dyDescent="0.25">
      <c r="A15963" s="1">
        <v>45037.840277777781</v>
      </c>
      <c r="B15963" s="1">
        <v>44940</v>
      </c>
      <c r="C15963" s="1">
        <v>44933.5</v>
      </c>
      <c r="D15963" s="1">
        <v>46922.125</v>
      </c>
      <c r="E15963" s="1">
        <v>45592.039820254628</v>
      </c>
      <c r="F15963" s="1">
        <v>45259.521755439811</v>
      </c>
      <c r="G15963" s="1">
        <v>45093.259492997684</v>
      </c>
      <c r="H15963" s="1">
        <v>45037.841199884257</v>
      </c>
      <c r="I15963" s="1">
        <v>44982.41921521991</v>
      </c>
      <c r="J15963" s="1">
        <v>44938.084027777775</v>
      </c>
    </row>
    <row r="15964" spans="1:10" x14ac:dyDescent="0.25">
      <c r="A15964" s="1">
        <v>45037.847222222219</v>
      </c>
      <c r="B15964" s="1">
        <v>44940.5</v>
      </c>
      <c r="C15964" s="1">
        <v>44933.75</v>
      </c>
      <c r="D15964" s="1">
        <v>46922.25</v>
      </c>
      <c r="E15964" s="1">
        <v>45592.081486805553</v>
      </c>
      <c r="F15964" s="1">
        <v>45259.54258883102</v>
      </c>
      <c r="G15964" s="1">
        <v>45093.269909606483</v>
      </c>
      <c r="H15964" s="1">
        <v>45037.848144386575</v>
      </c>
      <c r="I15964" s="1">
        <v>44982.422687384256</v>
      </c>
      <c r="J15964" s="1">
        <v>44938.084722222222</v>
      </c>
    </row>
    <row r="15965" spans="1:10" x14ac:dyDescent="0.25">
      <c r="A15965" s="1">
        <v>45037.854166666664</v>
      </c>
      <c r="B15965" s="1">
        <v>44941</v>
      </c>
      <c r="C15965" s="1">
        <v>44934</v>
      </c>
      <c r="D15965" s="1">
        <v>46922.375</v>
      </c>
      <c r="E15965" s="1">
        <v>45592.123153356479</v>
      </c>
      <c r="F15965" s="1">
        <v>45259.563422222222</v>
      </c>
      <c r="G15965" s="1">
        <v>45093.280326215281</v>
      </c>
      <c r="H15965" s="1">
        <v>45037.855088888886</v>
      </c>
      <c r="I15965" s="1">
        <v>44982.42615954861</v>
      </c>
      <c r="J15965" s="1">
        <v>44938.085416666669</v>
      </c>
    </row>
    <row r="15966" spans="1:10" x14ac:dyDescent="0.25">
      <c r="A15966" s="1">
        <v>45037.861111111109</v>
      </c>
      <c r="B15966" s="1">
        <v>44941.5</v>
      </c>
      <c r="C15966" s="1">
        <v>44934.25</v>
      </c>
      <c r="D15966" s="1">
        <v>46922.5</v>
      </c>
      <c r="E15966" s="1">
        <v>45592.164819907404</v>
      </c>
      <c r="F15966" s="1">
        <v>45259.584255613423</v>
      </c>
      <c r="G15966" s="1">
        <v>45093.290742824072</v>
      </c>
      <c r="H15966" s="1">
        <v>45037.862033391204</v>
      </c>
      <c r="I15966" s="1">
        <v>44982.429631712963</v>
      </c>
      <c r="J15966" s="1">
        <v>44938.086111111108</v>
      </c>
    </row>
    <row r="15967" spans="1:10" x14ac:dyDescent="0.25">
      <c r="A15967" s="1">
        <v>45037.868055555555</v>
      </c>
      <c r="B15967" s="1">
        <v>44942</v>
      </c>
      <c r="C15967" s="1">
        <v>44934.5</v>
      </c>
      <c r="D15967" s="1">
        <v>46922.625</v>
      </c>
      <c r="E15967" s="1">
        <v>45592.20648645833</v>
      </c>
      <c r="F15967" s="1">
        <v>45259.605089004632</v>
      </c>
      <c r="G15967" s="1">
        <v>45093.301159432871</v>
      </c>
      <c r="H15967" s="1">
        <v>45037.868977893515</v>
      </c>
      <c r="I15967" s="1">
        <v>44982.433103877316</v>
      </c>
      <c r="J15967" s="1">
        <v>44938.086805555555</v>
      </c>
    </row>
    <row r="15968" spans="1:10" x14ac:dyDescent="0.25">
      <c r="A15968" s="1">
        <v>45037.875</v>
      </c>
      <c r="B15968" s="1">
        <v>44940</v>
      </c>
      <c r="C15968" s="1">
        <v>44933.5</v>
      </c>
      <c r="D15968" s="1">
        <v>46922.75</v>
      </c>
      <c r="E15968" s="1">
        <v>45592.248153009263</v>
      </c>
      <c r="F15968" s="1">
        <v>45259.625922395833</v>
      </c>
      <c r="G15968" s="1">
        <v>45093.311576041669</v>
      </c>
      <c r="H15968" s="1">
        <v>45037.875922395833</v>
      </c>
      <c r="I15968" s="1">
        <v>44982.436576041669</v>
      </c>
      <c r="J15968" s="1">
        <v>44938.087500000001</v>
      </c>
    </row>
    <row r="15969" spans="1:10" x14ac:dyDescent="0.25">
      <c r="A15969" s="1">
        <v>45037.881944444445</v>
      </c>
      <c r="B15969" s="1">
        <v>44940.5</v>
      </c>
      <c r="C15969" s="1">
        <v>44933.75</v>
      </c>
      <c r="D15969" s="1">
        <v>46922.875</v>
      </c>
      <c r="E15969" s="1">
        <v>45592.289819560188</v>
      </c>
      <c r="F15969" s="1">
        <v>45259.646755787035</v>
      </c>
      <c r="G15969" s="1">
        <v>45093.321992650461</v>
      </c>
      <c r="H15969" s="1">
        <v>45037.882866898151</v>
      </c>
      <c r="I15969" s="1">
        <v>44982.440048206015</v>
      </c>
      <c r="J15969" s="1">
        <v>44938.088194444441</v>
      </c>
    </row>
    <row r="15970" spans="1:10" x14ac:dyDescent="0.25">
      <c r="A15970" s="1">
        <v>45037.888888888891</v>
      </c>
      <c r="B15970" s="1">
        <v>44941</v>
      </c>
      <c r="C15970" s="1">
        <v>44934</v>
      </c>
      <c r="D15970" s="1">
        <v>46923</v>
      </c>
      <c r="E15970" s="1">
        <v>45592.331486111114</v>
      </c>
      <c r="F15970" s="1">
        <v>45259.667589178243</v>
      </c>
      <c r="G15970" s="1">
        <v>45093.332409259259</v>
      </c>
      <c r="H15970" s="1">
        <v>45037.889811400462</v>
      </c>
      <c r="I15970" s="1">
        <v>44982.443520370369</v>
      </c>
      <c r="J15970" s="1">
        <v>44938.088888888888</v>
      </c>
    </row>
    <row r="15971" spans="1:10" x14ac:dyDescent="0.25">
      <c r="A15971" s="1">
        <v>45037.895833333336</v>
      </c>
      <c r="B15971" s="1">
        <v>44941.5</v>
      </c>
      <c r="C15971" s="1">
        <v>44934.25</v>
      </c>
      <c r="D15971" s="1">
        <v>46923.125</v>
      </c>
      <c r="E15971" s="1">
        <v>45592.37315266204</v>
      </c>
      <c r="F15971" s="1">
        <v>45259.688422569445</v>
      </c>
      <c r="G15971" s="1">
        <v>45093.342825868058</v>
      </c>
      <c r="H15971" s="1">
        <v>45037.896755902781</v>
      </c>
      <c r="I15971" s="1">
        <v>44982.446992534722</v>
      </c>
      <c r="J15971" s="1">
        <v>44938.089583333334</v>
      </c>
    </row>
    <row r="15972" spans="1:10" x14ac:dyDescent="0.25">
      <c r="A15972" s="1">
        <v>45037.902777777781</v>
      </c>
      <c r="B15972" s="1">
        <v>44942</v>
      </c>
      <c r="C15972" s="1">
        <v>44934.5</v>
      </c>
      <c r="D15972" s="1">
        <v>46923.25</v>
      </c>
      <c r="E15972" s="1">
        <v>45592.414819212965</v>
      </c>
      <c r="F15972" s="1">
        <v>45259.709255960646</v>
      </c>
      <c r="G15972" s="1">
        <v>45093.353242476849</v>
      </c>
      <c r="H15972" s="1">
        <v>45037.903700405092</v>
      </c>
      <c r="I15972" s="1">
        <v>44982.450464699075</v>
      </c>
      <c r="J15972" s="1">
        <v>44938.090277777781</v>
      </c>
    </row>
    <row r="15973" spans="1:10" x14ac:dyDescent="0.25">
      <c r="A15973" s="1">
        <v>45037.909722222219</v>
      </c>
      <c r="B15973" s="1">
        <v>44940</v>
      </c>
      <c r="C15973" s="1">
        <v>44933.5</v>
      </c>
      <c r="D15973" s="1">
        <v>46923.375</v>
      </c>
      <c r="E15973" s="1">
        <v>45592.456485763891</v>
      </c>
      <c r="F15973" s="1">
        <v>45259.730089351855</v>
      </c>
      <c r="G15973" s="1">
        <v>45093.363659085648</v>
      </c>
      <c r="H15973" s="1">
        <v>45037.91064490741</v>
      </c>
      <c r="I15973" s="1">
        <v>44982.453936863429</v>
      </c>
      <c r="J15973" s="1">
        <v>44938.09097222222</v>
      </c>
    </row>
    <row r="15974" spans="1:10" x14ac:dyDescent="0.25">
      <c r="A15974" s="1">
        <v>45037.916666666664</v>
      </c>
      <c r="B15974" s="1">
        <v>44940.5</v>
      </c>
      <c r="C15974" s="1">
        <v>44933.75</v>
      </c>
      <c r="D15974" s="1">
        <v>46923.5</v>
      </c>
      <c r="E15974" s="1">
        <v>45592.498152314816</v>
      </c>
      <c r="F15974" s="1">
        <v>45259.750922743056</v>
      </c>
      <c r="G15974" s="1">
        <v>45093.374075694446</v>
      </c>
      <c r="H15974" s="1">
        <v>45037.917589409721</v>
      </c>
      <c r="I15974" s="1">
        <v>44982.457409027775</v>
      </c>
      <c r="J15974" s="1">
        <v>44938.091666666667</v>
      </c>
    </row>
    <row r="15975" spans="1:10" x14ac:dyDescent="0.25">
      <c r="A15975" s="1">
        <v>45037.923611111109</v>
      </c>
      <c r="B15975" s="1">
        <v>44941</v>
      </c>
      <c r="C15975" s="1">
        <v>44934</v>
      </c>
      <c r="D15975" s="1">
        <v>46923.625</v>
      </c>
      <c r="E15975" s="1">
        <v>45592.539818865742</v>
      </c>
      <c r="F15975" s="1">
        <v>45259.771756134258</v>
      </c>
      <c r="G15975" s="1">
        <v>45093.384492303237</v>
      </c>
      <c r="H15975" s="1">
        <v>45037.924533912039</v>
      </c>
      <c r="I15975" s="1">
        <v>44982.460881192128</v>
      </c>
      <c r="J15975" s="1">
        <v>44938.092361111114</v>
      </c>
    </row>
    <row r="15976" spans="1:10" x14ac:dyDescent="0.25">
      <c r="A15976" s="1">
        <v>45037.930555555555</v>
      </c>
      <c r="B15976" s="1">
        <v>44941.5</v>
      </c>
      <c r="C15976" s="1">
        <v>44934.25</v>
      </c>
      <c r="D15976" s="1">
        <v>46923.75</v>
      </c>
      <c r="E15976" s="1">
        <v>45592.581485416667</v>
      </c>
      <c r="F15976" s="1">
        <v>45259.792589525459</v>
      </c>
      <c r="G15976" s="1">
        <v>45093.394908912036</v>
      </c>
      <c r="H15976" s="1">
        <v>45037.93147841435</v>
      </c>
      <c r="I15976" s="1">
        <v>44982.464353356481</v>
      </c>
      <c r="J15976" s="1">
        <v>44938.093055555553</v>
      </c>
    </row>
    <row r="15977" spans="1:10" x14ac:dyDescent="0.25">
      <c r="A15977" s="1">
        <v>45037.9375</v>
      </c>
      <c r="B15977" s="1">
        <v>44942</v>
      </c>
      <c r="C15977" s="1">
        <v>44934.5</v>
      </c>
      <c r="D15977" s="1">
        <v>46923.875</v>
      </c>
      <c r="E15977" s="1">
        <v>45592.623151967593</v>
      </c>
      <c r="F15977" s="1">
        <v>45259.813422916668</v>
      </c>
      <c r="G15977" s="1">
        <v>45093.405325520835</v>
      </c>
      <c r="H15977" s="1">
        <v>45037.938422916668</v>
      </c>
      <c r="I15977" s="1">
        <v>44982.467825520835</v>
      </c>
      <c r="J15977" s="1">
        <v>44938.09375</v>
      </c>
    </row>
    <row r="15978" spans="1:10" x14ac:dyDescent="0.25">
      <c r="A15978" s="1">
        <v>45037.944444444445</v>
      </c>
      <c r="B15978" s="1">
        <v>44940</v>
      </c>
      <c r="C15978" s="1">
        <v>44933.5</v>
      </c>
      <c r="D15978" s="1">
        <v>46924</v>
      </c>
      <c r="E15978" s="1">
        <v>45592.664818518519</v>
      </c>
      <c r="F15978" s="1">
        <v>45259.83425630787</v>
      </c>
      <c r="G15978" s="1">
        <v>45093.415742129633</v>
      </c>
      <c r="H15978" s="1">
        <v>45037.945367418979</v>
      </c>
      <c r="I15978" s="1">
        <v>44982.471297685188</v>
      </c>
      <c r="J15978" s="1">
        <v>44938.094444444447</v>
      </c>
    </row>
    <row r="15979" spans="1:10" x14ac:dyDescent="0.25">
      <c r="A15979" s="1">
        <v>45037.951388888891</v>
      </c>
      <c r="B15979" s="1">
        <v>44940.5</v>
      </c>
      <c r="C15979" s="1">
        <v>44933.75</v>
      </c>
      <c r="D15979" s="1">
        <v>46924.125</v>
      </c>
      <c r="E15979" s="1">
        <v>45592.706485069444</v>
      </c>
      <c r="F15979" s="1">
        <v>45259.855089699071</v>
      </c>
      <c r="G15979" s="1">
        <v>45093.426158738424</v>
      </c>
      <c r="H15979" s="1">
        <v>45037.952311921297</v>
      </c>
      <c r="I15979" s="1">
        <v>44982.474769849534</v>
      </c>
      <c r="J15979" s="1">
        <v>44938.095138888886</v>
      </c>
    </row>
    <row r="15980" spans="1:10" x14ac:dyDescent="0.25">
      <c r="A15980" s="1">
        <v>45037.958333333336</v>
      </c>
      <c r="B15980" s="1">
        <v>44941</v>
      </c>
      <c r="C15980" s="1">
        <v>44934</v>
      </c>
      <c r="D15980" s="1">
        <v>46924.25</v>
      </c>
      <c r="E15980" s="1">
        <v>45592.74815162037</v>
      </c>
      <c r="F15980" s="1">
        <v>45259.87592309028</v>
      </c>
      <c r="G15980" s="1">
        <v>45093.436575347223</v>
      </c>
      <c r="H15980" s="1">
        <v>45037.959256423608</v>
      </c>
      <c r="I15980" s="1">
        <v>44982.478242013887</v>
      </c>
      <c r="J15980" s="1">
        <v>44938.095833333333</v>
      </c>
    </row>
    <row r="15981" spans="1:10" x14ac:dyDescent="0.25">
      <c r="A15981" s="1">
        <v>45037.965277777781</v>
      </c>
      <c r="B15981" s="1">
        <v>44941.5</v>
      </c>
      <c r="C15981" s="1">
        <v>44934.25</v>
      </c>
      <c r="D15981" s="1">
        <v>46924.375</v>
      </c>
      <c r="E15981" s="1">
        <v>45592.789818171295</v>
      </c>
      <c r="F15981" s="1">
        <v>45259.896756481481</v>
      </c>
      <c r="G15981" s="1">
        <v>45093.446991956022</v>
      </c>
      <c r="H15981" s="1">
        <v>45037.966200925926</v>
      </c>
      <c r="I15981" s="1">
        <v>44982.481714178241</v>
      </c>
      <c r="J15981" s="1">
        <v>44938.09652777778</v>
      </c>
    </row>
    <row r="15982" spans="1:10" x14ac:dyDescent="0.25">
      <c r="A15982" s="1">
        <v>45037.972222222219</v>
      </c>
      <c r="B15982" s="1">
        <v>44942</v>
      </c>
      <c r="C15982" s="1">
        <v>44934.5</v>
      </c>
      <c r="D15982" s="1">
        <v>46924.5</v>
      </c>
      <c r="E15982" s="1">
        <v>45592.831484722221</v>
      </c>
      <c r="F15982" s="1">
        <v>45259.917589872683</v>
      </c>
      <c r="G15982" s="1">
        <v>45093.457408564813</v>
      </c>
      <c r="H15982" s="1">
        <v>45037.973145428237</v>
      </c>
      <c r="I15982" s="1">
        <v>44982.485186342594</v>
      </c>
      <c r="J15982" s="1">
        <v>44938.097222222219</v>
      </c>
    </row>
    <row r="15983" spans="1:10" x14ac:dyDescent="0.25">
      <c r="A15983" s="1">
        <v>45037.979166666664</v>
      </c>
      <c r="B15983" s="1">
        <v>44940</v>
      </c>
      <c r="C15983" s="1">
        <v>44933.5</v>
      </c>
      <c r="D15983" s="1">
        <v>46924.625</v>
      </c>
      <c r="E15983" s="1">
        <v>45592.873151273147</v>
      </c>
      <c r="F15983" s="1">
        <v>45259.938423263891</v>
      </c>
      <c r="G15983" s="1">
        <v>45093.467825173611</v>
      </c>
      <c r="H15983" s="1">
        <v>45037.980089930556</v>
      </c>
      <c r="I15983" s="1">
        <v>44982.488658506947</v>
      </c>
      <c r="J15983" s="1">
        <v>44938.097916666666</v>
      </c>
    </row>
    <row r="15984" spans="1:10" x14ac:dyDescent="0.25">
      <c r="A15984" s="1">
        <v>45037.986111111109</v>
      </c>
      <c r="B15984" s="1">
        <v>44940.5</v>
      </c>
      <c r="C15984" s="1">
        <v>44933.75</v>
      </c>
      <c r="D15984" s="1">
        <v>46924.75</v>
      </c>
      <c r="E15984" s="1">
        <v>45592.914817824072</v>
      </c>
      <c r="F15984" s="1">
        <v>45259.959256655093</v>
      </c>
      <c r="G15984" s="1">
        <v>45093.47824178241</v>
      </c>
      <c r="H15984" s="1">
        <v>45037.987034432874</v>
      </c>
      <c r="I15984" s="1">
        <v>44982.492130671293</v>
      </c>
      <c r="J15984" s="1">
        <v>44938.098611111112</v>
      </c>
    </row>
    <row r="15985" spans="1:10" x14ac:dyDescent="0.25">
      <c r="A15985" s="1">
        <v>45037.993055555555</v>
      </c>
      <c r="B15985" s="1">
        <v>44941</v>
      </c>
      <c r="C15985" s="1">
        <v>44934</v>
      </c>
      <c r="D15985" s="1">
        <v>46924.875</v>
      </c>
      <c r="E15985" s="1">
        <v>45592.956484374998</v>
      </c>
      <c r="F15985" s="1">
        <v>45259.980090046294</v>
      </c>
      <c r="G15985" s="1">
        <v>45093.488658391201</v>
      </c>
      <c r="H15985" s="1">
        <v>45037.993978935185</v>
      </c>
      <c r="I15985" s="1">
        <v>44982.495602835646</v>
      </c>
      <c r="J15985" s="1">
        <v>44938.099305555559</v>
      </c>
    </row>
    <row r="15986" spans="1:10" x14ac:dyDescent="0.25">
      <c r="A15986" s="1">
        <v>45038</v>
      </c>
      <c r="B15986" s="1">
        <v>44941.5</v>
      </c>
      <c r="C15986" s="1">
        <v>44934.25</v>
      </c>
      <c r="D15986" s="1">
        <v>46925</v>
      </c>
      <c r="E15986" s="1">
        <v>45592.998150925923</v>
      </c>
      <c r="F15986" s="1">
        <v>45260.000923437503</v>
      </c>
      <c r="G15986" s="1">
        <v>45093.499075</v>
      </c>
      <c r="H15986" s="1">
        <v>45038.000923437503</v>
      </c>
      <c r="I15986" s="1">
        <v>44982.499075</v>
      </c>
      <c r="J15986" s="1">
        <v>44938.1</v>
      </c>
    </row>
    <row r="15987" spans="1:10" x14ac:dyDescent="0.25">
      <c r="A15987" s="1">
        <v>45038.006944444445</v>
      </c>
      <c r="B15987" s="1">
        <v>44942</v>
      </c>
      <c r="C15987" s="1">
        <v>44934.5</v>
      </c>
      <c r="D15987" s="1">
        <v>46925.125</v>
      </c>
      <c r="E15987" s="1">
        <v>45593.039817476849</v>
      </c>
      <c r="F15987" s="1">
        <v>45260.021756828704</v>
      </c>
      <c r="G15987" s="1">
        <v>45093.509491608798</v>
      </c>
      <c r="H15987" s="1">
        <v>45038.007867939814</v>
      </c>
      <c r="I15987" s="1">
        <v>44982.502547164353</v>
      </c>
      <c r="J15987" s="1">
        <v>44938.100694444445</v>
      </c>
    </row>
    <row r="15988" spans="1:10" x14ac:dyDescent="0.25">
      <c r="A15988" s="1">
        <v>45038.013888888891</v>
      </c>
      <c r="B15988" s="1">
        <v>44940</v>
      </c>
      <c r="C15988" s="1">
        <v>44933.5</v>
      </c>
      <c r="D15988" s="1">
        <v>46925.25</v>
      </c>
      <c r="E15988" s="1">
        <v>45593.081484027774</v>
      </c>
      <c r="F15988" s="1">
        <v>45260.042590219906</v>
      </c>
      <c r="G15988" s="1">
        <v>45093.51990821759</v>
      </c>
      <c r="H15988" s="1">
        <v>45038.014812442132</v>
      </c>
      <c r="I15988" s="1">
        <v>44982.506019328706</v>
      </c>
      <c r="J15988" s="1">
        <v>44938.101388888892</v>
      </c>
    </row>
    <row r="15989" spans="1:10" x14ac:dyDescent="0.25">
      <c r="A15989" s="1">
        <v>45038.020833333336</v>
      </c>
      <c r="B15989" s="1">
        <v>44940.5</v>
      </c>
      <c r="C15989" s="1">
        <v>44933.75</v>
      </c>
      <c r="D15989" s="1">
        <v>46925.375</v>
      </c>
      <c r="E15989" s="1">
        <v>45593.123150578707</v>
      </c>
      <c r="F15989" s="1">
        <v>45260.063423611115</v>
      </c>
      <c r="G15989" s="1">
        <v>45093.530324826388</v>
      </c>
      <c r="H15989" s="1">
        <v>45038.021756944443</v>
      </c>
      <c r="I15989" s="1">
        <v>44982.509491493052</v>
      </c>
      <c r="J15989" s="1">
        <v>44938.102083333331</v>
      </c>
    </row>
    <row r="15990" spans="1:10" x14ac:dyDescent="0.25">
      <c r="A15990" s="1">
        <v>45038.027777777781</v>
      </c>
      <c r="B15990" s="1">
        <v>44941</v>
      </c>
      <c r="C15990" s="1">
        <v>44934</v>
      </c>
      <c r="D15990" s="1">
        <v>46925.5</v>
      </c>
      <c r="E15990" s="1">
        <v>45593.164817129633</v>
      </c>
      <c r="F15990" s="1">
        <v>45260.084257002316</v>
      </c>
      <c r="G15990" s="1">
        <v>45093.540741435187</v>
      </c>
      <c r="H15990" s="1">
        <v>45038.028701446761</v>
      </c>
      <c r="I15990" s="1">
        <v>44982.512963657406</v>
      </c>
      <c r="J15990" s="1">
        <v>44938.102777777778</v>
      </c>
    </row>
    <row r="15991" spans="1:10" x14ac:dyDescent="0.25">
      <c r="A15991" s="1">
        <v>45038.034722222219</v>
      </c>
      <c r="B15991" s="1">
        <v>44941.5</v>
      </c>
      <c r="C15991" s="1">
        <v>44934.25</v>
      </c>
      <c r="D15991" s="1">
        <v>46925.625</v>
      </c>
      <c r="E15991" s="1">
        <v>45593.206483680558</v>
      </c>
      <c r="F15991" s="1">
        <v>45260.105090393517</v>
      </c>
      <c r="G15991" s="1">
        <v>45093.551158043978</v>
      </c>
      <c r="H15991" s="1">
        <v>45038.035645949072</v>
      </c>
      <c r="I15991" s="1">
        <v>44982.516435821759</v>
      </c>
      <c r="J15991" s="1">
        <v>44938.103472222225</v>
      </c>
    </row>
    <row r="15992" spans="1:10" x14ac:dyDescent="0.25">
      <c r="A15992" s="1">
        <v>45038.041666666664</v>
      </c>
      <c r="B15992" s="1">
        <v>44942</v>
      </c>
      <c r="C15992" s="1">
        <v>44934.5</v>
      </c>
      <c r="D15992" s="1">
        <v>46925.75</v>
      </c>
      <c r="E15992" s="1">
        <v>45593.248150231484</v>
      </c>
      <c r="F15992" s="1">
        <v>45260.125923784719</v>
      </c>
      <c r="G15992" s="1">
        <v>45093.561574652776</v>
      </c>
      <c r="H15992" s="1">
        <v>45038.04259045139</v>
      </c>
      <c r="I15992" s="1">
        <v>44982.519907986112</v>
      </c>
      <c r="J15992" s="1">
        <v>44938.104166666664</v>
      </c>
    </row>
    <row r="15993" spans="1:10" x14ac:dyDescent="0.25">
      <c r="A15993" s="1">
        <v>45038.048611111109</v>
      </c>
      <c r="B15993" s="1">
        <v>44940</v>
      </c>
      <c r="C15993" s="1">
        <v>44933.5</v>
      </c>
      <c r="D15993" s="1">
        <v>46925.875</v>
      </c>
      <c r="E15993" s="1">
        <v>45593.28981678241</v>
      </c>
      <c r="F15993" s="1">
        <v>45260.146757175928</v>
      </c>
      <c r="G15993" s="1">
        <v>45093.571991261575</v>
      </c>
      <c r="H15993" s="1">
        <v>45038.049534953701</v>
      </c>
      <c r="I15993" s="1">
        <v>44982.523380150466</v>
      </c>
      <c r="J15993" s="1">
        <v>44938.104861111111</v>
      </c>
    </row>
    <row r="15994" spans="1:10" x14ac:dyDescent="0.25">
      <c r="A15994" s="1">
        <v>45038.055555555555</v>
      </c>
      <c r="B15994" s="1">
        <v>44940.5</v>
      </c>
      <c r="C15994" s="1">
        <v>44933.75</v>
      </c>
      <c r="D15994" s="1">
        <v>46926</v>
      </c>
      <c r="E15994" s="1">
        <v>45593.331483333335</v>
      </c>
      <c r="F15994" s="1">
        <v>45260.167590567129</v>
      </c>
      <c r="G15994" s="1">
        <v>45093.582407870374</v>
      </c>
      <c r="H15994" s="1">
        <v>45038.05647945602</v>
      </c>
      <c r="I15994" s="1">
        <v>44982.526852314812</v>
      </c>
      <c r="J15994" s="1">
        <v>44938.105555555558</v>
      </c>
    </row>
    <row r="15995" spans="1:10" x14ac:dyDescent="0.25">
      <c r="A15995" s="1">
        <v>45038.0625</v>
      </c>
      <c r="B15995" s="1">
        <v>44941</v>
      </c>
      <c r="C15995" s="1">
        <v>44934</v>
      </c>
      <c r="D15995" s="1">
        <v>46926.125</v>
      </c>
      <c r="E15995" s="1">
        <v>45593.373149884261</v>
      </c>
      <c r="F15995" s="1">
        <v>45260.188423958331</v>
      </c>
      <c r="G15995" s="1">
        <v>45093.592824479165</v>
      </c>
      <c r="H15995" s="1">
        <v>45038.063423958331</v>
      </c>
      <c r="I15995" s="1">
        <v>44982.530324479165</v>
      </c>
      <c r="J15995" s="1">
        <v>44938.106249999997</v>
      </c>
    </row>
    <row r="15996" spans="1:10" x14ac:dyDescent="0.25">
      <c r="A15996" s="1">
        <v>45038.069444444445</v>
      </c>
      <c r="B15996" s="1">
        <v>44941.5</v>
      </c>
      <c r="C15996" s="1">
        <v>44934.25</v>
      </c>
      <c r="D15996" s="1">
        <v>46926.25</v>
      </c>
      <c r="E15996" s="1">
        <v>45593.414816435186</v>
      </c>
      <c r="F15996" s="1">
        <v>45260.209257349539</v>
      </c>
      <c r="G15996" s="1">
        <v>45093.603241087963</v>
      </c>
      <c r="H15996" s="1">
        <v>45038.070368460649</v>
      </c>
      <c r="I15996" s="1">
        <v>44982.533796643518</v>
      </c>
      <c r="J15996" s="1">
        <v>44938.106944444444</v>
      </c>
    </row>
    <row r="15997" spans="1:10" x14ac:dyDescent="0.25">
      <c r="A15997" s="1">
        <v>45038.076388888891</v>
      </c>
      <c r="B15997" s="1">
        <v>44942</v>
      </c>
      <c r="C15997" s="1">
        <v>44934.5</v>
      </c>
      <c r="D15997" s="1">
        <v>46926.375</v>
      </c>
      <c r="E15997" s="1">
        <v>45593.456482986112</v>
      </c>
      <c r="F15997" s="1">
        <v>45260.230090740741</v>
      </c>
      <c r="G15997" s="1">
        <v>45093.613657696762</v>
      </c>
      <c r="H15997" s="1">
        <v>45038.07731296296</v>
      </c>
      <c r="I15997" s="1">
        <v>44982.537268807871</v>
      </c>
      <c r="J15997" s="1">
        <v>44938.107638888891</v>
      </c>
    </row>
    <row r="15998" spans="1:10" x14ac:dyDescent="0.25">
      <c r="A15998" s="1">
        <v>45038.083333333336</v>
      </c>
      <c r="B15998" s="1">
        <v>44940</v>
      </c>
      <c r="C15998" s="1">
        <v>44933.5</v>
      </c>
      <c r="D15998" s="1">
        <v>46926.5</v>
      </c>
      <c r="E15998" s="1">
        <v>45593.498149537038</v>
      </c>
      <c r="F15998" s="1">
        <v>45260.250924131942</v>
      </c>
      <c r="G15998" s="1">
        <v>45093.624074305553</v>
      </c>
      <c r="H15998" s="1">
        <v>45038.084257465278</v>
      </c>
      <c r="I15998" s="1">
        <v>44982.540740972225</v>
      </c>
      <c r="J15998" s="1">
        <v>44938.10833333333</v>
      </c>
    </row>
    <row r="15999" spans="1:10" x14ac:dyDescent="0.25">
      <c r="A15999" s="1">
        <v>45038.090277777781</v>
      </c>
      <c r="B15999" s="1">
        <v>44940.5</v>
      </c>
      <c r="C15999" s="1">
        <v>44933.75</v>
      </c>
      <c r="D15999" s="1">
        <v>46926.625</v>
      </c>
      <c r="E15999" s="1">
        <v>45593.539816087963</v>
      </c>
      <c r="F15999" s="1">
        <v>45260.271757523151</v>
      </c>
      <c r="G15999" s="1">
        <v>45093.634490914352</v>
      </c>
      <c r="H15999" s="1">
        <v>45038.091201967596</v>
      </c>
      <c r="I15999" s="1">
        <v>44982.544213136571</v>
      </c>
      <c r="J15999" s="1">
        <v>44938.109027777777</v>
      </c>
    </row>
    <row r="16000" spans="1:10" x14ac:dyDescent="0.25">
      <c r="A16000" s="1">
        <v>45038.097222222219</v>
      </c>
      <c r="B16000" s="1">
        <v>44941</v>
      </c>
      <c r="C16000" s="1">
        <v>44934</v>
      </c>
      <c r="D16000" s="1">
        <v>46926.75</v>
      </c>
      <c r="E16000" s="1">
        <v>45593.581482638889</v>
      </c>
      <c r="F16000" s="1">
        <v>45260.292590914352</v>
      </c>
      <c r="G16000" s="1">
        <v>45093.64490752315</v>
      </c>
      <c r="H16000" s="1">
        <v>45038.098146469907</v>
      </c>
      <c r="I16000" s="1">
        <v>44982.547685300924</v>
      </c>
      <c r="J16000" s="1">
        <v>44938.109722222223</v>
      </c>
    </row>
    <row r="16001" spans="1:10" x14ac:dyDescent="0.25">
      <c r="A16001" s="1">
        <v>45038.104166666664</v>
      </c>
      <c r="B16001" s="1">
        <v>44941.5</v>
      </c>
      <c r="C16001" s="1">
        <v>44934.25</v>
      </c>
      <c r="D16001" s="1">
        <v>46926.875</v>
      </c>
      <c r="E16001" s="1">
        <v>45593.623149189814</v>
      </c>
      <c r="F16001" s="1">
        <v>45260.313424305554</v>
      </c>
      <c r="G16001" s="1">
        <v>45093.655324131942</v>
      </c>
      <c r="H16001" s="1">
        <v>45038.105090972225</v>
      </c>
      <c r="I16001" s="1">
        <v>44982.551157465277</v>
      </c>
      <c r="J16001" s="1">
        <v>44938.11041666667</v>
      </c>
    </row>
    <row r="16002" spans="1:10" x14ac:dyDescent="0.25">
      <c r="A16002" s="1">
        <v>45038.111111111109</v>
      </c>
      <c r="B16002" s="1">
        <v>44942</v>
      </c>
      <c r="C16002" s="1">
        <v>44934.5</v>
      </c>
      <c r="D16002" s="1">
        <v>46927</v>
      </c>
      <c r="E16002" s="1">
        <v>45593.66481574074</v>
      </c>
      <c r="F16002" s="1">
        <v>45260.334257696763</v>
      </c>
      <c r="G16002" s="1">
        <v>45093.66574074074</v>
      </c>
      <c r="H16002" s="1">
        <v>45038.112035474536</v>
      </c>
      <c r="I16002" s="1">
        <v>44982.554629629631</v>
      </c>
      <c r="J16002" s="1">
        <v>44938.111111111109</v>
      </c>
    </row>
    <row r="16003" spans="1:10" x14ac:dyDescent="0.25">
      <c r="A16003" s="1">
        <v>45038.118055555555</v>
      </c>
      <c r="B16003" s="1">
        <v>44940</v>
      </c>
      <c r="C16003" s="1">
        <v>44933.5</v>
      </c>
      <c r="D16003" s="1">
        <v>46927.125</v>
      </c>
      <c r="E16003" s="1">
        <v>45593.706482291665</v>
      </c>
      <c r="F16003" s="1">
        <v>45260.355091087964</v>
      </c>
      <c r="G16003" s="1">
        <v>45093.676157349539</v>
      </c>
      <c r="H16003" s="1">
        <v>45038.118979976854</v>
      </c>
      <c r="I16003" s="1">
        <v>44982.558101793984</v>
      </c>
      <c r="J16003" s="1">
        <v>44938.111805555556</v>
      </c>
    </row>
    <row r="16004" spans="1:10" x14ac:dyDescent="0.25">
      <c r="A16004" s="1">
        <v>45038.125</v>
      </c>
      <c r="B16004" s="1">
        <v>44940.5</v>
      </c>
      <c r="C16004" s="1">
        <v>44933.75</v>
      </c>
      <c r="D16004" s="1">
        <v>46927.25</v>
      </c>
      <c r="E16004" s="1">
        <v>45593.748148842591</v>
      </c>
      <c r="F16004" s="1">
        <v>45260.375924479165</v>
      </c>
      <c r="G16004" s="1">
        <v>45093.68657395833</v>
      </c>
      <c r="H16004" s="1">
        <v>45038.125924479165</v>
      </c>
      <c r="I16004" s="1">
        <v>44982.56157395833</v>
      </c>
      <c r="J16004" s="1">
        <v>44938.112500000003</v>
      </c>
    </row>
    <row r="16005" spans="1:10" x14ac:dyDescent="0.25">
      <c r="A16005" s="1">
        <v>45038.131944444445</v>
      </c>
      <c r="B16005" s="1">
        <v>44941</v>
      </c>
      <c r="C16005" s="1">
        <v>44934</v>
      </c>
      <c r="D16005" s="1">
        <v>46927.375</v>
      </c>
      <c r="E16005" s="1">
        <v>45593.789815393517</v>
      </c>
      <c r="F16005" s="1">
        <v>45260.396757870367</v>
      </c>
      <c r="G16005" s="1">
        <v>45093.696990567129</v>
      </c>
      <c r="H16005" s="1">
        <v>45038.132868981484</v>
      </c>
      <c r="I16005" s="1">
        <v>44982.565046122683</v>
      </c>
      <c r="J16005" s="1">
        <v>44938.113194444442</v>
      </c>
    </row>
    <row r="16006" spans="1:10" x14ac:dyDescent="0.25">
      <c r="A16006" s="1">
        <v>45038.138888888891</v>
      </c>
      <c r="B16006" s="1">
        <v>44941.5</v>
      </c>
      <c r="C16006" s="1">
        <v>44934.25</v>
      </c>
      <c r="D16006" s="1">
        <v>46927.5</v>
      </c>
      <c r="E16006" s="1">
        <v>45593.831481944442</v>
      </c>
      <c r="F16006" s="1">
        <v>45260.417591261576</v>
      </c>
      <c r="G16006" s="1">
        <v>45093.707407175927</v>
      </c>
      <c r="H16006" s="1">
        <v>45038.139813483795</v>
      </c>
      <c r="I16006" s="1">
        <v>44982.568518287037</v>
      </c>
      <c r="J16006" s="1">
        <v>44938.113888888889</v>
      </c>
    </row>
    <row r="16007" spans="1:10" x14ac:dyDescent="0.25">
      <c r="A16007" s="1">
        <v>45038.145833333336</v>
      </c>
      <c r="B16007" s="1">
        <v>44942</v>
      </c>
      <c r="C16007" s="1">
        <v>44934.5</v>
      </c>
      <c r="D16007" s="1">
        <v>46927.625</v>
      </c>
      <c r="E16007" s="1">
        <v>45593.873148495368</v>
      </c>
      <c r="F16007" s="1">
        <v>45260.438424652777</v>
      </c>
      <c r="G16007" s="1">
        <v>45093.717823784726</v>
      </c>
      <c r="H16007" s="1">
        <v>45038.146757986113</v>
      </c>
      <c r="I16007" s="1">
        <v>44982.57199045139</v>
      </c>
      <c r="J16007" s="1">
        <v>44938.114583333336</v>
      </c>
    </row>
    <row r="16008" spans="1:10" x14ac:dyDescent="0.25">
      <c r="A16008" s="1">
        <v>45038.152777777781</v>
      </c>
      <c r="B16008" s="1">
        <v>44940</v>
      </c>
      <c r="C16008" s="1">
        <v>44933.5</v>
      </c>
      <c r="D16008" s="1">
        <v>46927.75</v>
      </c>
      <c r="E16008" s="1">
        <v>45593.914815046293</v>
      </c>
      <c r="F16008" s="1">
        <v>45260.459258043978</v>
      </c>
      <c r="G16008" s="1">
        <v>45093.728240393517</v>
      </c>
      <c r="H16008" s="1">
        <v>45038.153702488424</v>
      </c>
      <c r="I16008" s="1">
        <v>44982.575462615743</v>
      </c>
      <c r="J16008" s="1">
        <v>44938.115277777775</v>
      </c>
    </row>
    <row r="16009" spans="1:10" x14ac:dyDescent="0.25">
      <c r="A16009" s="1">
        <v>45038.159722222219</v>
      </c>
      <c r="B16009" s="1">
        <v>44940.5</v>
      </c>
      <c r="C16009" s="1">
        <v>44933.75</v>
      </c>
      <c r="D16009" s="1">
        <v>46927.875</v>
      </c>
      <c r="E16009" s="1">
        <v>45593.956481597219</v>
      </c>
      <c r="F16009" s="1">
        <v>45260.480091435187</v>
      </c>
      <c r="G16009" s="1">
        <v>45093.738657002315</v>
      </c>
      <c r="H16009" s="1">
        <v>45038.160646990742</v>
      </c>
      <c r="I16009" s="1">
        <v>44982.578934780089</v>
      </c>
      <c r="J16009" s="1">
        <v>44938.115972222222</v>
      </c>
    </row>
    <row r="16010" spans="1:10" x14ac:dyDescent="0.25">
      <c r="A16010" s="1">
        <v>45038.166666666664</v>
      </c>
      <c r="B16010" s="1">
        <v>44941</v>
      </c>
      <c r="C16010" s="1">
        <v>44934</v>
      </c>
      <c r="D16010" s="1">
        <v>46928</v>
      </c>
      <c r="E16010" s="1">
        <v>45593.998148148152</v>
      </c>
      <c r="F16010" s="1">
        <v>45260.500924826389</v>
      </c>
      <c r="G16010" s="1">
        <v>45093.749073611114</v>
      </c>
      <c r="H16010" s="1">
        <v>45038.167591493053</v>
      </c>
      <c r="I16010" s="1">
        <v>44982.582406944442</v>
      </c>
      <c r="J16010" s="1">
        <v>44938.116666666669</v>
      </c>
    </row>
    <row r="16011" spans="1:10" x14ac:dyDescent="0.25">
      <c r="A16011" s="1">
        <v>45038.173611111109</v>
      </c>
      <c r="B16011" s="1">
        <v>44941.5</v>
      </c>
      <c r="C16011" s="1">
        <v>44934.25</v>
      </c>
      <c r="D16011" s="1">
        <v>46928.125</v>
      </c>
      <c r="E16011" s="1">
        <v>45594.039814699077</v>
      </c>
      <c r="F16011" s="1">
        <v>45260.52175821759</v>
      </c>
      <c r="G16011" s="1">
        <v>45093.759490219905</v>
      </c>
      <c r="H16011" s="1">
        <v>45038.174535995371</v>
      </c>
      <c r="I16011" s="1">
        <v>44982.585879108796</v>
      </c>
      <c r="J16011" s="1">
        <v>44938.117361111108</v>
      </c>
    </row>
    <row r="16012" spans="1:10" x14ac:dyDescent="0.25">
      <c r="A16012" s="1">
        <v>45038.180555555555</v>
      </c>
      <c r="B16012" s="1">
        <v>44942</v>
      </c>
      <c r="C16012" s="1">
        <v>44934.5</v>
      </c>
      <c r="D16012" s="1">
        <v>46928.25</v>
      </c>
      <c r="E16012" s="1">
        <v>45594.081481250003</v>
      </c>
      <c r="F16012" s="1">
        <v>45260.542591608799</v>
      </c>
      <c r="G16012" s="1">
        <v>45093.769906828704</v>
      </c>
      <c r="H16012" s="1">
        <v>45038.181480497682</v>
      </c>
      <c r="I16012" s="1">
        <v>44982.589351273149</v>
      </c>
      <c r="J16012" s="1">
        <v>44938.118055555555</v>
      </c>
    </row>
    <row r="16013" spans="1:10" x14ac:dyDescent="0.25">
      <c r="A16013" s="1">
        <v>45038.1875</v>
      </c>
      <c r="B16013" s="1">
        <v>44940</v>
      </c>
      <c r="C16013" s="1">
        <v>44933.5</v>
      </c>
      <c r="D16013" s="1">
        <v>46928.375</v>
      </c>
      <c r="E16013" s="1">
        <v>45594.123147800929</v>
      </c>
      <c r="F16013" s="1">
        <v>45260.563425</v>
      </c>
      <c r="G16013" s="1">
        <v>45093.780323437502</v>
      </c>
      <c r="H16013" s="1">
        <v>45038.188425</v>
      </c>
      <c r="I16013" s="1">
        <v>44982.592823437502</v>
      </c>
      <c r="J16013" s="1">
        <v>44938.118750000001</v>
      </c>
    </row>
    <row r="16014" spans="1:10" x14ac:dyDescent="0.25">
      <c r="A16014" s="1">
        <v>45038.194444444445</v>
      </c>
      <c r="B16014" s="1">
        <v>44940.5</v>
      </c>
      <c r="C16014" s="1">
        <v>44933.75</v>
      </c>
      <c r="D16014" s="1">
        <v>46928.5</v>
      </c>
      <c r="E16014" s="1">
        <v>45594.164814351854</v>
      </c>
      <c r="F16014" s="1">
        <v>45260.584258391202</v>
      </c>
      <c r="G16014" s="1">
        <v>45093.790740046294</v>
      </c>
      <c r="H16014" s="1">
        <v>45038.195369502311</v>
      </c>
      <c r="I16014" s="1">
        <v>44982.596295601848</v>
      </c>
      <c r="J16014" s="1">
        <v>44938.119444444441</v>
      </c>
    </row>
    <row r="16015" spans="1:10" x14ac:dyDescent="0.25">
      <c r="A16015" s="1">
        <v>45038.201388888891</v>
      </c>
      <c r="B16015" s="1">
        <v>44941</v>
      </c>
      <c r="C16015" s="1">
        <v>44934</v>
      </c>
      <c r="D16015" s="1">
        <v>46928.625</v>
      </c>
      <c r="E16015" s="1">
        <v>45594.20648090278</v>
      </c>
      <c r="F16015" s="1">
        <v>45260.60509178241</v>
      </c>
      <c r="G16015" s="1">
        <v>45093.801156655092</v>
      </c>
      <c r="H16015" s="1">
        <v>45038.202314004629</v>
      </c>
      <c r="I16015" s="1">
        <v>44982.599767766202</v>
      </c>
      <c r="J16015" s="1">
        <v>44938.120138888888</v>
      </c>
    </row>
    <row r="16016" spans="1:10" x14ac:dyDescent="0.25">
      <c r="A16016" s="1">
        <v>45038.208333333336</v>
      </c>
      <c r="B16016" s="1">
        <v>44941.5</v>
      </c>
      <c r="C16016" s="1">
        <v>44934.25</v>
      </c>
      <c r="D16016" s="1">
        <v>46928.75</v>
      </c>
      <c r="E16016" s="1">
        <v>45594.248147453705</v>
      </c>
      <c r="F16016" s="1">
        <v>45260.625925173612</v>
      </c>
      <c r="G16016" s="1">
        <v>45093.811573263891</v>
      </c>
      <c r="H16016" s="1">
        <v>45038.209258506948</v>
      </c>
      <c r="I16016" s="1">
        <v>44982.603239930555</v>
      </c>
      <c r="J16016" s="1">
        <v>44938.120833333334</v>
      </c>
    </row>
    <row r="16017" spans="1:10" x14ac:dyDescent="0.25">
      <c r="A16017" s="1">
        <v>45038.215277777781</v>
      </c>
      <c r="B16017" s="1">
        <v>44942</v>
      </c>
      <c r="C16017" s="1">
        <v>44934.5</v>
      </c>
      <c r="D16017" s="1">
        <v>46928.875</v>
      </c>
      <c r="E16017" s="1">
        <v>45594.289814004631</v>
      </c>
      <c r="F16017" s="1">
        <v>45260.646758564813</v>
      </c>
      <c r="G16017" s="1">
        <v>45093.821989872682</v>
      </c>
      <c r="H16017" s="1">
        <v>45038.216203009259</v>
      </c>
      <c r="I16017" s="1">
        <v>44982.606712094908</v>
      </c>
      <c r="J16017" s="1">
        <v>44938.121527777781</v>
      </c>
    </row>
    <row r="16018" spans="1:10" x14ac:dyDescent="0.25">
      <c r="A16018" s="1">
        <v>45038.222222222219</v>
      </c>
      <c r="B16018" s="1">
        <v>44940</v>
      </c>
      <c r="C16018" s="1">
        <v>44933.5</v>
      </c>
      <c r="D16018" s="1">
        <v>46929</v>
      </c>
      <c r="E16018" s="1">
        <v>45594.331480555556</v>
      </c>
      <c r="F16018" s="1">
        <v>45260.667591956022</v>
      </c>
      <c r="G16018" s="1">
        <v>45093.832406481481</v>
      </c>
      <c r="H16018" s="1">
        <v>45038.223147511577</v>
      </c>
      <c r="I16018" s="1">
        <v>44982.610184259262</v>
      </c>
      <c r="J16018" s="1">
        <v>44938.12222222222</v>
      </c>
    </row>
    <row r="16019" spans="1:10" x14ac:dyDescent="0.25">
      <c r="A16019" s="1">
        <v>45038.229166666664</v>
      </c>
      <c r="B16019" s="1">
        <v>44940.5</v>
      </c>
      <c r="C16019" s="1">
        <v>44933.75</v>
      </c>
      <c r="D16019" s="1">
        <v>46929.125</v>
      </c>
      <c r="E16019" s="1">
        <v>45594.373147106482</v>
      </c>
      <c r="F16019" s="1">
        <v>45260.688425347224</v>
      </c>
      <c r="G16019" s="1">
        <v>45093.842823090279</v>
      </c>
      <c r="H16019" s="1">
        <v>45038.230092013888</v>
      </c>
      <c r="I16019" s="1">
        <v>44982.613656423608</v>
      </c>
      <c r="J16019" s="1">
        <v>44938.122916666667</v>
      </c>
    </row>
    <row r="16020" spans="1:10" x14ac:dyDescent="0.25">
      <c r="A16020" s="1">
        <v>45038.236111111109</v>
      </c>
      <c r="B16020" s="1">
        <v>44941</v>
      </c>
      <c r="C16020" s="1">
        <v>44934</v>
      </c>
      <c r="D16020" s="1">
        <v>46929.25</v>
      </c>
      <c r="E16020" s="1">
        <v>45594.414813657408</v>
      </c>
      <c r="F16020" s="1">
        <v>45260.709258738425</v>
      </c>
      <c r="G16020" s="1">
        <v>45093.853239699078</v>
      </c>
      <c r="H16020" s="1">
        <v>45038.237036516206</v>
      </c>
      <c r="I16020" s="1">
        <v>44982.617128587961</v>
      </c>
      <c r="J16020" s="1">
        <v>44938.123611111114</v>
      </c>
    </row>
    <row r="16021" spans="1:10" x14ac:dyDescent="0.25">
      <c r="A16021" s="1">
        <v>45038.243055555555</v>
      </c>
      <c r="B16021" s="1">
        <v>44941.5</v>
      </c>
      <c r="C16021" s="1">
        <v>44934.25</v>
      </c>
      <c r="D16021" s="1">
        <v>46929.375</v>
      </c>
      <c r="E16021" s="1">
        <v>45594.456480208333</v>
      </c>
      <c r="F16021" s="1">
        <v>45260.730092129626</v>
      </c>
      <c r="G16021" s="1">
        <v>45093.863656307869</v>
      </c>
      <c r="H16021" s="1">
        <v>45038.243981018517</v>
      </c>
      <c r="I16021" s="1">
        <v>44982.620600752314</v>
      </c>
      <c r="J16021" s="1">
        <v>44938.124305555553</v>
      </c>
    </row>
    <row r="16022" spans="1:10" x14ac:dyDescent="0.25">
      <c r="A16022" s="1">
        <v>45038.25</v>
      </c>
      <c r="B16022" s="1">
        <v>44942</v>
      </c>
      <c r="C16022" s="1">
        <v>44934.5</v>
      </c>
      <c r="D16022" s="1">
        <v>46929.5</v>
      </c>
      <c r="E16022" s="1">
        <v>45594.498146759259</v>
      </c>
      <c r="F16022" s="1">
        <v>45260.750925520835</v>
      </c>
      <c r="G16022" s="1">
        <v>45093.874072916668</v>
      </c>
      <c r="H16022" s="1">
        <v>45038.250925520835</v>
      </c>
      <c r="I16022" s="1">
        <v>44982.624072916668</v>
      </c>
      <c r="J16022" s="1">
        <v>44938.125</v>
      </c>
    </row>
    <row r="16023" spans="1:10" x14ac:dyDescent="0.25">
      <c r="A16023" s="1">
        <v>45038.256944444445</v>
      </c>
      <c r="B16023" s="1">
        <v>44940</v>
      </c>
      <c r="C16023" s="1">
        <v>44933.5</v>
      </c>
      <c r="D16023" s="1">
        <v>46929.625</v>
      </c>
      <c r="E16023" s="1">
        <v>45594.539813310184</v>
      </c>
      <c r="F16023" s="1">
        <v>45260.771758912037</v>
      </c>
      <c r="G16023" s="1">
        <v>45093.884489525466</v>
      </c>
      <c r="H16023" s="1">
        <v>45038.257870023146</v>
      </c>
      <c r="I16023" s="1">
        <v>44982.627545081021</v>
      </c>
      <c r="J16023" s="1">
        <v>44938.125694444447</v>
      </c>
    </row>
    <row r="16024" spans="1:10" x14ac:dyDescent="0.25">
      <c r="A16024" s="1">
        <v>45038.263888888891</v>
      </c>
      <c r="B16024" s="1">
        <v>44940.5</v>
      </c>
      <c r="C16024" s="1">
        <v>44933.75</v>
      </c>
      <c r="D16024" s="1">
        <v>46929.75</v>
      </c>
      <c r="E16024" s="1">
        <v>45594.58147986111</v>
      </c>
      <c r="F16024" s="1">
        <v>45260.792592303238</v>
      </c>
      <c r="G16024" s="1">
        <v>45093.894906134257</v>
      </c>
      <c r="H16024" s="1">
        <v>45038.264814525464</v>
      </c>
      <c r="I16024" s="1">
        <v>44982.631017245367</v>
      </c>
      <c r="J16024" s="1">
        <v>44938.126388888886</v>
      </c>
    </row>
    <row r="16025" spans="1:10" x14ac:dyDescent="0.25">
      <c r="A16025" s="1">
        <v>45038.270833333336</v>
      </c>
      <c r="B16025" s="1">
        <v>44941</v>
      </c>
      <c r="C16025" s="1">
        <v>44934</v>
      </c>
      <c r="D16025" s="1">
        <v>46929.875</v>
      </c>
      <c r="E16025" s="1">
        <v>45594.623146412036</v>
      </c>
      <c r="F16025" s="1">
        <v>45260.813425694447</v>
      </c>
      <c r="G16025" s="1">
        <v>45093.905322743056</v>
      </c>
      <c r="H16025" s="1">
        <v>45038.271759027775</v>
      </c>
      <c r="I16025" s="1">
        <v>44982.63448940972</v>
      </c>
      <c r="J16025" s="1">
        <v>44938.127083333333</v>
      </c>
    </row>
    <row r="16026" spans="1:10" x14ac:dyDescent="0.25">
      <c r="A16026" s="1">
        <v>45038.277777777781</v>
      </c>
      <c r="B16026" s="1">
        <v>44941.5</v>
      </c>
      <c r="C16026" s="1">
        <v>44934.25</v>
      </c>
      <c r="D16026" s="1">
        <v>46930</v>
      </c>
      <c r="E16026" s="1">
        <v>45594.664812962961</v>
      </c>
      <c r="F16026" s="1">
        <v>45260.834259085648</v>
      </c>
      <c r="G16026" s="1">
        <v>45093.915739351854</v>
      </c>
      <c r="H16026" s="1">
        <v>45038.278703530093</v>
      </c>
      <c r="I16026" s="1">
        <v>44982.637961574073</v>
      </c>
      <c r="J16026" s="1">
        <v>44938.12777777778</v>
      </c>
    </row>
    <row r="16027" spans="1:10" x14ac:dyDescent="0.25">
      <c r="A16027" s="1">
        <v>45038.284722222219</v>
      </c>
      <c r="B16027" s="1">
        <v>44942</v>
      </c>
      <c r="C16027" s="1">
        <v>44934.5</v>
      </c>
      <c r="D16027" s="1">
        <v>46930.125</v>
      </c>
      <c r="E16027" s="1">
        <v>45594.706479513887</v>
      </c>
      <c r="F16027" s="1">
        <v>45260.85509247685</v>
      </c>
      <c r="G16027" s="1">
        <v>45093.926155960646</v>
      </c>
      <c r="H16027" s="1">
        <v>45038.285648032404</v>
      </c>
      <c r="I16027" s="1">
        <v>44982.641433738427</v>
      </c>
      <c r="J16027" s="1">
        <v>44938.128472222219</v>
      </c>
    </row>
    <row r="16028" spans="1:10" x14ac:dyDescent="0.25">
      <c r="A16028" s="1">
        <v>45038.291666666664</v>
      </c>
      <c r="B16028" s="1">
        <v>44940</v>
      </c>
      <c r="C16028" s="1">
        <v>44933.5</v>
      </c>
      <c r="D16028" s="1">
        <v>46930.25</v>
      </c>
      <c r="E16028" s="1">
        <v>45594.748146064812</v>
      </c>
      <c r="F16028" s="1">
        <v>45260.875925868058</v>
      </c>
      <c r="G16028" s="1">
        <v>45093.936572569444</v>
      </c>
      <c r="H16028" s="1">
        <v>45038.292592534723</v>
      </c>
      <c r="I16028" s="1">
        <v>44982.64490590278</v>
      </c>
      <c r="J16028" s="1">
        <v>44938.129166666666</v>
      </c>
    </row>
    <row r="16029" spans="1:10" x14ac:dyDescent="0.25">
      <c r="A16029" s="1">
        <v>45038.298611111109</v>
      </c>
      <c r="B16029" s="1">
        <v>44940.5</v>
      </c>
      <c r="C16029" s="1">
        <v>44933.75</v>
      </c>
      <c r="D16029" s="1">
        <v>46930.375</v>
      </c>
      <c r="E16029" s="1">
        <v>45594.789812615738</v>
      </c>
      <c r="F16029" s="1">
        <v>45260.89675925926</v>
      </c>
      <c r="G16029" s="1">
        <v>45093.946989178243</v>
      </c>
      <c r="H16029" s="1">
        <v>45038.299537037034</v>
      </c>
      <c r="I16029" s="1">
        <v>44982.648378067126</v>
      </c>
      <c r="J16029" s="1">
        <v>44938.129861111112</v>
      </c>
    </row>
    <row r="16030" spans="1:10" x14ac:dyDescent="0.25">
      <c r="A16030" s="1">
        <v>45038.305555555555</v>
      </c>
      <c r="B16030" s="1">
        <v>44941</v>
      </c>
      <c r="C16030" s="1">
        <v>44934</v>
      </c>
      <c r="D16030" s="1">
        <v>46930.5</v>
      </c>
      <c r="E16030" s="1">
        <v>45594.831479166663</v>
      </c>
      <c r="F16030" s="1">
        <v>45260.917592650461</v>
      </c>
      <c r="G16030" s="1">
        <v>45093.957405787034</v>
      </c>
      <c r="H16030" s="1">
        <v>45038.306481539352</v>
      </c>
      <c r="I16030" s="1">
        <v>44982.651850231479</v>
      </c>
      <c r="J16030" s="1">
        <v>44938.130555555559</v>
      </c>
    </row>
    <row r="16031" spans="1:10" x14ac:dyDescent="0.25">
      <c r="A16031" s="1">
        <v>45038.3125</v>
      </c>
      <c r="B16031" s="1">
        <v>44941.5</v>
      </c>
      <c r="C16031" s="1">
        <v>44934.25</v>
      </c>
      <c r="D16031" s="1">
        <v>46930.625</v>
      </c>
      <c r="E16031" s="1">
        <v>45594.873145717589</v>
      </c>
      <c r="F16031" s="1">
        <v>45260.93842604167</v>
      </c>
      <c r="G16031" s="1">
        <v>45093.967822395833</v>
      </c>
      <c r="H16031" s="1">
        <v>45038.31342604167</v>
      </c>
      <c r="I16031" s="1">
        <v>44982.655322395833</v>
      </c>
      <c r="J16031" s="1">
        <v>44938.131249999999</v>
      </c>
    </row>
    <row r="16032" spans="1:10" x14ac:dyDescent="0.25">
      <c r="A16032" s="1">
        <v>45038.319444444445</v>
      </c>
      <c r="B16032" s="1">
        <v>44942</v>
      </c>
      <c r="C16032" s="1">
        <v>44934.5</v>
      </c>
      <c r="D16032" s="1">
        <v>46930.75</v>
      </c>
      <c r="E16032" s="1">
        <v>45594.914812268522</v>
      </c>
      <c r="F16032" s="1">
        <v>45260.959259432871</v>
      </c>
      <c r="G16032" s="1">
        <v>45093.978239004631</v>
      </c>
      <c r="H16032" s="1">
        <v>45038.320370543981</v>
      </c>
      <c r="I16032" s="1">
        <v>44982.658794560186</v>
      </c>
      <c r="J16032" s="1">
        <v>44938.131944444445</v>
      </c>
    </row>
    <row r="16033" spans="1:10" x14ac:dyDescent="0.25">
      <c r="A16033" s="1">
        <v>45038.326388888891</v>
      </c>
      <c r="B16033" s="1">
        <v>44940</v>
      </c>
      <c r="C16033" s="1">
        <v>44933.5</v>
      </c>
      <c r="D16033" s="1">
        <v>46930.875</v>
      </c>
      <c r="E16033" s="1">
        <v>45594.956478819448</v>
      </c>
      <c r="F16033" s="1">
        <v>45260.980092824073</v>
      </c>
      <c r="G16033" s="1">
        <v>45093.988655613422</v>
      </c>
      <c r="H16033" s="1">
        <v>45038.327315046299</v>
      </c>
      <c r="I16033" s="1">
        <v>44982.662266724539</v>
      </c>
      <c r="J16033" s="1">
        <v>44938.132638888892</v>
      </c>
    </row>
    <row r="16034" spans="1:10" x14ac:dyDescent="0.25">
      <c r="A16034" s="1">
        <v>45038.333333333336</v>
      </c>
      <c r="B16034" s="1">
        <v>44940.5</v>
      </c>
      <c r="C16034" s="1">
        <v>44933.75</v>
      </c>
      <c r="D16034" s="1">
        <v>46931</v>
      </c>
      <c r="E16034" s="1">
        <v>45594.998145370373</v>
      </c>
      <c r="F16034" s="1">
        <v>45261.000926215274</v>
      </c>
      <c r="G16034" s="1">
        <v>45093.999072222221</v>
      </c>
      <c r="H16034" s="1">
        <v>45038.33425954861</v>
      </c>
      <c r="I16034" s="1">
        <v>44982.665738888893</v>
      </c>
      <c r="J16034" s="1">
        <v>44938.133333333331</v>
      </c>
    </row>
    <row r="16035" spans="1:10" x14ac:dyDescent="0.25">
      <c r="A16035" s="1">
        <v>45038.340277777781</v>
      </c>
      <c r="B16035" s="1">
        <v>44941</v>
      </c>
      <c r="C16035" s="1">
        <v>44934</v>
      </c>
      <c r="D16035" s="1">
        <v>46931.125</v>
      </c>
      <c r="E16035" s="1">
        <v>45595.039811921299</v>
      </c>
      <c r="F16035" s="1">
        <v>45261.021759606483</v>
      </c>
      <c r="G16035" s="1">
        <v>45094.00948883102</v>
      </c>
      <c r="H16035" s="1">
        <v>45038.341204050928</v>
      </c>
      <c r="I16035" s="1">
        <v>44982.669211053239</v>
      </c>
      <c r="J16035" s="1">
        <v>44938.134027777778</v>
      </c>
    </row>
    <row r="16036" spans="1:10" x14ac:dyDescent="0.25">
      <c r="A16036" s="1">
        <v>45038.347222222219</v>
      </c>
      <c r="B16036" s="1">
        <v>44941.5</v>
      </c>
      <c r="C16036" s="1">
        <v>44934.25</v>
      </c>
      <c r="D16036" s="1">
        <v>46931.25</v>
      </c>
      <c r="E16036" s="1">
        <v>45595.081478472224</v>
      </c>
      <c r="F16036" s="1">
        <v>45261.042592997685</v>
      </c>
      <c r="G16036" s="1">
        <v>45094.019905439818</v>
      </c>
      <c r="H16036" s="1">
        <v>45038.348148553239</v>
      </c>
      <c r="I16036" s="1">
        <v>44982.672683217592</v>
      </c>
      <c r="J16036" s="1">
        <v>44938.134722222225</v>
      </c>
    </row>
    <row r="16037" spans="1:10" x14ac:dyDescent="0.25">
      <c r="A16037" s="1">
        <v>45038.354166666664</v>
      </c>
      <c r="B16037" s="1">
        <v>44942</v>
      </c>
      <c r="C16037" s="1">
        <v>44934.5</v>
      </c>
      <c r="D16037" s="1">
        <v>46931.375</v>
      </c>
      <c r="E16037" s="1">
        <v>45595.12314502315</v>
      </c>
      <c r="F16037" s="1">
        <v>45261.063426388886</v>
      </c>
      <c r="G16037" s="1">
        <v>45094.030322048609</v>
      </c>
      <c r="H16037" s="1">
        <v>45038.355093055558</v>
      </c>
      <c r="I16037" s="1">
        <v>44982.676155381945</v>
      </c>
      <c r="J16037" s="1">
        <v>44938.135416666664</v>
      </c>
    </row>
    <row r="16038" spans="1:10" x14ac:dyDescent="0.25">
      <c r="A16038" s="1">
        <v>45038.361111111109</v>
      </c>
      <c r="B16038" s="1">
        <v>44940</v>
      </c>
      <c r="C16038" s="1">
        <v>44933.5</v>
      </c>
      <c r="D16038" s="1">
        <v>46931.5</v>
      </c>
      <c r="E16038" s="1">
        <v>45595.164811574075</v>
      </c>
      <c r="F16038" s="1">
        <v>45261.084259780095</v>
      </c>
      <c r="G16038" s="1">
        <v>45094.040738657408</v>
      </c>
      <c r="H16038" s="1">
        <v>45038.362037557868</v>
      </c>
      <c r="I16038" s="1">
        <v>44982.679627546298</v>
      </c>
      <c r="J16038" s="1">
        <v>44938.136111111111</v>
      </c>
    </row>
    <row r="16039" spans="1:10" x14ac:dyDescent="0.25">
      <c r="A16039" s="1">
        <v>45038.368055555555</v>
      </c>
      <c r="B16039" s="1">
        <v>44940.5</v>
      </c>
      <c r="C16039" s="1">
        <v>44933.75</v>
      </c>
      <c r="D16039" s="1">
        <v>46931.625</v>
      </c>
      <c r="E16039" s="1">
        <v>45595.206478125001</v>
      </c>
      <c r="F16039" s="1">
        <v>45261.105093171296</v>
      </c>
      <c r="G16039" s="1">
        <v>45094.051155266206</v>
      </c>
      <c r="H16039" s="1">
        <v>45038.368982060187</v>
      </c>
      <c r="I16039" s="1">
        <v>44982.683099710652</v>
      </c>
      <c r="J16039" s="1">
        <v>44938.136805555558</v>
      </c>
    </row>
    <row r="16040" spans="1:10" x14ac:dyDescent="0.25">
      <c r="A16040" s="1">
        <v>45038.375</v>
      </c>
      <c r="B16040" s="1">
        <v>44941</v>
      </c>
      <c r="C16040" s="1">
        <v>44934</v>
      </c>
      <c r="D16040" s="1">
        <v>46931.75</v>
      </c>
      <c r="E16040" s="1">
        <v>45595.248144675927</v>
      </c>
      <c r="F16040" s="1">
        <v>45261.125926562498</v>
      </c>
      <c r="G16040" s="1">
        <v>45094.061571874998</v>
      </c>
      <c r="H16040" s="1">
        <v>45038.375926562498</v>
      </c>
      <c r="I16040" s="1">
        <v>44982.686571874998</v>
      </c>
      <c r="J16040" s="1">
        <v>44938.137499999997</v>
      </c>
    </row>
    <row r="16041" spans="1:10" x14ac:dyDescent="0.25">
      <c r="A16041" s="1">
        <v>45038.381944444445</v>
      </c>
      <c r="B16041" s="1">
        <v>44941.5</v>
      </c>
      <c r="C16041" s="1">
        <v>44934.25</v>
      </c>
      <c r="D16041" s="1">
        <v>46931.875</v>
      </c>
      <c r="E16041" s="1">
        <v>45595.289811226852</v>
      </c>
      <c r="F16041" s="1">
        <v>45261.146759953706</v>
      </c>
      <c r="G16041" s="1">
        <v>45094.071988483796</v>
      </c>
      <c r="H16041" s="1">
        <v>45038.382871064816</v>
      </c>
      <c r="I16041" s="1">
        <v>44982.690044039351</v>
      </c>
      <c r="J16041" s="1">
        <v>44938.138194444444</v>
      </c>
    </row>
    <row r="16042" spans="1:10" x14ac:dyDescent="0.25">
      <c r="A16042" s="1">
        <v>45038.388888888891</v>
      </c>
      <c r="B16042" s="1">
        <v>44942</v>
      </c>
      <c r="C16042" s="1">
        <v>44934.5</v>
      </c>
      <c r="D16042" s="1">
        <v>46932</v>
      </c>
      <c r="E16042" s="1">
        <v>45595.331477777778</v>
      </c>
      <c r="F16042" s="1">
        <v>45261.167593344908</v>
      </c>
      <c r="G16042" s="1">
        <v>45094.082405092595</v>
      </c>
      <c r="H16042" s="1">
        <v>45038.389815567127</v>
      </c>
      <c r="I16042" s="1">
        <v>44982.693516203704</v>
      </c>
      <c r="J16042" s="1">
        <v>44938.138888888891</v>
      </c>
    </row>
    <row r="16043" spans="1:10" x14ac:dyDescent="0.25">
      <c r="A16043" s="1">
        <v>45038.395833333336</v>
      </c>
      <c r="B16043" s="1">
        <v>44940</v>
      </c>
      <c r="C16043" s="1">
        <v>44933.5</v>
      </c>
      <c r="D16043" s="1">
        <v>46932.125</v>
      </c>
      <c r="E16043" s="1">
        <v>45595.373144328703</v>
      </c>
      <c r="F16043" s="1">
        <v>45261.188426736109</v>
      </c>
      <c r="G16043" s="1">
        <v>45094.092821701386</v>
      </c>
      <c r="H16043" s="1">
        <v>45038.396760069445</v>
      </c>
      <c r="I16043" s="1">
        <v>44982.696988368058</v>
      </c>
      <c r="J16043" s="1">
        <v>44938.13958333333</v>
      </c>
    </row>
    <row r="16044" spans="1:10" x14ac:dyDescent="0.25">
      <c r="A16044" s="1">
        <v>45038.402777777781</v>
      </c>
      <c r="B16044" s="1">
        <v>44940.5</v>
      </c>
      <c r="C16044" s="1">
        <v>44933.75</v>
      </c>
      <c r="D16044" s="1">
        <v>46932.25</v>
      </c>
      <c r="E16044" s="1">
        <v>45595.414810879629</v>
      </c>
      <c r="F16044" s="1">
        <v>45261.209260127318</v>
      </c>
      <c r="G16044" s="1">
        <v>45094.103238310185</v>
      </c>
      <c r="H16044" s="1">
        <v>45038.403704571756</v>
      </c>
      <c r="I16044" s="1">
        <v>44982.700460532411</v>
      </c>
      <c r="J16044" s="1">
        <v>44938.140277777777</v>
      </c>
    </row>
    <row r="16045" spans="1:10" x14ac:dyDescent="0.25">
      <c r="A16045" s="1">
        <v>45038.409722222219</v>
      </c>
      <c r="B16045" s="1">
        <v>44941</v>
      </c>
      <c r="C16045" s="1">
        <v>44934</v>
      </c>
      <c r="D16045" s="1">
        <v>46932.375</v>
      </c>
      <c r="E16045" s="1">
        <v>45595.456477430555</v>
      </c>
      <c r="F16045" s="1">
        <v>45261.230093518519</v>
      </c>
      <c r="G16045" s="1">
        <v>45094.113654918983</v>
      </c>
      <c r="H16045" s="1">
        <v>45038.410649074074</v>
      </c>
      <c r="I16045" s="1">
        <v>44982.703932696757</v>
      </c>
      <c r="J16045" s="1">
        <v>44938.140972222223</v>
      </c>
    </row>
    <row r="16046" spans="1:10" x14ac:dyDescent="0.25">
      <c r="A16046" s="1">
        <v>45038.416666666664</v>
      </c>
      <c r="B16046" s="1">
        <v>44941.5</v>
      </c>
      <c r="C16046" s="1">
        <v>44934.25</v>
      </c>
      <c r="D16046" s="1">
        <v>46932.5</v>
      </c>
      <c r="E16046" s="1">
        <v>45595.49814398148</v>
      </c>
      <c r="F16046" s="1">
        <v>45261.250926909721</v>
      </c>
      <c r="G16046" s="1">
        <v>45094.124071527775</v>
      </c>
      <c r="H16046" s="1">
        <v>45038.417593576392</v>
      </c>
      <c r="I16046" s="1">
        <v>44982.70740486111</v>
      </c>
      <c r="J16046" s="1">
        <v>44938.14166666667</v>
      </c>
    </row>
    <row r="16047" spans="1:10" x14ac:dyDescent="0.25">
      <c r="A16047" s="1">
        <v>45038.423611111109</v>
      </c>
      <c r="B16047" s="1">
        <v>44942</v>
      </c>
      <c r="C16047" s="1">
        <v>44934.5</v>
      </c>
      <c r="D16047" s="1">
        <v>46932.625</v>
      </c>
      <c r="E16047" s="1">
        <v>45595.539810532406</v>
      </c>
      <c r="F16047" s="1">
        <v>45261.271760300922</v>
      </c>
      <c r="G16047" s="1">
        <v>45094.134488136573</v>
      </c>
      <c r="H16047" s="1">
        <v>45038.424538078703</v>
      </c>
      <c r="I16047" s="1">
        <v>44982.710877025464</v>
      </c>
      <c r="J16047" s="1">
        <v>44938.142361111109</v>
      </c>
    </row>
    <row r="16048" spans="1:10" x14ac:dyDescent="0.25">
      <c r="A16048" s="1">
        <v>45038.430555555555</v>
      </c>
      <c r="B16048" s="1">
        <v>44940</v>
      </c>
      <c r="C16048" s="1">
        <v>44933.5</v>
      </c>
      <c r="D16048" s="1">
        <v>46932.75</v>
      </c>
      <c r="E16048" s="1">
        <v>45595.581477083331</v>
      </c>
      <c r="F16048" s="1">
        <v>45261.292593692131</v>
      </c>
      <c r="G16048" s="1">
        <v>45094.144904745372</v>
      </c>
      <c r="H16048" s="1">
        <v>45038.431482581022</v>
      </c>
      <c r="I16048" s="1">
        <v>44982.714349189817</v>
      </c>
      <c r="J16048" s="1">
        <v>44938.143055555556</v>
      </c>
    </row>
    <row r="16049" spans="1:10" x14ac:dyDescent="0.25">
      <c r="A16049" s="1">
        <v>45038.4375</v>
      </c>
      <c r="B16049" s="1">
        <v>44940.5</v>
      </c>
      <c r="C16049" s="1">
        <v>44933.75</v>
      </c>
      <c r="D16049" s="1">
        <v>46932.875</v>
      </c>
      <c r="E16049" s="1">
        <v>45595.623143634257</v>
      </c>
      <c r="F16049" s="1">
        <v>45261.313427083332</v>
      </c>
      <c r="G16049" s="1">
        <v>45094.15532135417</v>
      </c>
      <c r="H16049" s="1">
        <v>45038.438427083332</v>
      </c>
      <c r="I16049" s="1">
        <v>44982.71782135417</v>
      </c>
      <c r="J16049" s="1">
        <v>44938.143750000003</v>
      </c>
    </row>
    <row r="16050" spans="1:10" x14ac:dyDescent="0.25">
      <c r="A16050" s="1">
        <v>45038.444444444445</v>
      </c>
      <c r="B16050" s="1">
        <v>44941</v>
      </c>
      <c r="C16050" s="1">
        <v>44934</v>
      </c>
      <c r="D16050" s="1">
        <v>46933</v>
      </c>
      <c r="E16050" s="1">
        <v>45595.664810185182</v>
      </c>
      <c r="F16050" s="1">
        <v>45261.334260474534</v>
      </c>
      <c r="G16050" s="1">
        <v>45094.165737962961</v>
      </c>
      <c r="H16050" s="1">
        <v>45038.445371585651</v>
      </c>
      <c r="I16050" s="1">
        <v>44982.721293518516</v>
      </c>
      <c r="J16050" s="1">
        <v>44938.144444444442</v>
      </c>
    </row>
    <row r="16051" spans="1:10" x14ac:dyDescent="0.25">
      <c r="A16051" s="1">
        <v>45038.451388888891</v>
      </c>
      <c r="B16051" s="1">
        <v>44941.5</v>
      </c>
      <c r="C16051" s="1">
        <v>44934.25</v>
      </c>
      <c r="D16051" s="1">
        <v>46933.125</v>
      </c>
      <c r="E16051" s="1">
        <v>45595.706476736108</v>
      </c>
      <c r="F16051" s="1">
        <v>45261.355093865743</v>
      </c>
      <c r="G16051" s="1">
        <v>45094.17615457176</v>
      </c>
      <c r="H16051" s="1">
        <v>45038.452316087962</v>
      </c>
      <c r="I16051" s="1">
        <v>44982.724765682869</v>
      </c>
      <c r="J16051" s="1">
        <v>44938.145138888889</v>
      </c>
    </row>
    <row r="16052" spans="1:10" x14ac:dyDescent="0.25">
      <c r="A16052" s="1">
        <v>45038.458333333336</v>
      </c>
      <c r="B16052" s="1">
        <v>44942</v>
      </c>
      <c r="C16052" s="1">
        <v>44934.5</v>
      </c>
      <c r="D16052" s="1">
        <v>46933.25</v>
      </c>
      <c r="E16052" s="1">
        <v>45595.748143287034</v>
      </c>
      <c r="F16052" s="1">
        <v>45261.375927256944</v>
      </c>
      <c r="G16052" s="1">
        <v>45094.186571180559</v>
      </c>
      <c r="H16052" s="1">
        <v>45038.45926059028</v>
      </c>
      <c r="I16052" s="1">
        <v>44982.728237847223</v>
      </c>
      <c r="J16052" s="1">
        <v>44938.145833333336</v>
      </c>
    </row>
    <row r="16053" spans="1:10" x14ac:dyDescent="0.25">
      <c r="A16053" s="1">
        <v>45038.465277777781</v>
      </c>
      <c r="B16053" s="1">
        <v>44940</v>
      </c>
      <c r="C16053" s="1">
        <v>44933.5</v>
      </c>
      <c r="D16053" s="1">
        <v>46933.375</v>
      </c>
      <c r="E16053" s="1">
        <v>45595.789809837966</v>
      </c>
      <c r="F16053" s="1">
        <v>45261.396760648146</v>
      </c>
      <c r="G16053" s="1">
        <v>45094.19698778935</v>
      </c>
      <c r="H16053" s="1">
        <v>45038.466205092591</v>
      </c>
      <c r="I16053" s="1">
        <v>44982.731710011576</v>
      </c>
      <c r="J16053" s="1">
        <v>44938.146527777775</v>
      </c>
    </row>
    <row r="16054" spans="1:10" x14ac:dyDescent="0.25">
      <c r="A16054" s="1">
        <v>45038.472222222219</v>
      </c>
      <c r="B16054" s="1">
        <v>44940.5</v>
      </c>
      <c r="C16054" s="1">
        <v>44933.75</v>
      </c>
      <c r="D16054" s="1">
        <v>46933.5</v>
      </c>
      <c r="E16054" s="1">
        <v>45595.831476388892</v>
      </c>
      <c r="F16054" s="1">
        <v>45261.417594039354</v>
      </c>
      <c r="G16054" s="1">
        <v>45094.207404398148</v>
      </c>
      <c r="H16054" s="1">
        <v>45038.473149594909</v>
      </c>
      <c r="I16054" s="1">
        <v>44982.735182175929</v>
      </c>
      <c r="J16054" s="1">
        <v>44938.147222222222</v>
      </c>
    </row>
    <row r="16055" spans="1:10" x14ac:dyDescent="0.25">
      <c r="A16055" s="1">
        <v>45038.479166666664</v>
      </c>
      <c r="B16055" s="1">
        <v>44941</v>
      </c>
      <c r="C16055" s="1">
        <v>44934</v>
      </c>
      <c r="D16055" s="1">
        <v>46933.625</v>
      </c>
      <c r="E16055" s="1">
        <v>45595.873142939818</v>
      </c>
      <c r="F16055" s="1">
        <v>45261.438427430556</v>
      </c>
      <c r="G16055" s="1">
        <v>45094.217821006947</v>
      </c>
      <c r="H16055" s="1">
        <v>45038.48009409722</v>
      </c>
      <c r="I16055" s="1">
        <v>44982.738654340275</v>
      </c>
      <c r="J16055" s="1">
        <v>44938.147916666669</v>
      </c>
    </row>
    <row r="16056" spans="1:10" x14ac:dyDescent="0.25">
      <c r="A16056" s="1">
        <v>45038.486111111109</v>
      </c>
      <c r="B16056" s="1">
        <v>44941.5</v>
      </c>
      <c r="C16056" s="1">
        <v>44934.25</v>
      </c>
      <c r="D16056" s="1">
        <v>46933.75</v>
      </c>
      <c r="E16056" s="1">
        <v>45595.914809490743</v>
      </c>
      <c r="F16056" s="1">
        <v>45261.459260821757</v>
      </c>
      <c r="G16056" s="1">
        <v>45094.228237615738</v>
      </c>
      <c r="H16056" s="1">
        <v>45038.487038599538</v>
      </c>
      <c r="I16056" s="1">
        <v>44982.742126504629</v>
      </c>
      <c r="J16056" s="1">
        <v>44938.148611111108</v>
      </c>
    </row>
    <row r="16057" spans="1:10" x14ac:dyDescent="0.25">
      <c r="A16057" s="1">
        <v>45038.493055555555</v>
      </c>
      <c r="B16057" s="1">
        <v>44942</v>
      </c>
      <c r="C16057" s="1">
        <v>44934.5</v>
      </c>
      <c r="D16057" s="1">
        <v>46933.875</v>
      </c>
      <c r="E16057" s="1">
        <v>45595.956476041669</v>
      </c>
      <c r="F16057" s="1">
        <v>45261.480094212966</v>
      </c>
      <c r="G16057" s="1">
        <v>45094.238654224537</v>
      </c>
      <c r="H16057" s="1">
        <v>45038.493983101849</v>
      </c>
      <c r="I16057" s="1">
        <v>44982.745598668982</v>
      </c>
      <c r="J16057" s="1">
        <v>44938.149305555555</v>
      </c>
    </row>
    <row r="16058" spans="1:10" x14ac:dyDescent="0.25">
      <c r="A16058" s="1">
        <v>45038.5</v>
      </c>
      <c r="B16058" s="1">
        <v>44940</v>
      </c>
      <c r="C16058" s="1">
        <v>44933.5</v>
      </c>
      <c r="D16058" s="1">
        <v>46934</v>
      </c>
      <c r="E16058" s="1">
        <v>45595.998142592594</v>
      </c>
      <c r="F16058" s="1">
        <v>45261.500927604167</v>
      </c>
      <c r="G16058" s="1">
        <v>45094.249070833335</v>
      </c>
      <c r="H16058" s="1">
        <v>45038.500927604167</v>
      </c>
      <c r="I16058" s="1">
        <v>44982.749070833335</v>
      </c>
      <c r="J16058" s="1">
        <v>44938.15</v>
      </c>
    </row>
    <row r="16059" spans="1:10" x14ac:dyDescent="0.25">
      <c r="A16059" s="1">
        <v>45038.506944444445</v>
      </c>
      <c r="B16059" s="1">
        <v>44940.5</v>
      </c>
      <c r="C16059" s="1">
        <v>44933.75</v>
      </c>
      <c r="D16059" s="1">
        <v>46934.125</v>
      </c>
      <c r="E16059" s="1">
        <v>45596.03980914352</v>
      </c>
      <c r="F16059" s="1">
        <v>45261.521760995369</v>
      </c>
      <c r="G16059" s="1">
        <v>45094.259487442127</v>
      </c>
      <c r="H16059" s="1">
        <v>45038.507872106478</v>
      </c>
      <c r="I16059" s="1">
        <v>44982.752542997689</v>
      </c>
      <c r="J16059" s="1">
        <v>44938.150694444441</v>
      </c>
    </row>
    <row r="16060" spans="1:10" x14ac:dyDescent="0.25">
      <c r="A16060" s="1">
        <v>45038.513888888891</v>
      </c>
      <c r="B16060" s="1">
        <v>44941</v>
      </c>
      <c r="C16060" s="1">
        <v>44934</v>
      </c>
      <c r="D16060" s="1">
        <v>46934.25</v>
      </c>
      <c r="E16060" s="1">
        <v>45596.081475694446</v>
      </c>
      <c r="F16060" s="1">
        <v>45261.542594386578</v>
      </c>
      <c r="G16060" s="1">
        <v>45094.269904050925</v>
      </c>
      <c r="H16060" s="1">
        <v>45038.514816608797</v>
      </c>
      <c r="I16060" s="1">
        <v>44982.756015162035</v>
      </c>
      <c r="J16060" s="1">
        <v>44938.151388888888</v>
      </c>
    </row>
    <row r="16061" spans="1:10" x14ac:dyDescent="0.25">
      <c r="A16061" s="1">
        <v>45038.520833333336</v>
      </c>
      <c r="B16061" s="1">
        <v>44941.5</v>
      </c>
      <c r="C16061" s="1">
        <v>44934.25</v>
      </c>
      <c r="D16061" s="1">
        <v>46934.375</v>
      </c>
      <c r="E16061" s="1">
        <v>45596.123142245371</v>
      </c>
      <c r="F16061" s="1">
        <v>45261.563427777779</v>
      </c>
      <c r="G16061" s="1">
        <v>45094.280320659724</v>
      </c>
      <c r="H16061" s="1">
        <v>45038.521761111115</v>
      </c>
      <c r="I16061" s="1">
        <v>44982.759487326388</v>
      </c>
      <c r="J16061" s="1">
        <v>44938.152083333334</v>
      </c>
    </row>
    <row r="16062" spans="1:10" x14ac:dyDescent="0.25">
      <c r="A16062" s="1">
        <v>45038.527777777781</v>
      </c>
      <c r="B16062" s="1">
        <v>44942</v>
      </c>
      <c r="C16062" s="1">
        <v>44934.5</v>
      </c>
      <c r="D16062" s="1">
        <v>46934.5</v>
      </c>
      <c r="E16062" s="1">
        <v>45596.164808796297</v>
      </c>
      <c r="F16062" s="1">
        <v>45261.58426116898</v>
      </c>
      <c r="G16062" s="1">
        <v>45094.290737268515</v>
      </c>
      <c r="H16062" s="1">
        <v>45038.528705613426</v>
      </c>
      <c r="I16062" s="1">
        <v>44982.762959490741</v>
      </c>
      <c r="J16062" s="1">
        <v>44938.152777777781</v>
      </c>
    </row>
    <row r="16063" spans="1:10" x14ac:dyDescent="0.25">
      <c r="A16063" s="1">
        <v>45038.534722222219</v>
      </c>
      <c r="B16063" s="1">
        <v>44940</v>
      </c>
      <c r="C16063" s="1">
        <v>44933.5</v>
      </c>
      <c r="D16063" s="1">
        <v>46934.625</v>
      </c>
      <c r="E16063" s="1">
        <v>45596.206475347222</v>
      </c>
      <c r="F16063" s="1">
        <v>45261.605094560182</v>
      </c>
      <c r="G16063" s="1">
        <v>45094.301153877313</v>
      </c>
      <c r="H16063" s="1">
        <v>45038.535650115744</v>
      </c>
      <c r="I16063" s="1">
        <v>44982.766431655094</v>
      </c>
      <c r="J16063" s="1">
        <v>44938.15347222222</v>
      </c>
    </row>
    <row r="16064" spans="1:10" x14ac:dyDescent="0.25">
      <c r="A16064" s="1">
        <v>45038.541666666664</v>
      </c>
      <c r="B16064" s="1">
        <v>44940.5</v>
      </c>
      <c r="C16064" s="1">
        <v>44933.75</v>
      </c>
      <c r="D16064" s="1">
        <v>46934.75</v>
      </c>
      <c r="E16064" s="1">
        <v>45596.248141898148</v>
      </c>
      <c r="F16064" s="1">
        <v>45261.625927951391</v>
      </c>
      <c r="G16064" s="1">
        <v>45094.311570486112</v>
      </c>
      <c r="H16064" s="1">
        <v>45038.542594618055</v>
      </c>
      <c r="I16064" s="1">
        <v>44982.769903819448</v>
      </c>
      <c r="J16064" s="1">
        <v>44938.154166666667</v>
      </c>
    </row>
    <row r="16065" spans="1:10" x14ac:dyDescent="0.25">
      <c r="A16065" s="1">
        <v>45038.548611111109</v>
      </c>
      <c r="B16065" s="1">
        <v>44941</v>
      </c>
      <c r="C16065" s="1">
        <v>44934</v>
      </c>
      <c r="D16065" s="1">
        <v>46934.875</v>
      </c>
      <c r="E16065" s="1">
        <v>45596.289808449073</v>
      </c>
      <c r="F16065" s="1">
        <v>45261.646761342592</v>
      </c>
      <c r="G16065" s="1">
        <v>45094.321987094911</v>
      </c>
      <c r="H16065" s="1">
        <v>45038.549539120373</v>
      </c>
      <c r="I16065" s="1">
        <v>44982.773375983794</v>
      </c>
      <c r="J16065" s="1">
        <v>44938.154861111114</v>
      </c>
    </row>
    <row r="16066" spans="1:10" x14ac:dyDescent="0.25">
      <c r="A16066" s="1">
        <v>45038.555555555555</v>
      </c>
      <c r="B16066" s="1">
        <v>44941.5</v>
      </c>
      <c r="C16066" s="1">
        <v>44934.25</v>
      </c>
      <c r="D16066" s="1">
        <v>46935</v>
      </c>
      <c r="E16066" s="1">
        <v>45596.331474999999</v>
      </c>
      <c r="F16066" s="1">
        <v>45261.667594733794</v>
      </c>
      <c r="G16066" s="1">
        <v>45094.332403703702</v>
      </c>
      <c r="H16066" s="1">
        <v>45038.556483622684</v>
      </c>
      <c r="I16066" s="1">
        <v>44982.776848148147</v>
      </c>
      <c r="J16066" s="1">
        <v>44938.155555555553</v>
      </c>
    </row>
    <row r="16067" spans="1:10" x14ac:dyDescent="0.25">
      <c r="A16067" s="1">
        <v>45038.5625</v>
      </c>
      <c r="B16067" s="1">
        <v>44942</v>
      </c>
      <c r="C16067" s="1">
        <v>44934.5</v>
      </c>
      <c r="D16067" s="1">
        <v>46935.125</v>
      </c>
      <c r="E16067" s="1">
        <v>45596.373141550925</v>
      </c>
      <c r="F16067" s="1">
        <v>45261.688428125002</v>
      </c>
      <c r="G16067" s="1">
        <v>45094.3428203125</v>
      </c>
      <c r="H16067" s="1">
        <v>45038.563428125002</v>
      </c>
      <c r="I16067" s="1">
        <v>44982.7803203125</v>
      </c>
      <c r="J16067" s="1">
        <v>44938.15625</v>
      </c>
    </row>
    <row r="16068" spans="1:10" x14ac:dyDescent="0.25">
      <c r="A16068" s="1">
        <v>45038.569444444445</v>
      </c>
      <c r="B16068" s="1">
        <v>44940</v>
      </c>
      <c r="C16068" s="1">
        <v>44933.5</v>
      </c>
      <c r="D16068" s="1">
        <v>46935.25</v>
      </c>
      <c r="E16068" s="1">
        <v>45596.41480810185</v>
      </c>
      <c r="F16068" s="1">
        <v>45261.709261516204</v>
      </c>
      <c r="G16068" s="1">
        <v>45094.353236921299</v>
      </c>
      <c r="H16068" s="1">
        <v>45038.570372627313</v>
      </c>
      <c r="I16068" s="1">
        <v>44982.783792476854</v>
      </c>
      <c r="J16068" s="1">
        <v>44938.156944444447</v>
      </c>
    </row>
    <row r="16069" spans="1:10" x14ac:dyDescent="0.25">
      <c r="A16069" s="1">
        <v>45038.576388888891</v>
      </c>
      <c r="B16069" s="1">
        <v>44940.5</v>
      </c>
      <c r="C16069" s="1">
        <v>44933.75</v>
      </c>
      <c r="D16069" s="1">
        <v>46935.375</v>
      </c>
      <c r="E16069" s="1">
        <v>45596.456474652776</v>
      </c>
      <c r="F16069" s="1">
        <v>45261.730094907405</v>
      </c>
      <c r="G16069" s="1">
        <v>45094.36365353009</v>
      </c>
      <c r="H16069" s="1">
        <v>45038.577317129631</v>
      </c>
      <c r="I16069" s="1">
        <v>44982.787264641207</v>
      </c>
      <c r="J16069" s="1">
        <v>44938.157638888886</v>
      </c>
    </row>
    <row r="16070" spans="1:10" x14ac:dyDescent="0.25">
      <c r="A16070" s="1">
        <v>45038.583333333336</v>
      </c>
      <c r="B16070" s="1">
        <v>44941</v>
      </c>
      <c r="C16070" s="1">
        <v>44934</v>
      </c>
      <c r="D16070" s="1">
        <v>46935.5</v>
      </c>
      <c r="E16070" s="1">
        <v>45596.498141203701</v>
      </c>
      <c r="F16070" s="1">
        <v>45261.750928298614</v>
      </c>
      <c r="G16070" s="1">
        <v>45094.374070138889</v>
      </c>
      <c r="H16070" s="1">
        <v>45038.584261631942</v>
      </c>
      <c r="I16070" s="1">
        <v>44982.790736805553</v>
      </c>
      <c r="J16070" s="1">
        <v>44938.158333333333</v>
      </c>
    </row>
    <row r="16071" spans="1:10" x14ac:dyDescent="0.25">
      <c r="A16071" s="1">
        <v>45038.590277777781</v>
      </c>
      <c r="B16071" s="1">
        <v>44941.5</v>
      </c>
      <c r="C16071" s="1">
        <v>44934.25</v>
      </c>
      <c r="D16071" s="1">
        <v>46935.625</v>
      </c>
      <c r="E16071" s="1">
        <v>45596.539807754627</v>
      </c>
      <c r="F16071" s="1">
        <v>45261.771761689815</v>
      </c>
      <c r="G16071" s="1">
        <v>45094.384486747687</v>
      </c>
      <c r="H16071" s="1">
        <v>45038.591206134261</v>
      </c>
      <c r="I16071" s="1">
        <v>44982.794208969906</v>
      </c>
      <c r="J16071" s="1">
        <v>44938.15902777778</v>
      </c>
    </row>
    <row r="16072" spans="1:10" x14ac:dyDescent="0.25">
      <c r="A16072" s="1">
        <v>45038.597222222219</v>
      </c>
      <c r="B16072" s="1">
        <v>44942</v>
      </c>
      <c r="C16072" s="1">
        <v>44934.5</v>
      </c>
      <c r="D16072" s="1">
        <v>46935.75</v>
      </c>
      <c r="E16072" s="1">
        <v>45596.581474305553</v>
      </c>
      <c r="F16072" s="1">
        <v>45261.792595081017</v>
      </c>
      <c r="G16072" s="1">
        <v>45094.394903356479</v>
      </c>
      <c r="H16072" s="1">
        <v>45038.598150636572</v>
      </c>
      <c r="I16072" s="1">
        <v>44982.79768113426</v>
      </c>
      <c r="J16072" s="1">
        <v>44938.159722222219</v>
      </c>
    </row>
    <row r="16073" spans="1:10" x14ac:dyDescent="0.25">
      <c r="A16073" s="1">
        <v>45038.604166666664</v>
      </c>
      <c r="B16073" s="1">
        <v>44940</v>
      </c>
      <c r="C16073" s="1">
        <v>44933.5</v>
      </c>
      <c r="D16073" s="1">
        <v>46935.875</v>
      </c>
      <c r="E16073" s="1">
        <v>45596.623140856478</v>
      </c>
      <c r="F16073" s="1">
        <v>45261.813428472225</v>
      </c>
      <c r="G16073" s="1">
        <v>45094.405319965277</v>
      </c>
      <c r="H16073" s="1">
        <v>45038.60509513889</v>
      </c>
      <c r="I16073" s="1">
        <v>44982.801153298613</v>
      </c>
      <c r="J16073" s="1">
        <v>44938.160416666666</v>
      </c>
    </row>
    <row r="16074" spans="1:10" x14ac:dyDescent="0.25">
      <c r="A16074" s="1">
        <v>45038.611111111109</v>
      </c>
      <c r="B16074" s="1">
        <v>44940.5</v>
      </c>
      <c r="C16074" s="1">
        <v>44933.75</v>
      </c>
      <c r="D16074" s="1">
        <v>46936</v>
      </c>
      <c r="E16074" s="1">
        <v>45596.664807407411</v>
      </c>
      <c r="F16074" s="1">
        <v>45261.834261863427</v>
      </c>
      <c r="G16074" s="1">
        <v>45094.415736574076</v>
      </c>
      <c r="H16074" s="1">
        <v>45038.612039641201</v>
      </c>
      <c r="I16074" s="1">
        <v>44982.804625462966</v>
      </c>
      <c r="J16074" s="1">
        <v>44938.161111111112</v>
      </c>
    </row>
    <row r="16075" spans="1:10" x14ac:dyDescent="0.25">
      <c r="A16075" s="1">
        <v>45038.618055555555</v>
      </c>
      <c r="B16075" s="1">
        <v>44941</v>
      </c>
      <c r="C16075" s="1">
        <v>44934</v>
      </c>
      <c r="D16075" s="1">
        <v>46936.125</v>
      </c>
      <c r="E16075" s="1">
        <v>45596.706473958337</v>
      </c>
      <c r="F16075" s="1">
        <v>45261.855095254628</v>
      </c>
      <c r="G16075" s="1">
        <v>45094.426153182867</v>
      </c>
      <c r="H16075" s="1">
        <v>45038.618984143519</v>
      </c>
      <c r="I16075" s="1">
        <v>44982.808097627312</v>
      </c>
      <c r="J16075" s="1">
        <v>44938.161805555559</v>
      </c>
    </row>
    <row r="16076" spans="1:10" x14ac:dyDescent="0.25">
      <c r="A16076" s="1">
        <v>45038.625</v>
      </c>
      <c r="B16076" s="1">
        <v>44941.5</v>
      </c>
      <c r="C16076" s="1">
        <v>44934.25</v>
      </c>
      <c r="D16076" s="1">
        <v>46936.25</v>
      </c>
      <c r="E16076" s="1">
        <v>45596.748140509262</v>
      </c>
      <c r="F16076" s="1">
        <v>45261.87592864583</v>
      </c>
      <c r="G16076" s="1">
        <v>45094.436569791666</v>
      </c>
      <c r="H16076" s="1">
        <v>45038.62592864583</v>
      </c>
      <c r="I16076" s="1">
        <v>44982.811569791666</v>
      </c>
      <c r="J16076" s="1">
        <v>44938.162499999999</v>
      </c>
    </row>
    <row r="16077" spans="1:10" x14ac:dyDescent="0.25">
      <c r="A16077" s="1">
        <v>45038.631944444445</v>
      </c>
      <c r="B16077" s="1">
        <v>44942</v>
      </c>
      <c r="C16077" s="1">
        <v>44934.5</v>
      </c>
      <c r="D16077" s="1">
        <v>46936.375</v>
      </c>
      <c r="E16077" s="1">
        <v>45596.789807060188</v>
      </c>
      <c r="F16077" s="1">
        <v>45261.896762037039</v>
      </c>
      <c r="G16077" s="1">
        <v>45094.446986400464</v>
      </c>
      <c r="H16077" s="1">
        <v>45038.632873148148</v>
      </c>
      <c r="I16077" s="1">
        <v>44982.815041956019</v>
      </c>
      <c r="J16077" s="1">
        <v>44938.163194444445</v>
      </c>
    </row>
    <row r="16078" spans="1:10" x14ac:dyDescent="0.25">
      <c r="A16078" s="1">
        <v>45038.638888888891</v>
      </c>
      <c r="B16078" s="1">
        <v>44940</v>
      </c>
      <c r="C16078" s="1">
        <v>44933.5</v>
      </c>
      <c r="D16078" s="1">
        <v>46936.5</v>
      </c>
      <c r="E16078" s="1">
        <v>45596.831473611113</v>
      </c>
      <c r="F16078" s="1">
        <v>45261.91759542824</v>
      </c>
      <c r="G16078" s="1">
        <v>45094.457403009263</v>
      </c>
      <c r="H16078" s="1">
        <v>45038.639817650466</v>
      </c>
      <c r="I16078" s="1">
        <v>44982.818514120372</v>
      </c>
      <c r="J16078" s="1">
        <v>44938.163888888892</v>
      </c>
    </row>
    <row r="16079" spans="1:10" x14ac:dyDescent="0.25">
      <c r="A16079" s="1">
        <v>45038.645833333336</v>
      </c>
      <c r="B16079" s="1">
        <v>44940.5</v>
      </c>
      <c r="C16079" s="1">
        <v>44933.75</v>
      </c>
      <c r="D16079" s="1">
        <v>46936.625</v>
      </c>
      <c r="E16079" s="1">
        <v>45596.873140162039</v>
      </c>
      <c r="F16079" s="1">
        <v>45261.938428819441</v>
      </c>
      <c r="G16079" s="1">
        <v>45094.467819618054</v>
      </c>
      <c r="H16079" s="1">
        <v>45038.646762152777</v>
      </c>
      <c r="I16079" s="1">
        <v>44982.821986284725</v>
      </c>
      <c r="J16079" s="1">
        <v>44938.164583333331</v>
      </c>
    </row>
    <row r="16080" spans="1:10" x14ac:dyDescent="0.25">
      <c r="A16080" s="1">
        <v>45038.652777777781</v>
      </c>
      <c r="B16080" s="1">
        <v>44941</v>
      </c>
      <c r="C16080" s="1">
        <v>44934</v>
      </c>
      <c r="D16080" s="1">
        <v>46936.75</v>
      </c>
      <c r="E16080" s="1">
        <v>45596.914806712964</v>
      </c>
      <c r="F16080" s="1">
        <v>45261.95926221065</v>
      </c>
      <c r="G16080" s="1">
        <v>45094.478236226852</v>
      </c>
      <c r="H16080" s="1">
        <v>45038.653706655095</v>
      </c>
      <c r="I16080" s="1">
        <v>44982.825458449071</v>
      </c>
      <c r="J16080" s="1">
        <v>44938.165277777778</v>
      </c>
    </row>
    <row r="16081" spans="1:10" x14ac:dyDescent="0.25">
      <c r="A16081" s="1">
        <v>45038.659722222219</v>
      </c>
      <c r="B16081" s="1">
        <v>44941.5</v>
      </c>
      <c r="C16081" s="1">
        <v>44934.25</v>
      </c>
      <c r="D16081" s="1">
        <v>46936.875</v>
      </c>
      <c r="E16081" s="1">
        <v>45596.95647326389</v>
      </c>
      <c r="F16081" s="1">
        <v>45261.980095601852</v>
      </c>
      <c r="G16081" s="1">
        <v>45094.488652835651</v>
      </c>
      <c r="H16081" s="1">
        <v>45038.660651157406</v>
      </c>
      <c r="I16081" s="1">
        <v>44982.828930613425</v>
      </c>
      <c r="J16081" s="1">
        <v>44938.165972222225</v>
      </c>
    </row>
    <row r="16082" spans="1:10" x14ac:dyDescent="0.25">
      <c r="A16082" s="1">
        <v>45038.666666666664</v>
      </c>
      <c r="B16082" s="1">
        <v>44942</v>
      </c>
      <c r="C16082" s="1">
        <v>44934.5</v>
      </c>
      <c r="D16082" s="1">
        <v>46937</v>
      </c>
      <c r="E16082" s="1">
        <v>45596.998139814816</v>
      </c>
      <c r="F16082" s="1">
        <v>45262.000928993053</v>
      </c>
      <c r="G16082" s="1">
        <v>45094.499069444442</v>
      </c>
      <c r="H16082" s="1">
        <v>45038.667595659725</v>
      </c>
      <c r="I16082" s="1">
        <v>44982.832402777778</v>
      </c>
      <c r="J16082" s="1">
        <v>44938.166666666664</v>
      </c>
    </row>
    <row r="16083" spans="1:10" x14ac:dyDescent="0.25">
      <c r="A16083" s="1">
        <v>45038.673611111109</v>
      </c>
      <c r="B16083" s="1">
        <v>44940</v>
      </c>
      <c r="C16083" s="1">
        <v>44933.5</v>
      </c>
      <c r="D16083" s="1">
        <v>46937.125</v>
      </c>
      <c r="E16083" s="1">
        <v>45597.039806365741</v>
      </c>
      <c r="F16083" s="1">
        <v>45262.021762384262</v>
      </c>
      <c r="G16083" s="1">
        <v>45094.509486053241</v>
      </c>
      <c r="H16083" s="1">
        <v>45038.674540162036</v>
      </c>
      <c r="I16083" s="1">
        <v>44982.835874942131</v>
      </c>
      <c r="J16083" s="1">
        <v>44938.167361111111</v>
      </c>
    </row>
    <row r="16084" spans="1:10" x14ac:dyDescent="0.25">
      <c r="A16084" s="1">
        <v>45038.680555555555</v>
      </c>
      <c r="B16084" s="1">
        <v>44940.5</v>
      </c>
      <c r="C16084" s="1">
        <v>44933.75</v>
      </c>
      <c r="D16084" s="1">
        <v>46937.25</v>
      </c>
      <c r="E16084" s="1">
        <v>45597.081472916667</v>
      </c>
      <c r="F16084" s="1">
        <v>45262.042595775463</v>
      </c>
      <c r="G16084" s="1">
        <v>45094.519902662039</v>
      </c>
      <c r="H16084" s="1">
        <v>45038.681484664354</v>
      </c>
      <c r="I16084" s="1">
        <v>44982.839347106485</v>
      </c>
      <c r="J16084" s="1">
        <v>44938.168055555558</v>
      </c>
    </row>
    <row r="16085" spans="1:10" x14ac:dyDescent="0.25">
      <c r="A16085" s="1">
        <v>45038.6875</v>
      </c>
      <c r="B16085" s="1">
        <v>44941</v>
      </c>
      <c r="C16085" s="1">
        <v>44934</v>
      </c>
      <c r="D16085" s="1">
        <v>46937.375</v>
      </c>
      <c r="E16085" s="1">
        <v>45597.123139467592</v>
      </c>
      <c r="F16085" s="1">
        <v>45262.063429166665</v>
      </c>
      <c r="G16085" s="1">
        <v>45094.530319270831</v>
      </c>
      <c r="H16085" s="1">
        <v>45038.688429166665</v>
      </c>
      <c r="I16085" s="1">
        <v>44982.842819270831</v>
      </c>
      <c r="J16085" s="1">
        <v>44938.168749999997</v>
      </c>
    </row>
    <row r="16086" spans="1:10" x14ac:dyDescent="0.25">
      <c r="A16086" s="1">
        <v>45038.694444444445</v>
      </c>
      <c r="B16086" s="1">
        <v>44941.5</v>
      </c>
      <c r="C16086" s="1">
        <v>44934.25</v>
      </c>
      <c r="D16086" s="1">
        <v>46937.5</v>
      </c>
      <c r="E16086" s="1">
        <v>45597.164806018518</v>
      </c>
      <c r="F16086" s="1">
        <v>45262.084262557873</v>
      </c>
      <c r="G16086" s="1">
        <v>45094.540735879629</v>
      </c>
      <c r="H16086" s="1">
        <v>45038.695373668983</v>
      </c>
      <c r="I16086" s="1">
        <v>44982.846291435184</v>
      </c>
      <c r="J16086" s="1">
        <v>44938.169444444444</v>
      </c>
    </row>
    <row r="16087" spans="1:10" x14ac:dyDescent="0.25">
      <c r="A16087" s="1">
        <v>45038.701388888891</v>
      </c>
      <c r="B16087" s="1">
        <v>44942</v>
      </c>
      <c r="C16087" s="1">
        <v>44934.5</v>
      </c>
      <c r="D16087" s="1">
        <v>46937.625</v>
      </c>
      <c r="E16087" s="1">
        <v>45597.206472569444</v>
      </c>
      <c r="F16087" s="1">
        <v>45262.105095949075</v>
      </c>
      <c r="G16087" s="1">
        <v>45094.551152488428</v>
      </c>
      <c r="H16087" s="1">
        <v>45038.702318171294</v>
      </c>
      <c r="I16087" s="1">
        <v>44982.849763599537</v>
      </c>
      <c r="J16087" s="1">
        <v>44938.170138888891</v>
      </c>
    </row>
    <row r="16088" spans="1:10" x14ac:dyDescent="0.25">
      <c r="A16088" s="1">
        <v>45038.708333333336</v>
      </c>
      <c r="B16088" s="1">
        <v>44940</v>
      </c>
      <c r="C16088" s="1">
        <v>44933.5</v>
      </c>
      <c r="D16088" s="1">
        <v>46937.75</v>
      </c>
      <c r="E16088" s="1">
        <v>45597.248139120369</v>
      </c>
      <c r="F16088" s="1">
        <v>45262.125929340276</v>
      </c>
      <c r="G16088" s="1">
        <v>45094.561569097219</v>
      </c>
      <c r="H16088" s="1">
        <v>45038.709262673612</v>
      </c>
      <c r="I16088" s="1">
        <v>44982.853235763891</v>
      </c>
      <c r="J16088" s="1">
        <v>44938.17083333333</v>
      </c>
    </row>
    <row r="16089" spans="1:10" x14ac:dyDescent="0.25">
      <c r="A16089" s="1">
        <v>45038.715277777781</v>
      </c>
      <c r="B16089" s="1">
        <v>44940.5</v>
      </c>
      <c r="C16089" s="1">
        <v>44933.75</v>
      </c>
      <c r="D16089" s="1">
        <v>46937.875</v>
      </c>
      <c r="E16089" s="1">
        <v>45597.289805671295</v>
      </c>
      <c r="F16089" s="1">
        <v>45262.146762731485</v>
      </c>
      <c r="G16089" s="1">
        <v>45094.571985706018</v>
      </c>
      <c r="H16089" s="1">
        <v>45038.716207175923</v>
      </c>
      <c r="I16089" s="1">
        <v>44982.856707928244</v>
      </c>
      <c r="J16089" s="1">
        <v>44938.171527777777</v>
      </c>
    </row>
    <row r="16090" spans="1:10" x14ac:dyDescent="0.25">
      <c r="A16090" s="1">
        <v>45038.722222222219</v>
      </c>
      <c r="B16090" s="1">
        <v>44941</v>
      </c>
      <c r="C16090" s="1">
        <v>44934</v>
      </c>
      <c r="D16090" s="1">
        <v>46938</v>
      </c>
      <c r="E16090" s="1">
        <v>45597.33147222222</v>
      </c>
      <c r="F16090" s="1">
        <v>45262.167596122687</v>
      </c>
      <c r="G16090" s="1">
        <v>45094.582402314816</v>
      </c>
      <c r="H16090" s="1">
        <v>45038.723151678241</v>
      </c>
      <c r="I16090" s="1">
        <v>44982.86018009259</v>
      </c>
      <c r="J16090" s="1">
        <v>44938.172222222223</v>
      </c>
    </row>
    <row r="16091" spans="1:10" x14ac:dyDescent="0.25">
      <c r="A16091" s="1">
        <v>45038.729166666664</v>
      </c>
      <c r="B16091" s="1">
        <v>44941.5</v>
      </c>
      <c r="C16091" s="1">
        <v>44934.25</v>
      </c>
      <c r="D16091" s="1">
        <v>46938.125</v>
      </c>
      <c r="E16091" s="1">
        <v>45597.373138773146</v>
      </c>
      <c r="F16091" s="1">
        <v>45262.188429513888</v>
      </c>
      <c r="G16091" s="1">
        <v>45094.592818923615</v>
      </c>
      <c r="H16091" s="1">
        <v>45038.730096180552</v>
      </c>
      <c r="I16091" s="1">
        <v>44982.863652256943</v>
      </c>
      <c r="J16091" s="1">
        <v>44938.17291666667</v>
      </c>
    </row>
    <row r="16092" spans="1:10" x14ac:dyDescent="0.25">
      <c r="A16092" s="1">
        <v>45038.736111111109</v>
      </c>
      <c r="B16092" s="1">
        <v>44942</v>
      </c>
      <c r="C16092" s="1">
        <v>44934.5</v>
      </c>
      <c r="D16092" s="1">
        <v>46938.25</v>
      </c>
      <c r="E16092" s="1">
        <v>45597.414805324071</v>
      </c>
      <c r="F16092" s="1">
        <v>45262.209262905089</v>
      </c>
      <c r="G16092" s="1">
        <v>45094.603235532406</v>
      </c>
      <c r="H16092" s="1">
        <v>45038.73704068287</v>
      </c>
      <c r="I16092" s="1">
        <v>44982.867124421296</v>
      </c>
      <c r="J16092" s="1">
        <v>44938.173611111109</v>
      </c>
    </row>
    <row r="16093" spans="1:10" x14ac:dyDescent="0.25">
      <c r="A16093" s="1">
        <v>45038.743055555555</v>
      </c>
      <c r="B16093" s="1">
        <v>44940</v>
      </c>
      <c r="C16093" s="1">
        <v>44933.5</v>
      </c>
      <c r="D16093" s="1">
        <v>46938.375</v>
      </c>
      <c r="E16093" s="1">
        <v>45597.456471874997</v>
      </c>
      <c r="F16093" s="1">
        <v>45262.230096296298</v>
      </c>
      <c r="G16093" s="1">
        <v>45094.613652141205</v>
      </c>
      <c r="H16093" s="1">
        <v>45038.743985185189</v>
      </c>
      <c r="I16093" s="1">
        <v>44982.87059658565</v>
      </c>
      <c r="J16093" s="1">
        <v>44938.174305555556</v>
      </c>
    </row>
    <row r="16094" spans="1:10" x14ac:dyDescent="0.25">
      <c r="A16094" s="1">
        <v>45038.75</v>
      </c>
      <c r="B16094" s="1">
        <v>44940.5</v>
      </c>
      <c r="C16094" s="1">
        <v>44933.75</v>
      </c>
      <c r="D16094" s="1">
        <v>46938.5</v>
      </c>
      <c r="E16094" s="1">
        <v>45597.498138425923</v>
      </c>
      <c r="F16094" s="1">
        <v>45262.2509296875</v>
      </c>
      <c r="G16094" s="1">
        <v>45094.624068750003</v>
      </c>
      <c r="H16094" s="1">
        <v>45038.7509296875</v>
      </c>
      <c r="I16094" s="1">
        <v>44982.874068750003</v>
      </c>
      <c r="J16094" s="1">
        <v>44938.175000000003</v>
      </c>
    </row>
    <row r="16095" spans="1:10" x14ac:dyDescent="0.25">
      <c r="A16095" s="1">
        <v>45038.756944444445</v>
      </c>
      <c r="B16095" s="1">
        <v>44941</v>
      </c>
      <c r="C16095" s="1">
        <v>44934</v>
      </c>
      <c r="D16095" s="1">
        <v>46938.625</v>
      </c>
      <c r="E16095" s="1">
        <v>45597.539804976856</v>
      </c>
      <c r="F16095" s="1">
        <v>45262.271763078701</v>
      </c>
      <c r="G16095" s="1">
        <v>45094.634485358794</v>
      </c>
      <c r="H16095" s="1">
        <v>45038.757874189818</v>
      </c>
      <c r="I16095" s="1">
        <v>44982.877540914349</v>
      </c>
      <c r="J16095" s="1">
        <v>44938.175694444442</v>
      </c>
    </row>
    <row r="16096" spans="1:10" x14ac:dyDescent="0.25">
      <c r="A16096" s="1">
        <v>45038.763888888891</v>
      </c>
      <c r="B16096" s="1">
        <v>44941.5</v>
      </c>
      <c r="C16096" s="1">
        <v>44934.25</v>
      </c>
      <c r="D16096" s="1">
        <v>46938.75</v>
      </c>
      <c r="E16096" s="1">
        <v>45597.581471527781</v>
      </c>
      <c r="F16096" s="1">
        <v>45262.29259646991</v>
      </c>
      <c r="G16096" s="1">
        <v>45094.644901967593</v>
      </c>
      <c r="H16096" s="1">
        <v>45038.764818692129</v>
      </c>
      <c r="I16096" s="1">
        <v>44982.881013078702</v>
      </c>
      <c r="J16096" s="1">
        <v>44938.176388888889</v>
      </c>
    </row>
    <row r="16097" spans="1:10" x14ac:dyDescent="0.25">
      <c r="A16097" s="1">
        <v>45038.770833333336</v>
      </c>
      <c r="B16097" s="1">
        <v>44942</v>
      </c>
      <c r="C16097" s="1">
        <v>44934.5</v>
      </c>
      <c r="D16097" s="1">
        <v>46938.875</v>
      </c>
      <c r="E16097" s="1">
        <v>45597.623138078707</v>
      </c>
      <c r="F16097" s="1">
        <v>45262.313429861111</v>
      </c>
      <c r="G16097" s="1">
        <v>45094.655318576391</v>
      </c>
      <c r="H16097" s="1">
        <v>45038.771763194447</v>
      </c>
      <c r="I16097" s="1">
        <v>44982.884485243056</v>
      </c>
      <c r="J16097" s="1">
        <v>44938.177083333336</v>
      </c>
    </row>
    <row r="16098" spans="1:10" x14ac:dyDescent="0.25">
      <c r="A16098" s="1">
        <v>45038.777777777781</v>
      </c>
      <c r="B16098" s="1">
        <v>44940</v>
      </c>
      <c r="C16098" s="1">
        <v>44933.5</v>
      </c>
      <c r="D16098" s="1">
        <v>46939</v>
      </c>
      <c r="E16098" s="1">
        <v>45597.664804629632</v>
      </c>
      <c r="F16098" s="1">
        <v>45262.334263252313</v>
      </c>
      <c r="G16098" s="1">
        <v>45094.665735185183</v>
      </c>
      <c r="H16098" s="1">
        <v>45038.778707696758</v>
      </c>
      <c r="I16098" s="1">
        <v>44982.887957407409</v>
      </c>
      <c r="J16098" s="1">
        <v>44938.177777777775</v>
      </c>
    </row>
    <row r="16099" spans="1:10" x14ac:dyDescent="0.25">
      <c r="A16099" s="1">
        <v>45038.784722222219</v>
      </c>
      <c r="B16099" s="1">
        <v>44940.5</v>
      </c>
      <c r="C16099" s="1">
        <v>44933.75</v>
      </c>
      <c r="D16099" s="1">
        <v>46939.125</v>
      </c>
      <c r="E16099" s="1">
        <v>45597.706471180558</v>
      </c>
      <c r="F16099" s="1">
        <v>45262.355096643521</v>
      </c>
      <c r="G16099" s="1">
        <v>45094.676151793981</v>
      </c>
      <c r="H16099" s="1">
        <v>45038.785652199076</v>
      </c>
      <c r="I16099" s="1">
        <v>44982.891429571762</v>
      </c>
      <c r="J16099" s="1">
        <v>44938.178472222222</v>
      </c>
    </row>
    <row r="16100" spans="1:10" x14ac:dyDescent="0.25">
      <c r="A16100" s="1">
        <v>45038.791666666664</v>
      </c>
      <c r="B16100" s="1">
        <v>44941</v>
      </c>
      <c r="C16100" s="1">
        <v>44934</v>
      </c>
      <c r="D16100" s="1">
        <v>46939.25</v>
      </c>
      <c r="E16100" s="1">
        <v>45597.748137731483</v>
      </c>
      <c r="F16100" s="1">
        <v>45262.375930034723</v>
      </c>
      <c r="G16100" s="1">
        <v>45094.68656840278</v>
      </c>
      <c r="H16100" s="1">
        <v>45038.792596701387</v>
      </c>
      <c r="I16100" s="1">
        <v>44982.894901736108</v>
      </c>
      <c r="J16100" s="1">
        <v>44938.179166666669</v>
      </c>
    </row>
    <row r="16101" spans="1:10" x14ac:dyDescent="0.25">
      <c r="A16101" s="1">
        <v>45038.798611111109</v>
      </c>
      <c r="B16101" s="1">
        <v>44941.5</v>
      </c>
      <c r="C16101" s="1">
        <v>44934.25</v>
      </c>
      <c r="D16101" s="1">
        <v>46939.375</v>
      </c>
      <c r="E16101" s="1">
        <v>45597.789804282409</v>
      </c>
      <c r="F16101" s="1">
        <v>45262.396763425924</v>
      </c>
      <c r="G16101" s="1">
        <v>45094.696985011571</v>
      </c>
      <c r="H16101" s="1">
        <v>45038.799541203705</v>
      </c>
      <c r="I16101" s="1">
        <v>44982.898373900462</v>
      </c>
      <c r="J16101" s="1">
        <v>44938.179861111108</v>
      </c>
    </row>
    <row r="16102" spans="1:10" x14ac:dyDescent="0.25">
      <c r="A16102" s="1">
        <v>45038.805555555555</v>
      </c>
      <c r="B16102" s="1">
        <v>44942</v>
      </c>
      <c r="C16102" s="1">
        <v>44934.5</v>
      </c>
      <c r="D16102" s="1">
        <v>46939.5</v>
      </c>
      <c r="E16102" s="1">
        <v>45597.831470833335</v>
      </c>
      <c r="F16102" s="1">
        <v>45262.417596817133</v>
      </c>
      <c r="G16102" s="1">
        <v>45094.70740162037</v>
      </c>
      <c r="H16102" s="1">
        <v>45038.806485706016</v>
      </c>
      <c r="I16102" s="1">
        <v>44982.901846064815</v>
      </c>
      <c r="J16102" s="1">
        <v>44938.180555555555</v>
      </c>
    </row>
    <row r="16103" spans="1:10" x14ac:dyDescent="0.25">
      <c r="A16103" s="1">
        <v>45038.8125</v>
      </c>
      <c r="B16103" s="1">
        <v>44940</v>
      </c>
      <c r="C16103" s="1">
        <v>44933.5</v>
      </c>
      <c r="D16103" s="1">
        <v>46939.625</v>
      </c>
      <c r="E16103" s="1">
        <v>45597.87313738426</v>
      </c>
      <c r="F16103" s="1">
        <v>45262.438430208334</v>
      </c>
      <c r="G16103" s="1">
        <v>45094.717818229168</v>
      </c>
      <c r="H16103" s="1">
        <v>45038.813430208334</v>
      </c>
      <c r="I16103" s="1">
        <v>44982.905318229168</v>
      </c>
      <c r="J16103" s="1">
        <v>44938.181250000001</v>
      </c>
    </row>
    <row r="16104" spans="1:10" x14ac:dyDescent="0.25">
      <c r="A16104" s="1">
        <v>45038.819444444445</v>
      </c>
      <c r="B16104" s="1">
        <v>44940.5</v>
      </c>
      <c r="C16104" s="1">
        <v>44933.75</v>
      </c>
      <c r="D16104" s="1">
        <v>46939.75</v>
      </c>
      <c r="E16104" s="1">
        <v>45597.914803935186</v>
      </c>
      <c r="F16104" s="1">
        <v>45262.459263599536</v>
      </c>
      <c r="G16104" s="1">
        <v>45094.728234837959</v>
      </c>
      <c r="H16104" s="1">
        <v>45038.820374710645</v>
      </c>
      <c r="I16104" s="1">
        <v>44982.908790393521</v>
      </c>
      <c r="J16104" s="1">
        <v>44938.181944444441</v>
      </c>
    </row>
    <row r="16105" spans="1:10" x14ac:dyDescent="0.25">
      <c r="A16105" s="1">
        <v>45038.826388888891</v>
      </c>
      <c r="B16105" s="1">
        <v>44941</v>
      </c>
      <c r="C16105" s="1">
        <v>44934</v>
      </c>
      <c r="D16105" s="1">
        <v>46939.875</v>
      </c>
      <c r="E16105" s="1">
        <v>45597.956470486111</v>
      </c>
      <c r="F16105" s="1">
        <v>45262.480096990737</v>
      </c>
      <c r="G16105" s="1">
        <v>45094.738651446758</v>
      </c>
      <c r="H16105" s="1">
        <v>45038.827319212964</v>
      </c>
      <c r="I16105" s="1">
        <v>44982.912262557868</v>
      </c>
      <c r="J16105" s="1">
        <v>44938.182638888888</v>
      </c>
    </row>
    <row r="16106" spans="1:10" x14ac:dyDescent="0.25">
      <c r="A16106" s="1">
        <v>45038.833333333336</v>
      </c>
      <c r="B16106" s="1">
        <v>44941.5</v>
      </c>
      <c r="C16106" s="1">
        <v>44934.25</v>
      </c>
      <c r="D16106" s="1">
        <v>46940</v>
      </c>
      <c r="E16106" s="1">
        <v>45597.998137037037</v>
      </c>
      <c r="F16106" s="1">
        <v>45262.500930381946</v>
      </c>
      <c r="G16106" s="1">
        <v>45094.749068055557</v>
      </c>
      <c r="H16106" s="1">
        <v>45038.834263715275</v>
      </c>
      <c r="I16106" s="1">
        <v>44982.915734722221</v>
      </c>
      <c r="J16106" s="1">
        <v>44938.183333333334</v>
      </c>
    </row>
    <row r="16107" spans="1:10" x14ac:dyDescent="0.25">
      <c r="A16107" s="1">
        <v>45038.840277777781</v>
      </c>
      <c r="B16107" s="1">
        <v>44942</v>
      </c>
      <c r="C16107" s="1">
        <v>44934.5</v>
      </c>
      <c r="D16107" s="1">
        <v>46940.125</v>
      </c>
      <c r="E16107" s="1">
        <v>45598.039803587963</v>
      </c>
      <c r="F16107" s="1">
        <v>45262.521763773148</v>
      </c>
      <c r="G16107" s="1">
        <v>45094.759484664355</v>
      </c>
      <c r="H16107" s="1">
        <v>45038.841208217593</v>
      </c>
      <c r="I16107" s="1">
        <v>44982.919206886574</v>
      </c>
      <c r="J16107" s="1">
        <v>44938.184027777781</v>
      </c>
    </row>
    <row r="16108" spans="1:10" x14ac:dyDescent="0.25">
      <c r="A16108" s="1">
        <v>45038.847222222219</v>
      </c>
      <c r="B16108" s="1">
        <v>44940</v>
      </c>
      <c r="C16108" s="1">
        <v>44933.5</v>
      </c>
      <c r="D16108" s="1">
        <v>46940.25</v>
      </c>
      <c r="E16108" s="1">
        <v>45598.081470138888</v>
      </c>
      <c r="F16108" s="1">
        <v>45262.542597164349</v>
      </c>
      <c r="G16108" s="1">
        <v>45094.769901273146</v>
      </c>
      <c r="H16108" s="1">
        <v>45038.848152719911</v>
      </c>
      <c r="I16108" s="1">
        <v>44982.922679050927</v>
      </c>
      <c r="J16108" s="1">
        <v>44938.18472222222</v>
      </c>
    </row>
    <row r="16109" spans="1:10" x14ac:dyDescent="0.25">
      <c r="A16109" s="1">
        <v>45038.854166666664</v>
      </c>
      <c r="B16109" s="1">
        <v>44940.5</v>
      </c>
      <c r="C16109" s="1">
        <v>44933.75</v>
      </c>
      <c r="D16109" s="1">
        <v>46940.375</v>
      </c>
      <c r="E16109" s="1">
        <v>45598.123136689814</v>
      </c>
      <c r="F16109" s="1">
        <v>45262.563430555558</v>
      </c>
      <c r="G16109" s="1">
        <v>45094.780317881945</v>
      </c>
      <c r="H16109" s="1">
        <v>45038.855097222222</v>
      </c>
      <c r="I16109" s="1">
        <v>44982.926151215281</v>
      </c>
      <c r="J16109" s="1">
        <v>44938.185416666667</v>
      </c>
    </row>
    <row r="16110" spans="1:10" x14ac:dyDescent="0.25">
      <c r="A16110" s="1">
        <v>45038.861111111109</v>
      </c>
      <c r="B16110" s="1">
        <v>44941</v>
      </c>
      <c r="C16110" s="1">
        <v>44934</v>
      </c>
      <c r="D16110" s="1">
        <v>46940.5</v>
      </c>
      <c r="E16110" s="1">
        <v>45598.164803240739</v>
      </c>
      <c r="F16110" s="1">
        <v>45262.584263946759</v>
      </c>
      <c r="G16110" s="1">
        <v>45094.790734490743</v>
      </c>
      <c r="H16110" s="1">
        <v>45038.86204172454</v>
      </c>
      <c r="I16110" s="1">
        <v>44982.929623379627</v>
      </c>
      <c r="J16110" s="1">
        <v>44938.186111111114</v>
      </c>
    </row>
    <row r="16111" spans="1:10" x14ac:dyDescent="0.25">
      <c r="A16111" s="1">
        <v>45038.868055555555</v>
      </c>
      <c r="B16111" s="1">
        <v>44941.5</v>
      </c>
      <c r="C16111" s="1">
        <v>44934.25</v>
      </c>
      <c r="D16111" s="1">
        <v>46940.625</v>
      </c>
      <c r="E16111" s="1">
        <v>45598.206469791665</v>
      </c>
      <c r="F16111" s="1">
        <v>45262.605097337961</v>
      </c>
      <c r="G16111" s="1">
        <v>45094.801151099535</v>
      </c>
      <c r="H16111" s="1">
        <v>45038.868986226851</v>
      </c>
      <c r="I16111" s="1">
        <v>44982.93309554398</v>
      </c>
      <c r="J16111" s="1">
        <v>44938.186805555553</v>
      </c>
    </row>
    <row r="16112" spans="1:10" x14ac:dyDescent="0.25">
      <c r="A16112" s="1">
        <v>45038.875</v>
      </c>
      <c r="B16112" s="1">
        <v>44942</v>
      </c>
      <c r="C16112" s="1">
        <v>44934.5</v>
      </c>
      <c r="D16112" s="1">
        <v>46940.75</v>
      </c>
      <c r="E16112" s="1">
        <v>45598.24813634259</v>
      </c>
      <c r="F16112" s="1">
        <v>45262.625930729169</v>
      </c>
      <c r="G16112" s="1">
        <v>45094.811567708333</v>
      </c>
      <c r="H16112" s="1">
        <v>45038.875930729169</v>
      </c>
      <c r="I16112" s="1">
        <v>44982.936567708333</v>
      </c>
      <c r="J16112" s="1">
        <v>44938.1875</v>
      </c>
    </row>
    <row r="16113" spans="1:10" x14ac:dyDescent="0.25">
      <c r="A16113" s="1">
        <v>45038.881944444445</v>
      </c>
      <c r="B16113" s="1">
        <v>44940</v>
      </c>
      <c r="C16113" s="1">
        <v>44933.5</v>
      </c>
      <c r="D16113" s="1">
        <v>46940.875</v>
      </c>
      <c r="E16113" s="1">
        <v>45598.289802893516</v>
      </c>
      <c r="F16113" s="1">
        <v>45262.646764120371</v>
      </c>
      <c r="G16113" s="1">
        <v>45094.821984317132</v>
      </c>
      <c r="H16113" s="1">
        <v>45038.88287523148</v>
      </c>
      <c r="I16113" s="1">
        <v>44982.940039872687</v>
      </c>
      <c r="J16113" s="1">
        <v>44938.188194444447</v>
      </c>
    </row>
    <row r="16114" spans="1:10" x14ac:dyDescent="0.25">
      <c r="A16114" s="1">
        <v>45038.888888888891</v>
      </c>
      <c r="B16114" s="1">
        <v>44940.5</v>
      </c>
      <c r="C16114" s="1">
        <v>44933.75</v>
      </c>
      <c r="D16114" s="1">
        <v>46941</v>
      </c>
      <c r="E16114" s="1">
        <v>45598.331469444442</v>
      </c>
      <c r="F16114" s="1">
        <v>45262.667597511572</v>
      </c>
      <c r="G16114" s="1">
        <v>45094.832400925923</v>
      </c>
      <c r="H16114" s="1">
        <v>45038.889819733799</v>
      </c>
      <c r="I16114" s="1">
        <v>44982.94351203704</v>
      </c>
      <c r="J16114" s="1">
        <v>44938.188888888886</v>
      </c>
    </row>
    <row r="16115" spans="1:10" x14ac:dyDescent="0.25">
      <c r="A16115" s="1">
        <v>45038.895833333336</v>
      </c>
      <c r="B16115" s="1">
        <v>44941</v>
      </c>
      <c r="C16115" s="1">
        <v>44934</v>
      </c>
      <c r="D16115" s="1">
        <v>46941.125</v>
      </c>
      <c r="E16115" s="1">
        <v>45598.373135995367</v>
      </c>
      <c r="F16115" s="1">
        <v>45262.688430902781</v>
      </c>
      <c r="G16115" s="1">
        <v>45094.842817534722</v>
      </c>
      <c r="H16115" s="1">
        <v>45038.896764236109</v>
      </c>
      <c r="I16115" s="1">
        <v>44982.946984201386</v>
      </c>
      <c r="J16115" s="1">
        <v>44938.189583333333</v>
      </c>
    </row>
    <row r="16116" spans="1:10" x14ac:dyDescent="0.25">
      <c r="A16116" s="1">
        <v>45038.902777777781</v>
      </c>
      <c r="B16116" s="1">
        <v>44941.5</v>
      </c>
      <c r="C16116" s="1">
        <v>44934.25</v>
      </c>
      <c r="D16116" s="1">
        <v>46941.25</v>
      </c>
      <c r="E16116" s="1">
        <v>45598.414802546293</v>
      </c>
      <c r="F16116" s="1">
        <v>45262.709264293982</v>
      </c>
      <c r="G16116" s="1">
        <v>45094.85323414352</v>
      </c>
      <c r="H16116" s="1">
        <v>45038.903708738428</v>
      </c>
      <c r="I16116" s="1">
        <v>44982.950456365739</v>
      </c>
      <c r="J16116" s="1">
        <v>44938.19027777778</v>
      </c>
    </row>
    <row r="16117" spans="1:10" x14ac:dyDescent="0.25">
      <c r="A16117" s="1">
        <v>45038.909722222219</v>
      </c>
      <c r="B16117" s="1">
        <v>44942</v>
      </c>
      <c r="C16117" s="1">
        <v>44934.5</v>
      </c>
      <c r="D16117" s="1">
        <v>46941.375</v>
      </c>
      <c r="E16117" s="1">
        <v>45598.456469097226</v>
      </c>
      <c r="F16117" s="1">
        <v>45262.730097685184</v>
      </c>
      <c r="G16117" s="1">
        <v>45094.863650752312</v>
      </c>
      <c r="H16117" s="1">
        <v>45038.910653240739</v>
      </c>
      <c r="I16117" s="1">
        <v>44982.953928530093</v>
      </c>
      <c r="J16117" s="1">
        <v>44938.190972222219</v>
      </c>
    </row>
    <row r="16118" spans="1:10" x14ac:dyDescent="0.25">
      <c r="A16118" s="1">
        <v>45038.916666666664</v>
      </c>
      <c r="B16118" s="1">
        <v>44940</v>
      </c>
      <c r="C16118" s="1">
        <v>44933.5</v>
      </c>
      <c r="D16118" s="1">
        <v>46941.5</v>
      </c>
      <c r="E16118" s="1">
        <v>45598.498135648151</v>
      </c>
      <c r="F16118" s="1">
        <v>45262.750931076385</v>
      </c>
      <c r="G16118" s="1">
        <v>45094.87406736111</v>
      </c>
      <c r="H16118" s="1">
        <v>45038.917597743057</v>
      </c>
      <c r="I16118" s="1">
        <v>44982.957400694446</v>
      </c>
      <c r="J16118" s="1">
        <v>44938.191666666666</v>
      </c>
    </row>
    <row r="16119" spans="1:10" x14ac:dyDescent="0.25">
      <c r="A16119" s="1">
        <v>45038.923611111109</v>
      </c>
      <c r="B16119" s="1">
        <v>44940.5</v>
      </c>
      <c r="C16119" s="1">
        <v>44933.75</v>
      </c>
      <c r="D16119" s="1">
        <v>46941.625</v>
      </c>
      <c r="E16119" s="1">
        <v>45598.539802199077</v>
      </c>
      <c r="F16119" s="1">
        <v>45262.771764467594</v>
      </c>
      <c r="G16119" s="1">
        <v>45094.884483969909</v>
      </c>
      <c r="H16119" s="1">
        <v>45038.924542245368</v>
      </c>
      <c r="I16119" s="1">
        <v>44982.960872858799</v>
      </c>
      <c r="J16119" s="1">
        <v>44938.192361111112</v>
      </c>
    </row>
    <row r="16120" spans="1:10" x14ac:dyDescent="0.25">
      <c r="A16120" s="1">
        <v>45038.930555555555</v>
      </c>
      <c r="B16120" s="1">
        <v>44941</v>
      </c>
      <c r="C16120" s="1">
        <v>44934</v>
      </c>
      <c r="D16120" s="1">
        <v>46941.75</v>
      </c>
      <c r="E16120" s="1">
        <v>45598.581468750002</v>
      </c>
      <c r="F16120" s="1">
        <v>45262.792597858795</v>
      </c>
      <c r="G16120" s="1">
        <v>45094.894900578707</v>
      </c>
      <c r="H16120" s="1">
        <v>45038.931486747686</v>
      </c>
      <c r="I16120" s="1">
        <v>44982.964345023145</v>
      </c>
      <c r="J16120" s="1">
        <v>44938.193055555559</v>
      </c>
    </row>
    <row r="16121" spans="1:10" x14ac:dyDescent="0.25">
      <c r="A16121" s="1">
        <v>45038.9375</v>
      </c>
      <c r="B16121" s="1">
        <v>44941.5</v>
      </c>
      <c r="C16121" s="1">
        <v>44934.25</v>
      </c>
      <c r="D16121" s="1">
        <v>46941.875</v>
      </c>
      <c r="E16121" s="1">
        <v>45598.623135300928</v>
      </c>
      <c r="F16121" s="1">
        <v>45262.813431249997</v>
      </c>
      <c r="G16121" s="1">
        <v>45094.905317187498</v>
      </c>
      <c r="H16121" s="1">
        <v>45038.938431249997</v>
      </c>
      <c r="I16121" s="1">
        <v>44982.967817187498</v>
      </c>
      <c r="J16121" s="1">
        <v>44938.193749999999</v>
      </c>
    </row>
    <row r="16122" spans="1:10" x14ac:dyDescent="0.25">
      <c r="A16122" s="1">
        <v>45038.944444444445</v>
      </c>
      <c r="B16122" s="1">
        <v>44942</v>
      </c>
      <c r="C16122" s="1">
        <v>44934.5</v>
      </c>
      <c r="D16122" s="1">
        <v>46942</v>
      </c>
      <c r="E16122" s="1">
        <v>45598.664801851854</v>
      </c>
      <c r="F16122" s="1">
        <v>45262.834264641206</v>
      </c>
      <c r="G16122" s="1">
        <v>45094.915733796297</v>
      </c>
      <c r="H16122" s="1">
        <v>45038.945375752315</v>
      </c>
      <c r="I16122" s="1">
        <v>44982.971289351852</v>
      </c>
      <c r="J16122" s="1">
        <v>44938.194444444445</v>
      </c>
    </row>
    <row r="16123" spans="1:10" x14ac:dyDescent="0.25">
      <c r="A16123" s="1">
        <v>45038.951388888891</v>
      </c>
      <c r="B16123" s="1">
        <v>44940</v>
      </c>
      <c r="C16123" s="1">
        <v>44933.5</v>
      </c>
      <c r="D16123" s="1">
        <v>46942.125</v>
      </c>
      <c r="E16123" s="1">
        <v>45598.706468402779</v>
      </c>
      <c r="F16123" s="1">
        <v>45262.855098032407</v>
      </c>
      <c r="G16123" s="1">
        <v>45094.926150405096</v>
      </c>
      <c r="H16123" s="1">
        <v>45038.952320254626</v>
      </c>
      <c r="I16123" s="1">
        <v>44982.974761516205</v>
      </c>
      <c r="J16123" s="1">
        <v>44938.195138888892</v>
      </c>
    </row>
    <row r="16124" spans="1:10" x14ac:dyDescent="0.25">
      <c r="A16124" s="1">
        <v>45038.958333333336</v>
      </c>
      <c r="B16124" s="1">
        <v>44940.5</v>
      </c>
      <c r="C16124" s="1">
        <v>44933.75</v>
      </c>
      <c r="D16124" s="1">
        <v>46942.25</v>
      </c>
      <c r="E16124" s="1">
        <v>45598.748134953705</v>
      </c>
      <c r="F16124" s="1">
        <v>45262.875931423609</v>
      </c>
      <c r="G16124" s="1">
        <v>45094.936567013887</v>
      </c>
      <c r="H16124" s="1">
        <v>45038.959264756944</v>
      </c>
      <c r="I16124" s="1">
        <v>44982.978233680558</v>
      </c>
      <c r="J16124" s="1">
        <v>44938.195833333331</v>
      </c>
    </row>
    <row r="16125" spans="1:10" x14ac:dyDescent="0.25">
      <c r="A16125" s="1">
        <v>45038.965277777781</v>
      </c>
      <c r="B16125" s="1">
        <v>44941</v>
      </c>
      <c r="C16125" s="1">
        <v>44934</v>
      </c>
      <c r="D16125" s="1">
        <v>46942.375</v>
      </c>
      <c r="E16125" s="1">
        <v>45598.78980150463</v>
      </c>
      <c r="F16125" s="1">
        <v>45262.896764814817</v>
      </c>
      <c r="G16125" s="1">
        <v>45094.946983622685</v>
      </c>
      <c r="H16125" s="1">
        <v>45038.966209259263</v>
      </c>
      <c r="I16125" s="1">
        <v>44982.981705844904</v>
      </c>
      <c r="J16125" s="1">
        <v>44938.196527777778</v>
      </c>
    </row>
    <row r="16126" spans="1:10" x14ac:dyDescent="0.25">
      <c r="A16126" s="1">
        <v>45038.972222222219</v>
      </c>
      <c r="B16126" s="1">
        <v>44941.5</v>
      </c>
      <c r="C16126" s="1">
        <v>44934.25</v>
      </c>
      <c r="D16126" s="1">
        <v>46942.5</v>
      </c>
      <c r="E16126" s="1">
        <v>45598.831468055556</v>
      </c>
      <c r="F16126" s="1">
        <v>45262.917598206019</v>
      </c>
      <c r="G16126" s="1">
        <v>45094.957400231484</v>
      </c>
      <c r="H16126" s="1">
        <v>45038.973153761573</v>
      </c>
      <c r="I16126" s="1">
        <v>44982.985178009258</v>
      </c>
      <c r="J16126" s="1">
        <v>44938.197222222225</v>
      </c>
    </row>
    <row r="16127" spans="1:10" x14ac:dyDescent="0.25">
      <c r="A16127" s="1">
        <v>45038.979166666664</v>
      </c>
      <c r="B16127" s="1">
        <v>44942</v>
      </c>
      <c r="C16127" s="1">
        <v>44934.5</v>
      </c>
      <c r="D16127" s="1">
        <v>46942.625</v>
      </c>
      <c r="E16127" s="1">
        <v>45598.873134606481</v>
      </c>
      <c r="F16127" s="1">
        <v>45262.93843159722</v>
      </c>
      <c r="G16127" s="1">
        <v>45094.967816840275</v>
      </c>
      <c r="H16127" s="1">
        <v>45038.980098263892</v>
      </c>
      <c r="I16127" s="1">
        <v>44982.988650173611</v>
      </c>
      <c r="J16127" s="1">
        <v>44938.197916666664</v>
      </c>
    </row>
    <row r="16128" spans="1:10" x14ac:dyDescent="0.25">
      <c r="A16128" s="1">
        <v>45038.986111111109</v>
      </c>
      <c r="B16128" s="1">
        <v>44940</v>
      </c>
      <c r="C16128" s="1">
        <v>44933.5</v>
      </c>
      <c r="D16128" s="1">
        <v>46942.75</v>
      </c>
      <c r="E16128" s="1">
        <v>45598.914801157407</v>
      </c>
      <c r="F16128" s="1">
        <v>45262.959264988429</v>
      </c>
      <c r="G16128" s="1">
        <v>45094.978233449074</v>
      </c>
      <c r="H16128" s="1">
        <v>45038.987042766203</v>
      </c>
      <c r="I16128" s="1">
        <v>44982.992122337964</v>
      </c>
      <c r="J16128" s="1">
        <v>44938.198611111111</v>
      </c>
    </row>
    <row r="16129" spans="1:10" x14ac:dyDescent="0.25">
      <c r="A16129" s="1">
        <v>45038.993055555555</v>
      </c>
      <c r="B16129" s="1">
        <v>44940.5</v>
      </c>
      <c r="C16129" s="1">
        <v>44933.75</v>
      </c>
      <c r="D16129" s="1">
        <v>46942.875</v>
      </c>
      <c r="E16129" s="1">
        <v>45598.956467708333</v>
      </c>
      <c r="F16129" s="1">
        <v>45262.98009837963</v>
      </c>
      <c r="G16129" s="1">
        <v>45094.988650057872</v>
      </c>
      <c r="H16129" s="1">
        <v>45038.993987268521</v>
      </c>
      <c r="I16129" s="1">
        <v>44982.995594502318</v>
      </c>
      <c r="J16129" s="1">
        <v>44938.199305555558</v>
      </c>
    </row>
    <row r="16130" spans="1:10" x14ac:dyDescent="0.25">
      <c r="A16130" s="1">
        <v>45039</v>
      </c>
      <c r="B16130" s="1">
        <v>44941</v>
      </c>
      <c r="C16130" s="1">
        <v>44934</v>
      </c>
      <c r="D16130" s="1">
        <v>46943</v>
      </c>
      <c r="E16130" s="1">
        <v>45598.998134259258</v>
      </c>
      <c r="F16130" s="1">
        <v>45263.000931770832</v>
      </c>
      <c r="G16130" s="1">
        <v>45094.999066666664</v>
      </c>
      <c r="H16130" s="1">
        <v>45039.000931770832</v>
      </c>
      <c r="I16130" s="1">
        <v>44982.999066666664</v>
      </c>
      <c r="J16130" s="1">
        <v>44938.2</v>
      </c>
    </row>
    <row r="16131" spans="1:10" x14ac:dyDescent="0.25">
      <c r="A16131" s="1">
        <v>45039.006944444445</v>
      </c>
      <c r="B16131" s="1">
        <v>44941.5</v>
      </c>
      <c r="C16131" s="1">
        <v>44934.25</v>
      </c>
      <c r="D16131" s="1">
        <v>46943.125</v>
      </c>
      <c r="E16131" s="1">
        <v>45599.039800810184</v>
      </c>
      <c r="F16131" s="1">
        <v>45263.021765162041</v>
      </c>
      <c r="G16131" s="1">
        <v>45095.009483275462</v>
      </c>
      <c r="H16131" s="1">
        <v>45039.00787627315</v>
      </c>
      <c r="I16131" s="1">
        <v>44983.002538831017</v>
      </c>
      <c r="J16131" s="1">
        <v>44938.200694444444</v>
      </c>
    </row>
    <row r="16132" spans="1:10" x14ac:dyDescent="0.25">
      <c r="A16132" s="1">
        <v>45039.013888888891</v>
      </c>
      <c r="B16132" s="1">
        <v>44942</v>
      </c>
      <c r="C16132" s="1">
        <v>44934.5</v>
      </c>
      <c r="D16132" s="1">
        <v>46943.25</v>
      </c>
      <c r="E16132" s="1">
        <v>45599.081467361109</v>
      </c>
      <c r="F16132" s="1">
        <v>45263.042598553242</v>
      </c>
      <c r="G16132" s="1">
        <v>45095.019899884261</v>
      </c>
      <c r="H16132" s="1">
        <v>45039.014820775461</v>
      </c>
      <c r="I16132" s="1">
        <v>44983.00601099537</v>
      </c>
      <c r="J16132" s="1">
        <v>44938.201388888891</v>
      </c>
    </row>
    <row r="16133" spans="1:10" x14ac:dyDescent="0.25">
      <c r="A16133" s="1">
        <v>45039.020833333336</v>
      </c>
      <c r="B16133" s="1">
        <v>44940</v>
      </c>
      <c r="C16133" s="1">
        <v>44933.5</v>
      </c>
      <c r="D16133" s="1">
        <v>46943.375</v>
      </c>
      <c r="E16133" s="1">
        <v>45599.123133912035</v>
      </c>
      <c r="F16133" s="1">
        <v>45263.063431944443</v>
      </c>
      <c r="G16133" s="1">
        <v>45095.030316493052</v>
      </c>
      <c r="H16133" s="1">
        <v>45039.021765277779</v>
      </c>
      <c r="I16133" s="1">
        <v>44983.009483159723</v>
      </c>
      <c r="J16133" s="1">
        <v>44938.20208333333</v>
      </c>
    </row>
    <row r="16134" spans="1:10" x14ac:dyDescent="0.25">
      <c r="A16134" s="1">
        <v>45039.027777777781</v>
      </c>
      <c r="B16134" s="1">
        <v>44940.5</v>
      </c>
      <c r="C16134" s="1">
        <v>44933.75</v>
      </c>
      <c r="D16134" s="1">
        <v>46943.5</v>
      </c>
      <c r="E16134" s="1">
        <v>45599.164800462961</v>
      </c>
      <c r="F16134" s="1">
        <v>45263.084265335645</v>
      </c>
      <c r="G16134" s="1">
        <v>45095.04073310185</v>
      </c>
      <c r="H16134" s="1">
        <v>45039.02870978009</v>
      </c>
      <c r="I16134" s="1">
        <v>44983.012955324077</v>
      </c>
      <c r="J16134" s="1">
        <v>44938.202777777777</v>
      </c>
    </row>
    <row r="16135" spans="1:10" x14ac:dyDescent="0.25">
      <c r="A16135" s="1">
        <v>45039.034722222219</v>
      </c>
      <c r="B16135" s="1">
        <v>44941</v>
      </c>
      <c r="C16135" s="1">
        <v>44934</v>
      </c>
      <c r="D16135" s="1">
        <v>46943.625</v>
      </c>
      <c r="E16135" s="1">
        <v>45599.206467013886</v>
      </c>
      <c r="F16135" s="1">
        <v>45263.105098726854</v>
      </c>
      <c r="G16135" s="1">
        <v>45095.051149710649</v>
      </c>
      <c r="H16135" s="1">
        <v>45039.035654282408</v>
      </c>
      <c r="I16135" s="1">
        <v>44983.016427488423</v>
      </c>
      <c r="J16135" s="1">
        <v>44938.203472222223</v>
      </c>
    </row>
    <row r="16136" spans="1:10" x14ac:dyDescent="0.25">
      <c r="A16136" s="1">
        <v>45039.041666666664</v>
      </c>
      <c r="B16136" s="1">
        <v>44941.5</v>
      </c>
      <c r="C16136" s="1">
        <v>44934.25</v>
      </c>
      <c r="D16136" s="1">
        <v>46943.75</v>
      </c>
      <c r="E16136" s="1">
        <v>45599.248133564812</v>
      </c>
      <c r="F16136" s="1">
        <v>45263.125932118055</v>
      </c>
      <c r="G16136" s="1">
        <v>45095.061566319448</v>
      </c>
      <c r="H16136" s="1">
        <v>45039.042598784719</v>
      </c>
      <c r="I16136" s="1">
        <v>44983.019899652776</v>
      </c>
      <c r="J16136" s="1">
        <v>44938.20416666667</v>
      </c>
    </row>
    <row r="16137" spans="1:10" x14ac:dyDescent="0.25">
      <c r="A16137" s="1">
        <v>45039.048611111109</v>
      </c>
      <c r="B16137" s="1">
        <v>44942</v>
      </c>
      <c r="C16137" s="1">
        <v>44934.5</v>
      </c>
      <c r="D16137" s="1">
        <v>46943.875</v>
      </c>
      <c r="E16137" s="1">
        <v>45599.289800115737</v>
      </c>
      <c r="F16137" s="1">
        <v>45263.146765509257</v>
      </c>
      <c r="G16137" s="1">
        <v>45095.071982928239</v>
      </c>
      <c r="H16137" s="1">
        <v>45039.049543287038</v>
      </c>
      <c r="I16137" s="1">
        <v>44983.023371817129</v>
      </c>
      <c r="J16137" s="1">
        <v>44938.204861111109</v>
      </c>
    </row>
    <row r="16138" spans="1:10" x14ac:dyDescent="0.25">
      <c r="A16138" s="1">
        <v>45039.055555555555</v>
      </c>
      <c r="B16138" s="1">
        <v>44940</v>
      </c>
      <c r="C16138" s="1">
        <v>44933.5</v>
      </c>
      <c r="D16138" s="1">
        <v>46944</v>
      </c>
      <c r="E16138" s="1">
        <v>45599.33146666667</v>
      </c>
      <c r="F16138" s="1">
        <v>45263.167598900465</v>
      </c>
      <c r="G16138" s="1">
        <v>45095.082399537037</v>
      </c>
      <c r="H16138" s="1">
        <v>45039.056487789348</v>
      </c>
      <c r="I16138" s="1">
        <v>44983.026843981483</v>
      </c>
      <c r="J16138" s="1">
        <v>44938.205555555556</v>
      </c>
    </row>
    <row r="16139" spans="1:10" x14ac:dyDescent="0.25">
      <c r="A16139" s="1">
        <v>45039.0625</v>
      </c>
      <c r="B16139" s="1">
        <v>44940.5</v>
      </c>
      <c r="C16139" s="1">
        <v>44933.75</v>
      </c>
      <c r="D16139" s="1">
        <v>46944.125</v>
      </c>
      <c r="E16139" s="1">
        <v>45599.373133217596</v>
      </c>
      <c r="F16139" s="1">
        <v>45263.188432291667</v>
      </c>
      <c r="G16139" s="1">
        <v>45095.092816145836</v>
      </c>
      <c r="H16139" s="1">
        <v>45039.063432291667</v>
      </c>
      <c r="I16139" s="1">
        <v>44983.030316145836</v>
      </c>
      <c r="J16139" s="1">
        <v>44938.206250000003</v>
      </c>
    </row>
    <row r="16140" spans="1:10" x14ac:dyDescent="0.25">
      <c r="A16140" s="1">
        <v>45039.069444444445</v>
      </c>
      <c r="B16140" s="1">
        <v>44941</v>
      </c>
      <c r="C16140" s="1">
        <v>44934</v>
      </c>
      <c r="D16140" s="1">
        <v>46944.25</v>
      </c>
      <c r="E16140" s="1">
        <v>45599.414799768521</v>
      </c>
      <c r="F16140" s="1">
        <v>45263.209265682868</v>
      </c>
      <c r="G16140" s="1">
        <v>45095.103232754627</v>
      </c>
      <c r="H16140" s="1">
        <v>45039.070376793985</v>
      </c>
      <c r="I16140" s="1">
        <v>44983.033788310182</v>
      </c>
      <c r="J16140" s="1">
        <v>44938.206944444442</v>
      </c>
    </row>
    <row r="16141" spans="1:10" x14ac:dyDescent="0.25">
      <c r="A16141" s="1">
        <v>45039.076388888891</v>
      </c>
      <c r="B16141" s="1">
        <v>44941.5</v>
      </c>
      <c r="C16141" s="1">
        <v>44934.25</v>
      </c>
      <c r="D16141" s="1">
        <v>46944.375</v>
      </c>
      <c r="E16141" s="1">
        <v>45599.456466319447</v>
      </c>
      <c r="F16141" s="1">
        <v>45263.230099074077</v>
      </c>
      <c r="G16141" s="1">
        <v>45095.113649363426</v>
      </c>
      <c r="H16141" s="1">
        <v>45039.077321296296</v>
      </c>
      <c r="I16141" s="1">
        <v>44983.037260474535</v>
      </c>
      <c r="J16141" s="1">
        <v>44938.207638888889</v>
      </c>
    </row>
    <row r="16142" spans="1:10" x14ac:dyDescent="0.25">
      <c r="A16142" s="1">
        <v>45039.083333333336</v>
      </c>
      <c r="B16142" s="1">
        <v>44942</v>
      </c>
      <c r="C16142" s="1">
        <v>44934.5</v>
      </c>
      <c r="D16142" s="1">
        <v>46944.5</v>
      </c>
      <c r="E16142" s="1">
        <v>45599.498132870373</v>
      </c>
      <c r="F16142" s="1">
        <v>45263.250932465278</v>
      </c>
      <c r="G16142" s="1">
        <v>45095.124065972224</v>
      </c>
      <c r="H16142" s="1">
        <v>45039.084265798614</v>
      </c>
      <c r="I16142" s="1">
        <v>44983.040732638889</v>
      </c>
      <c r="J16142" s="1">
        <v>44938.208333333336</v>
      </c>
    </row>
    <row r="16143" spans="1:10" x14ac:dyDescent="0.25">
      <c r="A16143" s="1">
        <v>45039.090277777781</v>
      </c>
      <c r="B16143" s="1">
        <v>44940</v>
      </c>
      <c r="C16143" s="1">
        <v>44933.5</v>
      </c>
      <c r="D16143" s="1">
        <v>46944.625</v>
      </c>
      <c r="E16143" s="1">
        <v>45599.539799421298</v>
      </c>
      <c r="F16143" s="1">
        <v>45263.27176585648</v>
      </c>
      <c r="G16143" s="1">
        <v>45095.134482581016</v>
      </c>
      <c r="H16143" s="1">
        <v>45039.091210300925</v>
      </c>
      <c r="I16143" s="1">
        <v>44983.044204803242</v>
      </c>
      <c r="J16143" s="1">
        <v>44938.209027777775</v>
      </c>
    </row>
    <row r="16144" spans="1:10" x14ac:dyDescent="0.25">
      <c r="A16144" s="1">
        <v>45039.097222222219</v>
      </c>
      <c r="B16144" s="1">
        <v>44940.5</v>
      </c>
      <c r="C16144" s="1">
        <v>44933.75</v>
      </c>
      <c r="D16144" s="1">
        <v>46944.75</v>
      </c>
      <c r="E16144" s="1">
        <v>45599.581465972224</v>
      </c>
      <c r="F16144" s="1">
        <v>45263.292599247688</v>
      </c>
      <c r="G16144" s="1">
        <v>45095.144899189814</v>
      </c>
      <c r="H16144" s="1">
        <v>45039.098154803243</v>
      </c>
      <c r="I16144" s="1">
        <v>44983.047676967595</v>
      </c>
      <c r="J16144" s="1">
        <v>44938.209722222222</v>
      </c>
    </row>
    <row r="16145" spans="1:10" x14ac:dyDescent="0.25">
      <c r="A16145" s="1">
        <v>45039.104166666664</v>
      </c>
      <c r="B16145" s="1">
        <v>44941</v>
      </c>
      <c r="C16145" s="1">
        <v>44934</v>
      </c>
      <c r="D16145" s="1">
        <v>46944.875</v>
      </c>
      <c r="E16145" s="1">
        <v>45599.623132523149</v>
      </c>
      <c r="F16145" s="1">
        <v>45263.31343263889</v>
      </c>
      <c r="G16145" s="1">
        <v>45095.155315798613</v>
      </c>
      <c r="H16145" s="1">
        <v>45039.105099305554</v>
      </c>
      <c r="I16145" s="1">
        <v>44983.051149131941</v>
      </c>
      <c r="J16145" s="1">
        <v>44938.210416666669</v>
      </c>
    </row>
    <row r="16146" spans="1:10" x14ac:dyDescent="0.25">
      <c r="A16146" s="1">
        <v>45039.111111111109</v>
      </c>
      <c r="B16146" s="1">
        <v>44941.5</v>
      </c>
      <c r="C16146" s="1">
        <v>44934.25</v>
      </c>
      <c r="D16146" s="1">
        <v>46945</v>
      </c>
      <c r="E16146" s="1">
        <v>45599.664799074075</v>
      </c>
      <c r="F16146" s="1">
        <v>45263.334266030091</v>
      </c>
      <c r="G16146" s="1">
        <v>45095.165732407404</v>
      </c>
      <c r="H16146" s="1">
        <v>45039.112043807872</v>
      </c>
      <c r="I16146" s="1">
        <v>44983.054621296294</v>
      </c>
      <c r="J16146" s="1">
        <v>44938.211111111108</v>
      </c>
    </row>
    <row r="16147" spans="1:10" x14ac:dyDescent="0.25">
      <c r="A16147" s="1">
        <v>45039.118055555555</v>
      </c>
      <c r="B16147" s="1">
        <v>44942</v>
      </c>
      <c r="C16147" s="1">
        <v>44934.5</v>
      </c>
      <c r="D16147" s="1">
        <v>46945.125</v>
      </c>
      <c r="E16147" s="1">
        <v>45599.706465625</v>
      </c>
      <c r="F16147" s="1">
        <v>45263.355099421293</v>
      </c>
      <c r="G16147" s="1">
        <v>45095.176149016203</v>
      </c>
      <c r="H16147" s="1">
        <v>45039.118988310183</v>
      </c>
      <c r="I16147" s="1">
        <v>44983.058093460648</v>
      </c>
      <c r="J16147" s="1">
        <v>44938.211805555555</v>
      </c>
    </row>
    <row r="16148" spans="1:10" x14ac:dyDescent="0.25">
      <c r="A16148" s="1">
        <v>45039.125</v>
      </c>
      <c r="B16148" s="1">
        <v>44940</v>
      </c>
      <c r="C16148" s="1">
        <v>44933.5</v>
      </c>
      <c r="D16148" s="1">
        <v>46945.25</v>
      </c>
      <c r="E16148" s="1">
        <v>45599.748132175926</v>
      </c>
      <c r="F16148" s="1">
        <v>45263.375932812502</v>
      </c>
      <c r="G16148" s="1">
        <v>45095.186565625001</v>
      </c>
      <c r="H16148" s="1">
        <v>45039.125932812502</v>
      </c>
      <c r="I16148" s="1">
        <v>44983.061565625001</v>
      </c>
      <c r="J16148" s="1">
        <v>44938.212500000001</v>
      </c>
    </row>
    <row r="16149" spans="1:10" x14ac:dyDescent="0.25">
      <c r="A16149" s="1">
        <v>45039.131944444445</v>
      </c>
      <c r="B16149" s="1">
        <v>44940.5</v>
      </c>
      <c r="C16149" s="1">
        <v>44933.75</v>
      </c>
      <c r="D16149" s="1">
        <v>46945.375</v>
      </c>
      <c r="E16149" s="1">
        <v>45599.789798726852</v>
      </c>
      <c r="F16149" s="1">
        <v>45263.396766203703</v>
      </c>
      <c r="G16149" s="1">
        <v>45095.1969822338</v>
      </c>
      <c r="H16149" s="1">
        <v>45039.132877314813</v>
      </c>
      <c r="I16149" s="1">
        <v>44983.065037789354</v>
      </c>
      <c r="J16149" s="1">
        <v>44938.213194444441</v>
      </c>
    </row>
    <row r="16150" spans="1:10" x14ac:dyDescent="0.25">
      <c r="A16150" s="1">
        <v>45039.138888888891</v>
      </c>
      <c r="B16150" s="1">
        <v>44941</v>
      </c>
      <c r="C16150" s="1">
        <v>44934</v>
      </c>
      <c r="D16150" s="1">
        <v>46945.5</v>
      </c>
      <c r="E16150" s="1">
        <v>45599.831465277777</v>
      </c>
      <c r="F16150" s="1">
        <v>45263.417599594904</v>
      </c>
      <c r="G16150" s="1">
        <v>45095.207398842591</v>
      </c>
      <c r="H16150" s="1">
        <v>45039.139821817131</v>
      </c>
      <c r="I16150" s="1">
        <v>44983.0685099537</v>
      </c>
      <c r="J16150" s="1">
        <v>44938.213888888888</v>
      </c>
    </row>
    <row r="16151" spans="1:10" x14ac:dyDescent="0.25">
      <c r="A16151" s="1">
        <v>45039.145833333336</v>
      </c>
      <c r="B16151" s="1">
        <v>44941.5</v>
      </c>
      <c r="C16151" s="1">
        <v>44934.25</v>
      </c>
      <c r="D16151" s="1">
        <v>46945.625</v>
      </c>
      <c r="E16151" s="1">
        <v>45599.873131828703</v>
      </c>
      <c r="F16151" s="1">
        <v>45263.438432986113</v>
      </c>
      <c r="G16151" s="1">
        <v>45095.217815451389</v>
      </c>
      <c r="H16151" s="1">
        <v>45039.146766319442</v>
      </c>
      <c r="I16151" s="1">
        <v>44983.071982118054</v>
      </c>
      <c r="J16151" s="1">
        <v>44938.214583333334</v>
      </c>
    </row>
    <row r="16152" spans="1:10" x14ac:dyDescent="0.25">
      <c r="A16152" s="1">
        <v>45039.152777777781</v>
      </c>
      <c r="B16152" s="1">
        <v>44942</v>
      </c>
      <c r="C16152" s="1">
        <v>44934.5</v>
      </c>
      <c r="D16152" s="1">
        <v>46945.75</v>
      </c>
      <c r="E16152" s="1">
        <v>45599.914798379628</v>
      </c>
      <c r="F16152" s="1">
        <v>45263.459266377315</v>
      </c>
      <c r="G16152" s="1">
        <v>45095.228232060188</v>
      </c>
      <c r="H16152" s="1">
        <v>45039.15371082176</v>
      </c>
      <c r="I16152" s="1">
        <v>44983.075454282407</v>
      </c>
      <c r="J16152" s="1">
        <v>44938.215277777781</v>
      </c>
    </row>
    <row r="16153" spans="1:10" x14ac:dyDescent="0.25">
      <c r="A16153" s="1">
        <v>45039.159722222219</v>
      </c>
      <c r="B16153" s="1">
        <v>44940</v>
      </c>
      <c r="C16153" s="1">
        <v>44933.5</v>
      </c>
      <c r="D16153" s="1">
        <v>46945.875</v>
      </c>
      <c r="E16153" s="1">
        <v>45599.956464930554</v>
      </c>
      <c r="F16153" s="1">
        <v>45263.480099768516</v>
      </c>
      <c r="G16153" s="1">
        <v>45095.238648668979</v>
      </c>
      <c r="H16153" s="1">
        <v>45039.160655324071</v>
      </c>
      <c r="I16153" s="1">
        <v>44983.07892644676</v>
      </c>
      <c r="J16153" s="1">
        <v>44938.21597222222</v>
      </c>
    </row>
    <row r="16154" spans="1:10" x14ac:dyDescent="0.25">
      <c r="A16154" s="1">
        <v>45039.166666666664</v>
      </c>
      <c r="B16154" s="1">
        <v>44940.5</v>
      </c>
      <c r="C16154" s="1">
        <v>44933.75</v>
      </c>
      <c r="D16154" s="1">
        <v>46946</v>
      </c>
      <c r="E16154" s="1">
        <v>45599.99813148148</v>
      </c>
      <c r="F16154" s="1">
        <v>45263.500933159725</v>
      </c>
      <c r="G16154" s="1">
        <v>45095.249065277778</v>
      </c>
      <c r="H16154" s="1">
        <v>45039.167599826389</v>
      </c>
      <c r="I16154" s="1">
        <v>44983.082398611114</v>
      </c>
      <c r="J16154" s="1">
        <v>44938.216666666667</v>
      </c>
    </row>
    <row r="16155" spans="1:10" x14ac:dyDescent="0.25">
      <c r="A16155" s="1">
        <v>45039.173611111109</v>
      </c>
      <c r="B16155" s="1">
        <v>44941</v>
      </c>
      <c r="C16155" s="1">
        <v>44934</v>
      </c>
      <c r="D16155" s="1">
        <v>46946.125</v>
      </c>
      <c r="E16155" s="1">
        <v>45600.039798032405</v>
      </c>
      <c r="F16155" s="1">
        <v>45263.521766550926</v>
      </c>
      <c r="G16155" s="1">
        <v>45095.259481886576</v>
      </c>
      <c r="H16155" s="1">
        <v>45039.174544328707</v>
      </c>
      <c r="I16155" s="1">
        <v>44983.08587077546</v>
      </c>
      <c r="J16155" s="1">
        <v>44938.217361111114</v>
      </c>
    </row>
    <row r="16156" spans="1:10" x14ac:dyDescent="0.25">
      <c r="A16156" s="1">
        <v>45039.180555555555</v>
      </c>
      <c r="B16156" s="1">
        <v>44941.5</v>
      </c>
      <c r="C16156" s="1">
        <v>44934.25</v>
      </c>
      <c r="D16156" s="1">
        <v>46946.25</v>
      </c>
      <c r="E16156" s="1">
        <v>45600.081464583331</v>
      </c>
      <c r="F16156" s="1">
        <v>45263.542599942128</v>
      </c>
      <c r="G16156" s="1">
        <v>45095.269898495368</v>
      </c>
      <c r="H16156" s="1">
        <v>45039.181488831018</v>
      </c>
      <c r="I16156" s="1">
        <v>44983.089342939813</v>
      </c>
      <c r="J16156" s="1">
        <v>44938.218055555553</v>
      </c>
    </row>
    <row r="16157" spans="1:10" x14ac:dyDescent="0.25">
      <c r="A16157" s="1">
        <v>45039.1875</v>
      </c>
      <c r="B16157" s="1">
        <v>44942</v>
      </c>
      <c r="C16157" s="1">
        <v>44934.5</v>
      </c>
      <c r="D16157" s="1">
        <v>46946.375</v>
      </c>
      <c r="E16157" s="1">
        <v>45600.123131134256</v>
      </c>
      <c r="F16157" s="1">
        <v>45263.563433333336</v>
      </c>
      <c r="G16157" s="1">
        <v>45095.280315104166</v>
      </c>
      <c r="H16157" s="1">
        <v>45039.188433333336</v>
      </c>
      <c r="I16157" s="1">
        <v>44983.092815104166</v>
      </c>
      <c r="J16157" s="1">
        <v>44938.21875</v>
      </c>
    </row>
    <row r="16158" spans="1:10" x14ac:dyDescent="0.25">
      <c r="A16158" s="1">
        <v>45039.194444444445</v>
      </c>
      <c r="B16158" s="1">
        <v>44940</v>
      </c>
      <c r="C16158" s="1">
        <v>44933.5</v>
      </c>
      <c r="D16158" s="1">
        <v>46946.5</v>
      </c>
      <c r="E16158" s="1">
        <v>45600.164797685182</v>
      </c>
      <c r="F16158" s="1">
        <v>45263.584266724538</v>
      </c>
      <c r="G16158" s="1">
        <v>45095.290731712965</v>
      </c>
      <c r="H16158" s="1">
        <v>45039.195377835647</v>
      </c>
      <c r="I16158" s="1">
        <v>44983.09628726852</v>
      </c>
      <c r="J16158" s="1">
        <v>44938.219444444447</v>
      </c>
    </row>
    <row r="16159" spans="1:10" x14ac:dyDescent="0.25">
      <c r="A16159" s="1">
        <v>45039.201388888891</v>
      </c>
      <c r="B16159" s="1">
        <v>44940.5</v>
      </c>
      <c r="C16159" s="1">
        <v>44933.75</v>
      </c>
      <c r="D16159" s="1">
        <v>46946.625</v>
      </c>
      <c r="E16159" s="1">
        <v>45600.206464236115</v>
      </c>
      <c r="F16159" s="1">
        <v>45263.605100115739</v>
      </c>
      <c r="G16159" s="1">
        <v>45095.301148321756</v>
      </c>
      <c r="H16159" s="1">
        <v>45039.202322337966</v>
      </c>
      <c r="I16159" s="1">
        <v>44983.099759432873</v>
      </c>
      <c r="J16159" s="1">
        <v>44938.220138888886</v>
      </c>
    </row>
    <row r="16160" spans="1:10" x14ac:dyDescent="0.25">
      <c r="A16160" s="1">
        <v>45039.208333333336</v>
      </c>
      <c r="B16160" s="1">
        <v>44941</v>
      </c>
      <c r="C16160" s="1">
        <v>44934</v>
      </c>
      <c r="D16160" s="1">
        <v>46946.75</v>
      </c>
      <c r="E16160" s="1">
        <v>45600.24813078704</v>
      </c>
      <c r="F16160" s="1">
        <v>45263.625933506948</v>
      </c>
      <c r="G16160" s="1">
        <v>45095.311564930555</v>
      </c>
      <c r="H16160" s="1">
        <v>45039.209266840277</v>
      </c>
      <c r="I16160" s="1">
        <v>44983.103231597219</v>
      </c>
      <c r="J16160" s="1">
        <v>44938.220833333333</v>
      </c>
    </row>
    <row r="16161" spans="1:10" x14ac:dyDescent="0.25">
      <c r="A16161" s="1">
        <v>45039.215277777781</v>
      </c>
      <c r="B16161" s="1">
        <v>44941.5</v>
      </c>
      <c r="C16161" s="1">
        <v>44934.25</v>
      </c>
      <c r="D16161" s="1">
        <v>46946.875</v>
      </c>
      <c r="E16161" s="1">
        <v>45600.289797337966</v>
      </c>
      <c r="F16161" s="1">
        <v>45263.64676689815</v>
      </c>
      <c r="G16161" s="1">
        <v>45095.321981539353</v>
      </c>
      <c r="H16161" s="1">
        <v>45039.216211342595</v>
      </c>
      <c r="I16161" s="1">
        <v>44983.106703761572</v>
      </c>
      <c r="J16161" s="1">
        <v>44938.22152777778</v>
      </c>
    </row>
    <row r="16162" spans="1:10" x14ac:dyDescent="0.25">
      <c r="A16162" s="1">
        <v>45039.222222222219</v>
      </c>
      <c r="B16162" s="1">
        <v>44942</v>
      </c>
      <c r="C16162" s="1">
        <v>44934.5</v>
      </c>
      <c r="D16162" s="1">
        <v>46947</v>
      </c>
      <c r="E16162" s="1">
        <v>45600.331463888891</v>
      </c>
      <c r="F16162" s="1">
        <v>45263.667600289351</v>
      </c>
      <c r="G16162" s="1">
        <v>45095.332398148152</v>
      </c>
      <c r="H16162" s="1">
        <v>45039.223155844906</v>
      </c>
      <c r="I16162" s="1">
        <v>44983.110175925925</v>
      </c>
      <c r="J16162" s="1">
        <v>44938.222222222219</v>
      </c>
    </row>
    <row r="16163" spans="1:10" x14ac:dyDescent="0.25">
      <c r="A16163" s="1">
        <v>45039.229166666664</v>
      </c>
      <c r="B16163" s="1">
        <v>44940</v>
      </c>
      <c r="C16163" s="1">
        <v>44933.5</v>
      </c>
      <c r="D16163" s="1">
        <v>46947.125</v>
      </c>
      <c r="E16163" s="1">
        <v>45600.373130439817</v>
      </c>
      <c r="F16163" s="1">
        <v>45263.688433680552</v>
      </c>
      <c r="G16163" s="1">
        <v>45095.342814756943</v>
      </c>
      <c r="H16163" s="1">
        <v>45039.230100347224</v>
      </c>
      <c r="I16163" s="1">
        <v>44983.113648090279</v>
      </c>
      <c r="J16163" s="1">
        <v>44938.222916666666</v>
      </c>
    </row>
    <row r="16164" spans="1:10" x14ac:dyDescent="0.25">
      <c r="A16164" s="1">
        <v>45039.236111111109</v>
      </c>
      <c r="B16164" s="1">
        <v>44940.5</v>
      </c>
      <c r="C16164" s="1">
        <v>44933.75</v>
      </c>
      <c r="D16164" s="1">
        <v>46947.25</v>
      </c>
      <c r="E16164" s="1">
        <v>45600.414796990743</v>
      </c>
      <c r="F16164" s="1">
        <v>45263.709267071761</v>
      </c>
      <c r="G16164" s="1">
        <v>45095.353231365742</v>
      </c>
      <c r="H16164" s="1">
        <v>45039.237044849535</v>
      </c>
      <c r="I16164" s="1">
        <v>44983.117120254632</v>
      </c>
      <c r="J16164" s="1">
        <v>44938.223611111112</v>
      </c>
    </row>
    <row r="16165" spans="1:10" x14ac:dyDescent="0.25">
      <c r="A16165" s="1">
        <v>45039.243055555555</v>
      </c>
      <c r="B16165" s="1">
        <v>44941</v>
      </c>
      <c r="C16165" s="1">
        <v>44934</v>
      </c>
      <c r="D16165" s="1">
        <v>46947.375</v>
      </c>
      <c r="E16165" s="1">
        <v>45600.456463541668</v>
      </c>
      <c r="F16165" s="1">
        <v>45263.730100462963</v>
      </c>
      <c r="G16165" s="1">
        <v>45095.36364797454</v>
      </c>
      <c r="H16165" s="1">
        <v>45039.243989351853</v>
      </c>
      <c r="I16165" s="1">
        <v>44983.120592418978</v>
      </c>
      <c r="J16165" s="1">
        <v>44938.224305555559</v>
      </c>
    </row>
    <row r="16166" spans="1:10" x14ac:dyDescent="0.25">
      <c r="A16166" s="1">
        <v>45039.25</v>
      </c>
      <c r="B16166" s="1">
        <v>44941.5</v>
      </c>
      <c r="C16166" s="1">
        <v>44934.25</v>
      </c>
      <c r="D16166" s="1">
        <v>46947.5</v>
      </c>
      <c r="E16166" s="1">
        <v>45600.498130092594</v>
      </c>
      <c r="F16166" s="1">
        <v>45263.750933854164</v>
      </c>
      <c r="G16166" s="1">
        <v>45095.374064583331</v>
      </c>
      <c r="H16166" s="1">
        <v>45039.250933854164</v>
      </c>
      <c r="I16166" s="1">
        <v>44983.124064583331</v>
      </c>
      <c r="J16166" s="1">
        <v>44938.224999999999</v>
      </c>
    </row>
    <row r="16167" spans="1:10" x14ac:dyDescent="0.25">
      <c r="A16167" s="1">
        <v>45039.256944444445</v>
      </c>
      <c r="B16167" s="1">
        <v>44942</v>
      </c>
      <c r="C16167" s="1">
        <v>44934.5</v>
      </c>
      <c r="D16167" s="1">
        <v>46947.625</v>
      </c>
      <c r="E16167" s="1">
        <v>45600.539796643519</v>
      </c>
      <c r="F16167" s="1">
        <v>45263.771767245373</v>
      </c>
      <c r="G16167" s="1">
        <v>45095.38448119213</v>
      </c>
      <c r="H16167" s="1">
        <v>45039.257878356482</v>
      </c>
      <c r="I16167" s="1">
        <v>44983.127536747685</v>
      </c>
      <c r="J16167" s="1">
        <v>44938.225694444445</v>
      </c>
    </row>
    <row r="16168" spans="1:10" x14ac:dyDescent="0.25">
      <c r="A16168" s="1">
        <v>45039.263888888891</v>
      </c>
      <c r="B16168" s="1">
        <v>44940</v>
      </c>
      <c r="C16168" s="1">
        <v>44933.5</v>
      </c>
      <c r="D16168" s="1">
        <v>46947.75</v>
      </c>
      <c r="E16168" s="1">
        <v>45600.581463194445</v>
      </c>
      <c r="F16168" s="1">
        <v>45263.792600636574</v>
      </c>
      <c r="G16168" s="1">
        <v>45095.394897800928</v>
      </c>
      <c r="H16168" s="1">
        <v>45039.264822858793</v>
      </c>
      <c r="I16168" s="1">
        <v>44983.131008912038</v>
      </c>
      <c r="J16168" s="1">
        <v>44938.226388888892</v>
      </c>
    </row>
    <row r="16169" spans="1:10" x14ac:dyDescent="0.25">
      <c r="A16169" s="1">
        <v>45039.270833333336</v>
      </c>
      <c r="B16169" s="1">
        <v>44940.5</v>
      </c>
      <c r="C16169" s="1">
        <v>44933.75</v>
      </c>
      <c r="D16169" s="1">
        <v>46947.875</v>
      </c>
      <c r="E16169" s="1">
        <v>45600.623129745371</v>
      </c>
      <c r="F16169" s="1">
        <v>45263.813434027776</v>
      </c>
      <c r="G16169" s="1">
        <v>45095.40531440972</v>
      </c>
      <c r="H16169" s="1">
        <v>45039.271767361111</v>
      </c>
      <c r="I16169" s="1">
        <v>44983.134481076391</v>
      </c>
      <c r="J16169" s="1">
        <v>44938.227083333331</v>
      </c>
    </row>
    <row r="16170" spans="1:10" x14ac:dyDescent="0.25">
      <c r="A16170" s="1">
        <v>45039.277777777781</v>
      </c>
      <c r="B16170" s="1">
        <v>44941</v>
      </c>
      <c r="C16170" s="1">
        <v>44934</v>
      </c>
      <c r="D16170" s="1">
        <v>46948</v>
      </c>
      <c r="E16170" s="1">
        <v>45600.664796296296</v>
      </c>
      <c r="F16170" s="1">
        <v>45263.834267418984</v>
      </c>
      <c r="G16170" s="1">
        <v>45095.415731018518</v>
      </c>
      <c r="H16170" s="1">
        <v>45039.278711863422</v>
      </c>
      <c r="I16170" s="1">
        <v>44983.137953240737</v>
      </c>
      <c r="J16170" s="1">
        <v>44938.227777777778</v>
      </c>
    </row>
    <row r="16171" spans="1:10" x14ac:dyDescent="0.25">
      <c r="A16171" s="1">
        <v>45039.284722222219</v>
      </c>
      <c r="B16171" s="1">
        <v>44941.5</v>
      </c>
      <c r="C16171" s="1">
        <v>44934.25</v>
      </c>
      <c r="D16171" s="1">
        <v>46948.125</v>
      </c>
      <c r="E16171" s="1">
        <v>45600.706462847222</v>
      </c>
      <c r="F16171" s="1">
        <v>45263.855100810186</v>
      </c>
      <c r="G16171" s="1">
        <v>45095.426147627317</v>
      </c>
      <c r="H16171" s="1">
        <v>45039.285656365741</v>
      </c>
      <c r="I16171" s="1">
        <v>44983.141425405091</v>
      </c>
      <c r="J16171" s="1">
        <v>44938.228472222225</v>
      </c>
    </row>
    <row r="16172" spans="1:10" x14ac:dyDescent="0.25">
      <c r="A16172" s="1">
        <v>45039.291666666664</v>
      </c>
      <c r="B16172" s="1">
        <v>44942</v>
      </c>
      <c r="C16172" s="1">
        <v>44934.5</v>
      </c>
      <c r="D16172" s="1">
        <v>46948.25</v>
      </c>
      <c r="E16172" s="1">
        <v>45600.748129398147</v>
      </c>
      <c r="F16172" s="1">
        <v>45263.875934201387</v>
      </c>
      <c r="G16172" s="1">
        <v>45095.436564236108</v>
      </c>
      <c r="H16172" s="1">
        <v>45039.292600868059</v>
      </c>
      <c r="I16172" s="1">
        <v>44983.144897569444</v>
      </c>
      <c r="J16172" s="1">
        <v>44938.229166666664</v>
      </c>
    </row>
    <row r="16173" spans="1:10" x14ac:dyDescent="0.25">
      <c r="A16173" s="1">
        <v>45039.298611111109</v>
      </c>
      <c r="B16173" s="1">
        <v>44940</v>
      </c>
      <c r="C16173" s="1">
        <v>44933.5</v>
      </c>
      <c r="D16173" s="1">
        <v>46948.375</v>
      </c>
      <c r="E16173" s="1">
        <v>45600.789795949073</v>
      </c>
      <c r="F16173" s="1">
        <v>45263.896767592596</v>
      </c>
      <c r="G16173" s="1">
        <v>45095.446980844907</v>
      </c>
      <c r="H16173" s="1">
        <v>45039.29954537037</v>
      </c>
      <c r="I16173" s="1">
        <v>44983.148369733797</v>
      </c>
      <c r="J16173" s="1">
        <v>44938.229861111111</v>
      </c>
    </row>
    <row r="16174" spans="1:10" x14ac:dyDescent="0.25">
      <c r="A16174" s="1">
        <v>45039.305555555555</v>
      </c>
      <c r="B16174" s="1">
        <v>44940.5</v>
      </c>
      <c r="C16174" s="1">
        <v>44933.75</v>
      </c>
      <c r="D16174" s="1">
        <v>46948.5</v>
      </c>
      <c r="E16174" s="1">
        <v>45600.831462499998</v>
      </c>
      <c r="F16174" s="1">
        <v>45263.917600983797</v>
      </c>
      <c r="G16174" s="1">
        <v>45095.457397453705</v>
      </c>
      <c r="H16174" s="1">
        <v>45039.306489872688</v>
      </c>
      <c r="I16174" s="1">
        <v>44983.15184189815</v>
      </c>
      <c r="J16174" s="1">
        <v>44938.230555555558</v>
      </c>
    </row>
    <row r="16175" spans="1:10" x14ac:dyDescent="0.25">
      <c r="A16175" s="1">
        <v>45039.3125</v>
      </c>
      <c r="B16175" s="1">
        <v>44941</v>
      </c>
      <c r="C16175" s="1">
        <v>44934</v>
      </c>
      <c r="D16175" s="1">
        <v>46948.625</v>
      </c>
      <c r="E16175" s="1">
        <v>45600.873129050924</v>
      </c>
      <c r="F16175" s="1">
        <v>45263.938434374999</v>
      </c>
      <c r="G16175" s="1">
        <v>45095.467814062496</v>
      </c>
      <c r="H16175" s="1">
        <v>45039.313434374999</v>
      </c>
      <c r="I16175" s="1">
        <v>44983.155314062496</v>
      </c>
      <c r="J16175" s="1">
        <v>44938.231249999997</v>
      </c>
    </row>
    <row r="16176" spans="1:10" x14ac:dyDescent="0.25">
      <c r="A16176" s="1">
        <v>45039.319444444445</v>
      </c>
      <c r="B16176" s="1">
        <v>44941.5</v>
      </c>
      <c r="C16176" s="1">
        <v>44934.25</v>
      </c>
      <c r="D16176" s="1">
        <v>46948.75</v>
      </c>
      <c r="E16176" s="1">
        <v>45600.91479560185</v>
      </c>
      <c r="F16176" s="1">
        <v>45263.9592677662</v>
      </c>
      <c r="G16176" s="1">
        <v>45095.478230671295</v>
      </c>
      <c r="H16176" s="1">
        <v>45039.320378877317</v>
      </c>
      <c r="I16176" s="1">
        <v>44983.15878622685</v>
      </c>
      <c r="J16176" s="1">
        <v>44938.231944444444</v>
      </c>
    </row>
    <row r="16177" spans="1:10" x14ac:dyDescent="0.25">
      <c r="A16177" s="1">
        <v>45039.326388888891</v>
      </c>
      <c r="B16177" s="1">
        <v>44942</v>
      </c>
      <c r="C16177" s="1">
        <v>44934.5</v>
      </c>
      <c r="D16177" s="1">
        <v>46948.875</v>
      </c>
      <c r="E16177" s="1">
        <v>45600.956462152775</v>
      </c>
      <c r="F16177" s="1">
        <v>45263.980101157409</v>
      </c>
      <c r="G16177" s="1">
        <v>45095.488647280094</v>
      </c>
      <c r="H16177" s="1">
        <v>45039.327323379628</v>
      </c>
      <c r="I16177" s="1">
        <v>44983.162258391203</v>
      </c>
      <c r="J16177" s="1">
        <v>44938.232638888891</v>
      </c>
    </row>
    <row r="16178" spans="1:10" x14ac:dyDescent="0.25">
      <c r="A16178" s="1">
        <v>45039.333333333336</v>
      </c>
      <c r="B16178" s="1">
        <v>44940</v>
      </c>
      <c r="C16178" s="1">
        <v>44933.5</v>
      </c>
      <c r="D16178" s="1">
        <v>46949</v>
      </c>
      <c r="E16178" s="1">
        <v>45600.998128703701</v>
      </c>
      <c r="F16178" s="1">
        <v>45264.000934548611</v>
      </c>
      <c r="G16178" s="1">
        <v>45095.499063888892</v>
      </c>
      <c r="H16178" s="1">
        <v>45039.334267881946</v>
      </c>
      <c r="I16178" s="1">
        <v>44983.165730555556</v>
      </c>
      <c r="J16178" s="1">
        <v>44938.23333333333</v>
      </c>
    </row>
    <row r="16179" spans="1:10" x14ac:dyDescent="0.25">
      <c r="A16179" s="1">
        <v>45039.340277777781</v>
      </c>
      <c r="B16179" s="1">
        <v>44940.5</v>
      </c>
      <c r="C16179" s="1">
        <v>44933.75</v>
      </c>
      <c r="D16179" s="1">
        <v>46949.125</v>
      </c>
      <c r="E16179" s="1">
        <v>45601.039795254626</v>
      </c>
      <c r="F16179" s="1">
        <v>45264.021767939812</v>
      </c>
      <c r="G16179" s="1">
        <v>45095.509480497683</v>
      </c>
      <c r="H16179" s="1">
        <v>45039.341212384257</v>
      </c>
      <c r="I16179" s="1">
        <v>44983.16920271991</v>
      </c>
      <c r="J16179" s="1">
        <v>44938.234027777777</v>
      </c>
    </row>
    <row r="16180" spans="1:10" x14ac:dyDescent="0.25">
      <c r="A16180" s="1">
        <v>45039.347222222219</v>
      </c>
      <c r="B16180" s="1">
        <v>44941</v>
      </c>
      <c r="C16180" s="1">
        <v>44934</v>
      </c>
      <c r="D16180" s="1">
        <v>46949.25</v>
      </c>
      <c r="E16180" s="1">
        <v>45601.081461805559</v>
      </c>
      <c r="F16180" s="1">
        <v>45264.042601331021</v>
      </c>
      <c r="G16180" s="1">
        <v>45095.519897106482</v>
      </c>
      <c r="H16180" s="1">
        <v>45039.348156886575</v>
      </c>
      <c r="I16180" s="1">
        <v>44983.172674884256</v>
      </c>
      <c r="J16180" s="1">
        <v>44938.234722222223</v>
      </c>
    </row>
    <row r="16181" spans="1:10" x14ac:dyDescent="0.25">
      <c r="A16181" s="1">
        <v>45039.354166666664</v>
      </c>
      <c r="B16181" s="1">
        <v>44941.5</v>
      </c>
      <c r="C16181" s="1">
        <v>44934.25</v>
      </c>
      <c r="D16181" s="1">
        <v>46949.375</v>
      </c>
      <c r="E16181" s="1">
        <v>45601.123128356485</v>
      </c>
      <c r="F16181" s="1">
        <v>45264.063434722222</v>
      </c>
      <c r="G16181" s="1">
        <v>45095.53031371528</v>
      </c>
      <c r="H16181" s="1">
        <v>45039.355101388886</v>
      </c>
      <c r="I16181" s="1">
        <v>44983.176147048609</v>
      </c>
      <c r="J16181" s="1">
        <v>44938.23541666667</v>
      </c>
    </row>
    <row r="16182" spans="1:10" x14ac:dyDescent="0.25">
      <c r="A16182" s="1">
        <v>45039.361111111109</v>
      </c>
      <c r="B16182" s="1">
        <v>44942</v>
      </c>
      <c r="C16182" s="1">
        <v>44934.5</v>
      </c>
      <c r="D16182" s="1">
        <v>46949.5</v>
      </c>
      <c r="E16182" s="1">
        <v>45601.16479490741</v>
      </c>
      <c r="F16182" s="1">
        <v>45264.084268113424</v>
      </c>
      <c r="G16182" s="1">
        <v>45095.540730324072</v>
      </c>
      <c r="H16182" s="1">
        <v>45039.362045891205</v>
      </c>
      <c r="I16182" s="1">
        <v>44983.179619212962</v>
      </c>
      <c r="J16182" s="1">
        <v>44938.236111111109</v>
      </c>
    </row>
    <row r="16183" spans="1:10" x14ac:dyDescent="0.25">
      <c r="A16183" s="1">
        <v>45039.368055555555</v>
      </c>
      <c r="B16183" s="1">
        <v>44940</v>
      </c>
      <c r="C16183" s="1">
        <v>44933.5</v>
      </c>
      <c r="D16183" s="1">
        <v>46949.625</v>
      </c>
      <c r="E16183" s="1">
        <v>45601.206461458336</v>
      </c>
      <c r="F16183" s="1">
        <v>45264.105101504632</v>
      </c>
      <c r="G16183" s="1">
        <v>45095.55114693287</v>
      </c>
      <c r="H16183" s="1">
        <v>45039.368990393516</v>
      </c>
      <c r="I16183" s="1">
        <v>44983.183091377316</v>
      </c>
      <c r="J16183" s="1">
        <v>44938.236805555556</v>
      </c>
    </row>
    <row r="16184" spans="1:10" x14ac:dyDescent="0.25">
      <c r="A16184" s="1">
        <v>45039.375</v>
      </c>
      <c r="B16184" s="1">
        <v>44940.5</v>
      </c>
      <c r="C16184" s="1">
        <v>44933.75</v>
      </c>
      <c r="D16184" s="1">
        <v>46949.75</v>
      </c>
      <c r="E16184" s="1">
        <v>45601.248128009262</v>
      </c>
      <c r="F16184" s="1">
        <v>45264.125934895834</v>
      </c>
      <c r="G16184" s="1">
        <v>45095.561563541669</v>
      </c>
      <c r="H16184" s="1">
        <v>45039.375934895834</v>
      </c>
      <c r="I16184" s="1">
        <v>44983.186563541669</v>
      </c>
      <c r="J16184" s="1">
        <v>44938.237500000003</v>
      </c>
    </row>
    <row r="16185" spans="1:10" x14ac:dyDescent="0.25">
      <c r="A16185" s="1">
        <v>45039.381944444445</v>
      </c>
      <c r="B16185" s="1">
        <v>44941</v>
      </c>
      <c r="C16185" s="1">
        <v>44934</v>
      </c>
      <c r="D16185" s="1">
        <v>46949.875</v>
      </c>
      <c r="E16185" s="1">
        <v>45601.289794560187</v>
      </c>
      <c r="F16185" s="1">
        <v>45264.146768287035</v>
      </c>
      <c r="G16185" s="1">
        <v>45095.57198015046</v>
      </c>
      <c r="H16185" s="1">
        <v>45039.382879398145</v>
      </c>
      <c r="I16185" s="1">
        <v>44983.190035706015</v>
      </c>
      <c r="J16185" s="1">
        <v>44938.238194444442</v>
      </c>
    </row>
    <row r="16186" spans="1:10" x14ac:dyDescent="0.25">
      <c r="A16186" s="1">
        <v>45039.388888888891</v>
      </c>
      <c r="B16186" s="1">
        <v>44941.5</v>
      </c>
      <c r="C16186" s="1">
        <v>44934.25</v>
      </c>
      <c r="D16186" s="1">
        <v>46950</v>
      </c>
      <c r="E16186" s="1">
        <v>45601.331461111113</v>
      </c>
      <c r="F16186" s="1">
        <v>45264.167601678244</v>
      </c>
      <c r="G16186" s="1">
        <v>45095.582396759259</v>
      </c>
      <c r="H16186" s="1">
        <v>45039.389823900463</v>
      </c>
      <c r="I16186" s="1">
        <v>44983.193507870368</v>
      </c>
      <c r="J16186" s="1">
        <v>44938.238888888889</v>
      </c>
    </row>
    <row r="16187" spans="1:10" x14ac:dyDescent="0.25">
      <c r="A16187" s="1">
        <v>45039.395833333336</v>
      </c>
      <c r="B16187" s="1">
        <v>44942</v>
      </c>
      <c r="C16187" s="1">
        <v>44934.5</v>
      </c>
      <c r="D16187" s="1">
        <v>46950.125</v>
      </c>
      <c r="E16187" s="1">
        <v>45601.373127662038</v>
      </c>
      <c r="F16187" s="1">
        <v>45264.188435069445</v>
      </c>
      <c r="G16187" s="1">
        <v>45095.592813368057</v>
      </c>
      <c r="H16187" s="1">
        <v>45039.396768402781</v>
      </c>
      <c r="I16187" s="1">
        <v>44983.196980034721</v>
      </c>
      <c r="J16187" s="1">
        <v>44938.239583333336</v>
      </c>
    </row>
    <row r="16188" spans="1:10" x14ac:dyDescent="0.25">
      <c r="A16188" s="1">
        <v>45039.402777777781</v>
      </c>
      <c r="B16188" s="1">
        <v>44940</v>
      </c>
      <c r="C16188" s="1">
        <v>44933.5</v>
      </c>
      <c r="D16188" s="1">
        <v>46950.25</v>
      </c>
      <c r="E16188" s="1">
        <v>45601.414794212964</v>
      </c>
      <c r="F16188" s="1">
        <v>45264.209268460647</v>
      </c>
      <c r="G16188" s="1">
        <v>45095.603229976849</v>
      </c>
      <c r="H16188" s="1">
        <v>45039.403712905092</v>
      </c>
      <c r="I16188" s="1">
        <v>44983.200452199075</v>
      </c>
      <c r="J16188" s="1">
        <v>44938.240277777775</v>
      </c>
    </row>
    <row r="16189" spans="1:10" x14ac:dyDescent="0.25">
      <c r="A16189" s="1">
        <v>45039.409722222219</v>
      </c>
      <c r="B16189" s="1">
        <v>44940.5</v>
      </c>
      <c r="C16189" s="1">
        <v>44933.75</v>
      </c>
      <c r="D16189" s="1">
        <v>46950.375</v>
      </c>
      <c r="E16189" s="1">
        <v>45601.456460763889</v>
      </c>
      <c r="F16189" s="1">
        <v>45264.230101851848</v>
      </c>
      <c r="G16189" s="1">
        <v>45095.613646585647</v>
      </c>
      <c r="H16189" s="1">
        <v>45039.41065740741</v>
      </c>
      <c r="I16189" s="1">
        <v>44983.203924363428</v>
      </c>
      <c r="J16189" s="1">
        <v>44938.240972222222</v>
      </c>
    </row>
    <row r="16190" spans="1:10" x14ac:dyDescent="0.25">
      <c r="A16190" s="1">
        <v>45039.416666666664</v>
      </c>
      <c r="B16190" s="1">
        <v>44941</v>
      </c>
      <c r="C16190" s="1">
        <v>44934</v>
      </c>
      <c r="D16190" s="1">
        <v>46950.5</v>
      </c>
      <c r="E16190" s="1">
        <v>45601.498127314815</v>
      </c>
      <c r="F16190" s="1">
        <v>45264.250935243057</v>
      </c>
      <c r="G16190" s="1">
        <v>45095.624063194446</v>
      </c>
      <c r="H16190" s="1">
        <v>45039.417601909721</v>
      </c>
      <c r="I16190" s="1">
        <v>44983.207396527781</v>
      </c>
      <c r="J16190" s="1">
        <v>44938.241666666669</v>
      </c>
    </row>
    <row r="16191" spans="1:10" x14ac:dyDescent="0.25">
      <c r="A16191" s="1">
        <v>45039.423611111109</v>
      </c>
      <c r="B16191" s="1">
        <v>44941.5</v>
      </c>
      <c r="C16191" s="1">
        <v>44934.25</v>
      </c>
      <c r="D16191" s="1">
        <v>46950.625</v>
      </c>
      <c r="E16191" s="1">
        <v>45601.539793865741</v>
      </c>
      <c r="F16191" s="1">
        <v>45264.271768634258</v>
      </c>
      <c r="G16191" s="1">
        <v>45095.634479803244</v>
      </c>
      <c r="H16191" s="1">
        <v>45039.424546412039</v>
      </c>
      <c r="I16191" s="1">
        <v>44983.210868692127</v>
      </c>
      <c r="J16191" s="1">
        <v>44938.242361111108</v>
      </c>
    </row>
    <row r="16192" spans="1:10" x14ac:dyDescent="0.25">
      <c r="A16192" s="1">
        <v>45039.430555555555</v>
      </c>
      <c r="B16192" s="1">
        <v>44942</v>
      </c>
      <c r="C16192" s="1">
        <v>44934.5</v>
      </c>
      <c r="D16192" s="1">
        <v>46950.75</v>
      </c>
      <c r="E16192" s="1">
        <v>45601.581460416666</v>
      </c>
      <c r="F16192" s="1">
        <v>45264.29260202546</v>
      </c>
      <c r="G16192" s="1">
        <v>45095.644896412035</v>
      </c>
      <c r="H16192" s="1">
        <v>45039.43149091435</v>
      </c>
      <c r="I16192" s="1">
        <v>44983.214340856481</v>
      </c>
      <c r="J16192" s="1">
        <v>44938.243055555555</v>
      </c>
    </row>
    <row r="16193" spans="1:10" x14ac:dyDescent="0.25">
      <c r="A16193" s="1">
        <v>45039.4375</v>
      </c>
      <c r="B16193" s="1">
        <v>44940</v>
      </c>
      <c r="C16193" s="1">
        <v>44933.5</v>
      </c>
      <c r="D16193" s="1">
        <v>46950.875</v>
      </c>
      <c r="E16193" s="1">
        <v>45601.623126967592</v>
      </c>
      <c r="F16193" s="1">
        <v>45264.313435416669</v>
      </c>
      <c r="G16193" s="1">
        <v>45095.655313020834</v>
      </c>
      <c r="H16193" s="1">
        <v>45039.438435416669</v>
      </c>
      <c r="I16193" s="1">
        <v>44983.217813020834</v>
      </c>
      <c r="J16193" s="1">
        <v>44938.243750000001</v>
      </c>
    </row>
    <row r="16194" spans="1:10" x14ac:dyDescent="0.25">
      <c r="A16194" s="1">
        <v>45039.444444444445</v>
      </c>
      <c r="B16194" s="1">
        <v>44940.5</v>
      </c>
      <c r="C16194" s="1">
        <v>44933.75</v>
      </c>
      <c r="D16194" s="1">
        <v>46951</v>
      </c>
      <c r="E16194" s="1">
        <v>45601.664793518517</v>
      </c>
      <c r="F16194" s="1">
        <v>45264.33426880787</v>
      </c>
      <c r="G16194" s="1">
        <v>45095.665729629633</v>
      </c>
      <c r="H16194" s="1">
        <v>45039.44537991898</v>
      </c>
      <c r="I16194" s="1">
        <v>44983.221285185187</v>
      </c>
      <c r="J16194" s="1">
        <v>44938.244444444441</v>
      </c>
    </row>
    <row r="16195" spans="1:10" x14ac:dyDescent="0.25">
      <c r="A16195" s="1">
        <v>45039.451388888891</v>
      </c>
      <c r="B16195" s="1">
        <v>44941</v>
      </c>
      <c r="C16195" s="1">
        <v>44934</v>
      </c>
      <c r="D16195" s="1">
        <v>46951.125</v>
      </c>
      <c r="E16195" s="1">
        <v>45601.706460069443</v>
      </c>
      <c r="F16195" s="1">
        <v>45264.355102199072</v>
      </c>
      <c r="G16195" s="1">
        <v>45095.676146238424</v>
      </c>
      <c r="H16195" s="1">
        <v>45039.452324421298</v>
      </c>
      <c r="I16195" s="1">
        <v>44983.224757349541</v>
      </c>
      <c r="J16195" s="1">
        <v>44938.245138888888</v>
      </c>
    </row>
    <row r="16196" spans="1:10" x14ac:dyDescent="0.25">
      <c r="A16196" s="1">
        <v>45039.458333333336</v>
      </c>
      <c r="B16196" s="1">
        <v>44941.5</v>
      </c>
      <c r="C16196" s="1">
        <v>44934.25</v>
      </c>
      <c r="D16196" s="1">
        <v>46951.25</v>
      </c>
      <c r="E16196" s="1">
        <v>45601.748126620369</v>
      </c>
      <c r="F16196" s="1">
        <v>45264.37593559028</v>
      </c>
      <c r="G16196" s="1">
        <v>45095.686562847222</v>
      </c>
      <c r="H16196" s="1">
        <v>45039.459268923609</v>
      </c>
      <c r="I16196" s="1">
        <v>44983.228229513887</v>
      </c>
      <c r="J16196" s="1">
        <v>44938.245833333334</v>
      </c>
    </row>
    <row r="16197" spans="1:10" x14ac:dyDescent="0.25">
      <c r="A16197" s="1">
        <v>45039.465277777781</v>
      </c>
      <c r="B16197" s="1">
        <v>44942</v>
      </c>
      <c r="C16197" s="1">
        <v>44934.5</v>
      </c>
      <c r="D16197" s="1">
        <v>46951.375</v>
      </c>
      <c r="E16197" s="1">
        <v>45601.789793171294</v>
      </c>
      <c r="F16197" s="1">
        <v>45264.396768981482</v>
      </c>
      <c r="G16197" s="1">
        <v>45095.696979456021</v>
      </c>
      <c r="H16197" s="1">
        <v>45039.466213425927</v>
      </c>
      <c r="I16197" s="1">
        <v>44983.23170167824</v>
      </c>
      <c r="J16197" s="1">
        <v>44938.246527777781</v>
      </c>
    </row>
    <row r="16198" spans="1:10" x14ac:dyDescent="0.25">
      <c r="A16198" s="1">
        <v>45039.472222222219</v>
      </c>
      <c r="B16198" s="1">
        <v>44940</v>
      </c>
      <c r="C16198" s="1">
        <v>44933.5</v>
      </c>
      <c r="D16198" s="1">
        <v>46951.5</v>
      </c>
      <c r="E16198" s="1">
        <v>45601.83145972222</v>
      </c>
      <c r="F16198" s="1">
        <v>45264.417602372683</v>
      </c>
      <c r="G16198" s="1">
        <v>45095.707396064812</v>
      </c>
      <c r="H16198" s="1">
        <v>45039.473157928238</v>
      </c>
      <c r="I16198" s="1">
        <v>44983.235173842593</v>
      </c>
      <c r="J16198" s="1">
        <v>44938.24722222222</v>
      </c>
    </row>
    <row r="16199" spans="1:10" x14ac:dyDescent="0.25">
      <c r="A16199" s="1">
        <v>45039.479166666664</v>
      </c>
      <c r="B16199" s="1">
        <v>44940.5</v>
      </c>
      <c r="C16199" s="1">
        <v>44933.75</v>
      </c>
      <c r="D16199" s="1">
        <v>46951.625</v>
      </c>
      <c r="E16199" s="1">
        <v>45601.873126273145</v>
      </c>
      <c r="F16199" s="1">
        <v>45264.438435763892</v>
      </c>
      <c r="G16199" s="1">
        <v>45095.717812673611</v>
      </c>
      <c r="H16199" s="1">
        <v>45039.480102430556</v>
      </c>
      <c r="I16199" s="1">
        <v>44983.238646006947</v>
      </c>
      <c r="J16199" s="1">
        <v>44938.247916666667</v>
      </c>
    </row>
    <row r="16200" spans="1:10" x14ac:dyDescent="0.25">
      <c r="A16200" s="1">
        <v>45039.486111111109</v>
      </c>
      <c r="B16200" s="1">
        <v>44941</v>
      </c>
      <c r="C16200" s="1">
        <v>44934</v>
      </c>
      <c r="D16200" s="1">
        <v>46951.75</v>
      </c>
      <c r="E16200" s="1">
        <v>45601.914792824071</v>
      </c>
      <c r="F16200" s="1">
        <v>45264.459269155093</v>
      </c>
      <c r="G16200" s="1">
        <v>45095.728229282409</v>
      </c>
      <c r="H16200" s="1">
        <v>45039.487046932867</v>
      </c>
      <c r="I16200" s="1">
        <v>44983.2421181713</v>
      </c>
      <c r="J16200" s="1">
        <v>44938.248611111114</v>
      </c>
    </row>
    <row r="16201" spans="1:10" x14ac:dyDescent="0.25">
      <c r="A16201" s="1">
        <v>45039.493055555555</v>
      </c>
      <c r="B16201" s="1">
        <v>44941.5</v>
      </c>
      <c r="C16201" s="1">
        <v>44934.25</v>
      </c>
      <c r="D16201" s="1">
        <v>46951.875</v>
      </c>
      <c r="E16201" s="1">
        <v>45601.956459374996</v>
      </c>
      <c r="F16201" s="1">
        <v>45264.480102546295</v>
      </c>
      <c r="G16201" s="1">
        <v>45095.738645891201</v>
      </c>
      <c r="H16201" s="1">
        <v>45039.493991435185</v>
      </c>
      <c r="I16201" s="1">
        <v>44983.245590335646</v>
      </c>
      <c r="J16201" s="1">
        <v>44938.249305555553</v>
      </c>
    </row>
    <row r="16202" spans="1:10" x14ac:dyDescent="0.25">
      <c r="A16202" s="1">
        <v>45039.5</v>
      </c>
      <c r="B16202" s="1">
        <v>44942</v>
      </c>
      <c r="C16202" s="1">
        <v>44934.5</v>
      </c>
      <c r="D16202" s="1">
        <v>46952</v>
      </c>
      <c r="E16202" s="1">
        <v>45601.998125925929</v>
      </c>
      <c r="F16202" s="1">
        <v>45264.500935937504</v>
      </c>
      <c r="G16202" s="1">
        <v>45095.749062499999</v>
      </c>
      <c r="H16202" s="1">
        <v>45039.500935937504</v>
      </c>
      <c r="I16202" s="1">
        <v>44983.249062499999</v>
      </c>
      <c r="J16202" s="1">
        <v>44938.25</v>
      </c>
    </row>
    <row r="16203" spans="1:10" x14ac:dyDescent="0.25">
      <c r="A16203" s="1">
        <v>45039.506944444445</v>
      </c>
      <c r="B16203" s="1">
        <v>44940</v>
      </c>
      <c r="C16203" s="1">
        <v>44933.5</v>
      </c>
      <c r="D16203" s="1">
        <v>46952.125</v>
      </c>
      <c r="E16203" s="1">
        <v>45602.039792476855</v>
      </c>
      <c r="F16203" s="1">
        <v>45264.521769328705</v>
      </c>
      <c r="G16203" s="1">
        <v>45095.759479108798</v>
      </c>
      <c r="H16203" s="1">
        <v>45039.507880439814</v>
      </c>
      <c r="I16203" s="1">
        <v>44983.252534664352</v>
      </c>
      <c r="J16203" s="1">
        <v>44938.250694444447</v>
      </c>
    </row>
    <row r="16204" spans="1:10" x14ac:dyDescent="0.25">
      <c r="A16204" s="1">
        <v>45039.513888888891</v>
      </c>
      <c r="B16204" s="1">
        <v>44940.5</v>
      </c>
      <c r="C16204" s="1">
        <v>44933.75</v>
      </c>
      <c r="D16204" s="1">
        <v>46952.25</v>
      </c>
      <c r="E16204" s="1">
        <v>45602.081459027781</v>
      </c>
      <c r="F16204" s="1">
        <v>45264.542602719906</v>
      </c>
      <c r="G16204" s="1">
        <v>45095.769895717589</v>
      </c>
      <c r="H16204" s="1">
        <v>45039.514824942133</v>
      </c>
      <c r="I16204" s="1">
        <v>44983.256006828706</v>
      </c>
      <c r="J16204" s="1">
        <v>44938.251388888886</v>
      </c>
    </row>
    <row r="16205" spans="1:10" x14ac:dyDescent="0.25">
      <c r="A16205" s="1">
        <v>45039.520833333336</v>
      </c>
      <c r="B16205" s="1">
        <v>44941</v>
      </c>
      <c r="C16205" s="1">
        <v>44934</v>
      </c>
      <c r="D16205" s="1">
        <v>46952.375</v>
      </c>
      <c r="E16205" s="1">
        <v>45602.123125578706</v>
      </c>
      <c r="F16205" s="1">
        <v>45264.563436111108</v>
      </c>
      <c r="G16205" s="1">
        <v>45095.780312326388</v>
      </c>
      <c r="H16205" s="1">
        <v>45039.521769444444</v>
      </c>
      <c r="I16205" s="1">
        <v>44983.259478993059</v>
      </c>
      <c r="J16205" s="1">
        <v>44938.252083333333</v>
      </c>
    </row>
    <row r="16206" spans="1:10" x14ac:dyDescent="0.25">
      <c r="A16206" s="1">
        <v>45039.527777777781</v>
      </c>
      <c r="B16206" s="1">
        <v>44941.5</v>
      </c>
      <c r="C16206" s="1">
        <v>44934.25</v>
      </c>
      <c r="D16206" s="1">
        <v>46952.5</v>
      </c>
      <c r="E16206" s="1">
        <v>45602.164792129632</v>
      </c>
      <c r="F16206" s="1">
        <v>45264.584269502317</v>
      </c>
      <c r="G16206" s="1">
        <v>45095.790728935186</v>
      </c>
      <c r="H16206" s="1">
        <v>45039.528713946762</v>
      </c>
      <c r="I16206" s="1">
        <v>44983.262951157405</v>
      </c>
      <c r="J16206" s="1">
        <v>44938.25277777778</v>
      </c>
    </row>
    <row r="16207" spans="1:10" x14ac:dyDescent="0.25">
      <c r="A16207" s="1">
        <v>45039.534722222219</v>
      </c>
      <c r="B16207" s="1">
        <v>44942</v>
      </c>
      <c r="C16207" s="1">
        <v>44934.5</v>
      </c>
      <c r="D16207" s="1">
        <v>46952.625</v>
      </c>
      <c r="E16207" s="1">
        <v>45602.206458680557</v>
      </c>
      <c r="F16207" s="1">
        <v>45264.605102893518</v>
      </c>
      <c r="G16207" s="1">
        <v>45095.801145543985</v>
      </c>
      <c r="H16207" s="1">
        <v>45039.535658449073</v>
      </c>
      <c r="I16207" s="1">
        <v>44983.266423321758</v>
      </c>
      <c r="J16207" s="1">
        <v>44938.253472222219</v>
      </c>
    </row>
    <row r="16208" spans="1:10" x14ac:dyDescent="0.25">
      <c r="A16208" s="1">
        <v>45039.541666666664</v>
      </c>
      <c r="B16208" s="1">
        <v>44940</v>
      </c>
      <c r="C16208" s="1">
        <v>44933.5</v>
      </c>
      <c r="D16208" s="1">
        <v>46952.75</v>
      </c>
      <c r="E16208" s="1">
        <v>45602.248125231483</v>
      </c>
      <c r="F16208" s="1">
        <v>45264.62593628472</v>
      </c>
      <c r="G16208" s="1">
        <v>45095.811562152776</v>
      </c>
      <c r="H16208" s="1">
        <v>45039.542602951391</v>
      </c>
      <c r="I16208" s="1">
        <v>44983.269895486112</v>
      </c>
      <c r="J16208" s="1">
        <v>44938.254166666666</v>
      </c>
    </row>
    <row r="16209" spans="1:10" x14ac:dyDescent="0.25">
      <c r="A16209" s="1">
        <v>45039.548611111109</v>
      </c>
      <c r="B16209" s="1">
        <v>44940.5</v>
      </c>
      <c r="C16209" s="1">
        <v>44933.75</v>
      </c>
      <c r="D16209" s="1">
        <v>46952.875</v>
      </c>
      <c r="E16209" s="1">
        <v>45602.289791782408</v>
      </c>
      <c r="F16209" s="1">
        <v>45264.646769675928</v>
      </c>
      <c r="G16209" s="1">
        <v>45095.821978761574</v>
      </c>
      <c r="H16209" s="1">
        <v>45039.549547453702</v>
      </c>
      <c r="I16209" s="1">
        <v>44983.273367650465</v>
      </c>
      <c r="J16209" s="1">
        <v>44938.254861111112</v>
      </c>
    </row>
    <row r="16210" spans="1:10" x14ac:dyDescent="0.25">
      <c r="A16210" s="1">
        <v>45039.555555555555</v>
      </c>
      <c r="B16210" s="1">
        <v>44941</v>
      </c>
      <c r="C16210" s="1">
        <v>44934</v>
      </c>
      <c r="D16210" s="1">
        <v>46953</v>
      </c>
      <c r="E16210" s="1">
        <v>45602.331458333334</v>
      </c>
      <c r="F16210" s="1">
        <v>45264.66760306713</v>
      </c>
      <c r="G16210" s="1">
        <v>45095.832395370373</v>
      </c>
      <c r="H16210" s="1">
        <v>45039.55649195602</v>
      </c>
      <c r="I16210" s="1">
        <v>44983.276839814818</v>
      </c>
      <c r="J16210" s="1">
        <v>44938.255555555559</v>
      </c>
    </row>
    <row r="16211" spans="1:10" x14ac:dyDescent="0.25">
      <c r="A16211" s="1">
        <v>45039.5625</v>
      </c>
      <c r="B16211" s="1">
        <v>44941.5</v>
      </c>
      <c r="C16211" s="1">
        <v>44934.25</v>
      </c>
      <c r="D16211" s="1">
        <v>46953.125</v>
      </c>
      <c r="E16211" s="1">
        <v>45602.37312488426</v>
      </c>
      <c r="F16211" s="1">
        <v>45264.688436458331</v>
      </c>
      <c r="G16211" s="1">
        <v>45095.842811979164</v>
      </c>
      <c r="H16211" s="1">
        <v>45039.563436458331</v>
      </c>
      <c r="I16211" s="1">
        <v>44983.280311979164</v>
      </c>
      <c r="J16211" s="1">
        <v>44938.256249999999</v>
      </c>
    </row>
    <row r="16212" spans="1:10" x14ac:dyDescent="0.25">
      <c r="A16212" s="1">
        <v>45039.569444444445</v>
      </c>
      <c r="B16212" s="1">
        <v>44942</v>
      </c>
      <c r="C16212" s="1">
        <v>44934.5</v>
      </c>
      <c r="D16212" s="1">
        <v>46953.25</v>
      </c>
      <c r="E16212" s="1">
        <v>45602.414791435185</v>
      </c>
      <c r="F16212" s="1">
        <v>45264.70926984954</v>
      </c>
      <c r="G16212" s="1">
        <v>45095.853228587963</v>
      </c>
      <c r="H16212" s="1">
        <v>45039.570380960649</v>
      </c>
      <c r="I16212" s="1">
        <v>44983.283784143518</v>
      </c>
      <c r="J16212" s="1">
        <v>44938.256944444445</v>
      </c>
    </row>
    <row r="16213" spans="1:10" x14ac:dyDescent="0.25">
      <c r="A16213" s="1">
        <v>45039.576388888891</v>
      </c>
      <c r="B16213" s="1">
        <v>44940</v>
      </c>
      <c r="C16213" s="1">
        <v>44933.5</v>
      </c>
      <c r="D16213" s="1">
        <v>46953.375</v>
      </c>
      <c r="E16213" s="1">
        <v>45602.456457986111</v>
      </c>
      <c r="F16213" s="1">
        <v>45264.730103240741</v>
      </c>
      <c r="G16213" s="1">
        <v>45095.863645196761</v>
      </c>
      <c r="H16213" s="1">
        <v>45039.57732546296</v>
      </c>
      <c r="I16213" s="1">
        <v>44983.287256307871</v>
      </c>
      <c r="J16213" s="1">
        <v>44938.257638888892</v>
      </c>
    </row>
    <row r="16214" spans="1:10" x14ac:dyDescent="0.25">
      <c r="A16214" s="1">
        <v>45039.583333333336</v>
      </c>
      <c r="B16214" s="1">
        <v>44940.5</v>
      </c>
      <c r="C16214" s="1">
        <v>44933.75</v>
      </c>
      <c r="D16214" s="1">
        <v>46953.5</v>
      </c>
      <c r="E16214" s="1">
        <v>45602.498124537036</v>
      </c>
      <c r="F16214" s="1">
        <v>45264.750936631943</v>
      </c>
      <c r="G16214" s="1">
        <v>45095.874061805553</v>
      </c>
      <c r="H16214" s="1">
        <v>45039.584269965279</v>
      </c>
      <c r="I16214" s="1">
        <v>44983.290728472224</v>
      </c>
      <c r="J16214" s="1">
        <v>44938.258333333331</v>
      </c>
    </row>
    <row r="16215" spans="1:10" x14ac:dyDescent="0.25">
      <c r="A16215" s="1">
        <v>45039.590277777781</v>
      </c>
      <c r="B16215" s="1">
        <v>44941</v>
      </c>
      <c r="C16215" s="1">
        <v>44934</v>
      </c>
      <c r="D16215" s="1">
        <v>46953.625</v>
      </c>
      <c r="E16215" s="1">
        <v>45602.539791087962</v>
      </c>
      <c r="F16215" s="1">
        <v>45264.771770023151</v>
      </c>
      <c r="G16215" s="1">
        <v>45095.884478414351</v>
      </c>
      <c r="H16215" s="1">
        <v>45039.591214467589</v>
      </c>
      <c r="I16215" s="1">
        <v>44983.294200636577</v>
      </c>
      <c r="J16215" s="1">
        <v>44938.259027777778</v>
      </c>
    </row>
    <row r="16216" spans="1:10" x14ac:dyDescent="0.25">
      <c r="A16216" s="1">
        <v>45039.597222222219</v>
      </c>
      <c r="B16216" s="1">
        <v>44941.5</v>
      </c>
      <c r="C16216" s="1">
        <v>44934.25</v>
      </c>
      <c r="D16216" s="1">
        <v>46953.75</v>
      </c>
      <c r="E16216" s="1">
        <v>45602.581457638888</v>
      </c>
      <c r="F16216" s="1">
        <v>45264.792603414353</v>
      </c>
      <c r="G16216" s="1">
        <v>45095.89489502315</v>
      </c>
      <c r="H16216" s="1">
        <v>45039.598158969908</v>
      </c>
      <c r="I16216" s="1">
        <v>44983.297672800923</v>
      </c>
      <c r="J16216" s="1">
        <v>44938.259722222225</v>
      </c>
    </row>
    <row r="16217" spans="1:10" x14ac:dyDescent="0.25">
      <c r="A16217" s="1">
        <v>45039.604166666664</v>
      </c>
      <c r="B16217" s="1">
        <v>44942</v>
      </c>
      <c r="C16217" s="1">
        <v>44934.5</v>
      </c>
      <c r="D16217" s="1">
        <v>46953.875</v>
      </c>
      <c r="E16217" s="1">
        <v>45602.623124189813</v>
      </c>
      <c r="F16217" s="1">
        <v>45264.813436805554</v>
      </c>
      <c r="G16217" s="1">
        <v>45095.905311631941</v>
      </c>
      <c r="H16217" s="1">
        <v>45039.605103472219</v>
      </c>
      <c r="I16217" s="1">
        <v>44983.301144965277</v>
      </c>
      <c r="J16217" s="1">
        <v>44938.260416666664</v>
      </c>
    </row>
    <row r="16218" spans="1:10" x14ac:dyDescent="0.25">
      <c r="A16218" s="1">
        <v>45039.611111111109</v>
      </c>
      <c r="B16218" s="1">
        <v>44940</v>
      </c>
      <c r="C16218" s="1">
        <v>44933.5</v>
      </c>
      <c r="D16218" s="1">
        <v>46954</v>
      </c>
      <c r="E16218" s="1">
        <v>45602.664790740739</v>
      </c>
      <c r="F16218" s="1">
        <v>45264.834270196756</v>
      </c>
      <c r="G16218" s="1">
        <v>45095.91572824074</v>
      </c>
      <c r="H16218" s="1">
        <v>45039.612047974537</v>
      </c>
      <c r="I16218" s="1">
        <v>44983.30461712963</v>
      </c>
      <c r="J16218" s="1">
        <v>44938.261111111111</v>
      </c>
    </row>
    <row r="16219" spans="1:10" x14ac:dyDescent="0.25">
      <c r="A16219" s="1">
        <v>45039.618055555555</v>
      </c>
      <c r="B16219" s="1">
        <v>44940.5</v>
      </c>
      <c r="C16219" s="1">
        <v>44933.75</v>
      </c>
      <c r="D16219" s="1">
        <v>46954.125</v>
      </c>
      <c r="E16219" s="1">
        <v>45602.706457291664</v>
      </c>
      <c r="F16219" s="1">
        <v>45264.855103587965</v>
      </c>
      <c r="G16219" s="1">
        <v>45095.926144849538</v>
      </c>
      <c r="H16219" s="1">
        <v>45039.618992476855</v>
      </c>
      <c r="I16219" s="1">
        <v>44983.308089293983</v>
      </c>
      <c r="J16219" s="1">
        <v>44938.261805555558</v>
      </c>
    </row>
    <row r="16220" spans="1:10" x14ac:dyDescent="0.25">
      <c r="A16220" s="1">
        <v>45039.625</v>
      </c>
      <c r="B16220" s="1">
        <v>44941</v>
      </c>
      <c r="C16220" s="1">
        <v>44934</v>
      </c>
      <c r="D16220" s="1">
        <v>46954.25</v>
      </c>
      <c r="E16220" s="1">
        <v>45602.74812384259</v>
      </c>
      <c r="F16220" s="1">
        <v>45264.875936979166</v>
      </c>
      <c r="G16220" s="1">
        <v>45095.936561458337</v>
      </c>
      <c r="H16220" s="1">
        <v>45039.625936979166</v>
      </c>
      <c r="I16220" s="1">
        <v>44983.311561458337</v>
      </c>
      <c r="J16220" s="1">
        <v>44938.262499999997</v>
      </c>
    </row>
    <row r="16221" spans="1:10" x14ac:dyDescent="0.25">
      <c r="A16221" s="1">
        <v>45039.631944444445</v>
      </c>
      <c r="B16221" s="1">
        <v>44941.5</v>
      </c>
      <c r="C16221" s="1">
        <v>44934.25</v>
      </c>
      <c r="D16221" s="1">
        <v>46954.375</v>
      </c>
      <c r="E16221" s="1">
        <v>45602.789790393515</v>
      </c>
      <c r="F16221" s="1">
        <v>45264.896770370367</v>
      </c>
      <c r="G16221" s="1">
        <v>45095.946978067128</v>
      </c>
      <c r="H16221" s="1">
        <v>45039.632881481484</v>
      </c>
      <c r="I16221" s="1">
        <v>44983.315033622683</v>
      </c>
      <c r="J16221" s="1">
        <v>44938.263194444444</v>
      </c>
    </row>
    <row r="16222" spans="1:10" x14ac:dyDescent="0.25">
      <c r="A16222" s="1">
        <v>45039.638888888891</v>
      </c>
      <c r="B16222" s="1">
        <v>44942</v>
      </c>
      <c r="C16222" s="1">
        <v>44934.5</v>
      </c>
      <c r="D16222" s="1">
        <v>46954.5</v>
      </c>
      <c r="E16222" s="1">
        <v>45602.831456944441</v>
      </c>
      <c r="F16222" s="1">
        <v>45264.917603761576</v>
      </c>
      <c r="G16222" s="1">
        <v>45095.957394675926</v>
      </c>
      <c r="H16222" s="1">
        <v>45039.639825983795</v>
      </c>
      <c r="I16222" s="1">
        <v>44983.318505787036</v>
      </c>
      <c r="J16222" s="1">
        <v>44938.263888888891</v>
      </c>
    </row>
    <row r="16223" spans="1:10" x14ac:dyDescent="0.25">
      <c r="A16223" s="1">
        <v>45039.645833333336</v>
      </c>
      <c r="B16223" s="1">
        <v>44940</v>
      </c>
      <c r="C16223" s="1">
        <v>44933.5</v>
      </c>
      <c r="D16223" s="1">
        <v>46954.625</v>
      </c>
      <c r="E16223" s="1">
        <v>45602.873123495374</v>
      </c>
      <c r="F16223" s="1">
        <v>45264.938437152778</v>
      </c>
      <c r="G16223" s="1">
        <v>45095.967811284725</v>
      </c>
      <c r="H16223" s="1">
        <v>45039.646770486113</v>
      </c>
      <c r="I16223" s="1">
        <v>44983.321977951389</v>
      </c>
      <c r="J16223" s="1">
        <v>44938.26458333333</v>
      </c>
    </row>
    <row r="16224" spans="1:10" x14ac:dyDescent="0.25">
      <c r="A16224" s="1">
        <v>45039.652777777781</v>
      </c>
      <c r="B16224" s="1">
        <v>44940.5</v>
      </c>
      <c r="C16224" s="1">
        <v>44933.75</v>
      </c>
      <c r="D16224" s="1">
        <v>46954.75</v>
      </c>
      <c r="E16224" s="1">
        <v>45602.914790046299</v>
      </c>
      <c r="F16224" s="1">
        <v>45264.959270543979</v>
      </c>
      <c r="G16224" s="1">
        <v>45095.978227893516</v>
      </c>
      <c r="H16224" s="1">
        <v>45039.653714988424</v>
      </c>
      <c r="I16224" s="1">
        <v>44983.325450115743</v>
      </c>
      <c r="J16224" s="1">
        <v>44938.265277777777</v>
      </c>
    </row>
    <row r="16225" spans="1:10" x14ac:dyDescent="0.25">
      <c r="A16225" s="1">
        <v>45039.659722222219</v>
      </c>
      <c r="B16225" s="1">
        <v>44941</v>
      </c>
      <c r="C16225" s="1">
        <v>44934</v>
      </c>
      <c r="D16225" s="1">
        <v>46954.875</v>
      </c>
      <c r="E16225" s="1">
        <v>45602.956456597225</v>
      </c>
      <c r="F16225" s="1">
        <v>45264.980103935188</v>
      </c>
      <c r="G16225" s="1">
        <v>45095.988644502315</v>
      </c>
      <c r="H16225" s="1">
        <v>45039.660659490743</v>
      </c>
      <c r="I16225" s="1">
        <v>44983.328922280096</v>
      </c>
      <c r="J16225" s="1">
        <v>44938.265972222223</v>
      </c>
    </row>
    <row r="16226" spans="1:10" x14ac:dyDescent="0.25">
      <c r="A16226" s="1">
        <v>45039.666666666664</v>
      </c>
      <c r="B16226" s="1">
        <v>44941.5</v>
      </c>
      <c r="C16226" s="1">
        <v>44934.25</v>
      </c>
      <c r="D16226" s="1">
        <v>46955</v>
      </c>
      <c r="E16226" s="1">
        <v>45602.998123148151</v>
      </c>
      <c r="F16226" s="1">
        <v>45265.000937326389</v>
      </c>
      <c r="G16226" s="1">
        <v>45095.999061111113</v>
      </c>
      <c r="H16226" s="1">
        <v>45039.667603993053</v>
      </c>
      <c r="I16226" s="1">
        <v>44983.332394444442</v>
      </c>
      <c r="J16226" s="1">
        <v>44938.26666666667</v>
      </c>
    </row>
    <row r="16227" spans="1:10" x14ac:dyDescent="0.25">
      <c r="A16227" s="1">
        <v>45039.673611111109</v>
      </c>
      <c r="B16227" s="1">
        <v>44942</v>
      </c>
      <c r="C16227" s="1">
        <v>44934.5</v>
      </c>
      <c r="D16227" s="1">
        <v>46955.125</v>
      </c>
      <c r="E16227" s="1">
        <v>45603.039789699076</v>
      </c>
      <c r="F16227" s="1">
        <v>45265.021770717591</v>
      </c>
      <c r="G16227" s="1">
        <v>45096.009477719905</v>
      </c>
      <c r="H16227" s="1">
        <v>45039.674548495372</v>
      </c>
      <c r="I16227" s="1">
        <v>44983.335866608795</v>
      </c>
      <c r="J16227" s="1">
        <v>44938.267361111109</v>
      </c>
    </row>
    <row r="16228" spans="1:10" x14ac:dyDescent="0.25">
      <c r="A16228" s="1">
        <v>45039.680555555555</v>
      </c>
      <c r="B16228" s="1">
        <v>44940</v>
      </c>
      <c r="C16228" s="1">
        <v>44933.5</v>
      </c>
      <c r="D16228" s="1">
        <v>46955.25</v>
      </c>
      <c r="E16228" s="1">
        <v>45603.081456250002</v>
      </c>
      <c r="F16228" s="1">
        <v>45265.042604108799</v>
      </c>
      <c r="G16228" s="1">
        <v>45096.019894328703</v>
      </c>
      <c r="H16228" s="1">
        <v>45039.681492997683</v>
      </c>
      <c r="I16228" s="1">
        <v>44983.339338773148</v>
      </c>
      <c r="J16228" s="1">
        <v>44938.268055555556</v>
      </c>
    </row>
    <row r="16229" spans="1:10" x14ac:dyDescent="0.25">
      <c r="A16229" s="1">
        <v>45039.6875</v>
      </c>
      <c r="B16229" s="1">
        <v>44940.5</v>
      </c>
      <c r="C16229" s="1">
        <v>44933.75</v>
      </c>
      <c r="D16229" s="1">
        <v>46955.375</v>
      </c>
      <c r="E16229" s="1">
        <v>45603.123122800927</v>
      </c>
      <c r="F16229" s="1">
        <v>45265.063437500001</v>
      </c>
      <c r="G16229" s="1">
        <v>45096.030310937502</v>
      </c>
      <c r="H16229" s="1">
        <v>45039.688437500001</v>
      </c>
      <c r="I16229" s="1">
        <v>44983.342810937502</v>
      </c>
      <c r="J16229" s="1">
        <v>44938.268750000003</v>
      </c>
    </row>
    <row r="16230" spans="1:10" x14ac:dyDescent="0.25">
      <c r="A16230" s="1">
        <v>45039.694444444445</v>
      </c>
      <c r="B16230" s="1">
        <v>44941</v>
      </c>
      <c r="C16230" s="1">
        <v>44934</v>
      </c>
      <c r="D16230" s="1">
        <v>46955.5</v>
      </c>
      <c r="E16230" s="1">
        <v>45603.164789351853</v>
      </c>
      <c r="F16230" s="1">
        <v>45265.084270891202</v>
      </c>
      <c r="G16230" s="1">
        <v>45096.040727546293</v>
      </c>
      <c r="H16230" s="1">
        <v>45039.695382002312</v>
      </c>
      <c r="I16230" s="1">
        <v>44983.346283101855</v>
      </c>
      <c r="J16230" s="1">
        <v>44938.269444444442</v>
      </c>
    </row>
    <row r="16231" spans="1:10" x14ac:dyDescent="0.25">
      <c r="A16231" s="1">
        <v>45039.701388888891</v>
      </c>
      <c r="B16231" s="1">
        <v>44941.5</v>
      </c>
      <c r="C16231" s="1">
        <v>44934.25</v>
      </c>
      <c r="D16231" s="1">
        <v>46955.625</v>
      </c>
      <c r="E16231" s="1">
        <v>45603.206455902779</v>
      </c>
      <c r="F16231" s="1">
        <v>45265.105104282404</v>
      </c>
      <c r="G16231" s="1">
        <v>45096.051144155092</v>
      </c>
      <c r="H16231" s="1">
        <v>45039.70232650463</v>
      </c>
      <c r="I16231" s="1">
        <v>44983.349755266201</v>
      </c>
      <c r="J16231" s="1">
        <v>44938.270138888889</v>
      </c>
    </row>
    <row r="16232" spans="1:10" x14ac:dyDescent="0.25">
      <c r="A16232" s="1">
        <v>45039.708333333336</v>
      </c>
      <c r="B16232" s="1">
        <v>44942</v>
      </c>
      <c r="C16232" s="1">
        <v>44934.5</v>
      </c>
      <c r="D16232" s="1">
        <v>46955.75</v>
      </c>
      <c r="E16232" s="1">
        <v>45603.248122453704</v>
      </c>
      <c r="F16232" s="1">
        <v>45265.125937673612</v>
      </c>
      <c r="G16232" s="1">
        <v>45096.06156076389</v>
      </c>
      <c r="H16232" s="1">
        <v>45039.709271006941</v>
      </c>
      <c r="I16232" s="1">
        <v>44983.353227430554</v>
      </c>
      <c r="J16232" s="1">
        <v>44938.270833333336</v>
      </c>
    </row>
    <row r="16233" spans="1:10" x14ac:dyDescent="0.25">
      <c r="A16233" s="1">
        <v>45039.715277777781</v>
      </c>
      <c r="B16233" s="1">
        <v>44940</v>
      </c>
      <c r="C16233" s="1">
        <v>44933.5</v>
      </c>
      <c r="D16233" s="1">
        <v>46955.875</v>
      </c>
      <c r="E16233" s="1">
        <v>45603.28978900463</v>
      </c>
      <c r="F16233" s="1">
        <v>45265.146771064814</v>
      </c>
      <c r="G16233" s="1">
        <v>45096.071977372689</v>
      </c>
      <c r="H16233" s="1">
        <v>45039.716215509259</v>
      </c>
      <c r="I16233" s="1">
        <v>44983.356699594908</v>
      </c>
      <c r="J16233" s="1">
        <v>44938.271527777775</v>
      </c>
    </row>
    <row r="16234" spans="1:10" x14ac:dyDescent="0.25">
      <c r="A16234" s="1">
        <v>45039.722222222219</v>
      </c>
      <c r="B16234" s="1">
        <v>44940.5</v>
      </c>
      <c r="C16234" s="1">
        <v>44933.75</v>
      </c>
      <c r="D16234" s="1">
        <v>46956</v>
      </c>
      <c r="E16234" s="1">
        <v>45603.331455555555</v>
      </c>
      <c r="F16234" s="1">
        <v>45265.167604456015</v>
      </c>
      <c r="G16234" s="1">
        <v>45096.08239398148</v>
      </c>
      <c r="H16234" s="1">
        <v>45039.723160011577</v>
      </c>
      <c r="I16234" s="1">
        <v>44983.360171759261</v>
      </c>
      <c r="J16234" s="1">
        <v>44938.272222222222</v>
      </c>
    </row>
    <row r="16235" spans="1:10" x14ac:dyDescent="0.25">
      <c r="A16235" s="1">
        <v>45039.729166666664</v>
      </c>
      <c r="B16235" s="1">
        <v>44941</v>
      </c>
      <c r="C16235" s="1">
        <v>44934</v>
      </c>
      <c r="D16235" s="1">
        <v>46956.125</v>
      </c>
      <c r="E16235" s="1">
        <v>45603.373122106481</v>
      </c>
      <c r="F16235" s="1">
        <v>45265.188437847224</v>
      </c>
      <c r="G16235" s="1">
        <v>45096.092810590279</v>
      </c>
      <c r="H16235" s="1">
        <v>45039.730104513888</v>
      </c>
      <c r="I16235" s="1">
        <v>44983.363643923614</v>
      </c>
      <c r="J16235" s="1">
        <v>44938.272916666669</v>
      </c>
    </row>
    <row r="16236" spans="1:10" x14ac:dyDescent="0.25">
      <c r="A16236" s="1">
        <v>45039.736111111109</v>
      </c>
      <c r="B16236" s="1">
        <v>44941.5</v>
      </c>
      <c r="C16236" s="1">
        <v>44934.25</v>
      </c>
      <c r="D16236" s="1">
        <v>46956.25</v>
      </c>
      <c r="E16236" s="1">
        <v>45603.414788657406</v>
      </c>
      <c r="F16236" s="1">
        <v>45265.209271238426</v>
      </c>
      <c r="G16236" s="1">
        <v>45096.103227199077</v>
      </c>
      <c r="H16236" s="1">
        <v>45039.737049016207</v>
      </c>
      <c r="I16236" s="1">
        <v>44983.36711608796</v>
      </c>
      <c r="J16236" s="1">
        <v>44938.273611111108</v>
      </c>
    </row>
    <row r="16237" spans="1:10" x14ac:dyDescent="0.25">
      <c r="A16237" s="1">
        <v>45039.743055555555</v>
      </c>
      <c r="B16237" s="1">
        <v>44942</v>
      </c>
      <c r="C16237" s="1">
        <v>44934.5</v>
      </c>
      <c r="D16237" s="1">
        <v>46956.375</v>
      </c>
      <c r="E16237" s="1">
        <v>45603.456455208332</v>
      </c>
      <c r="F16237" s="1">
        <v>45265.230104629627</v>
      </c>
      <c r="G16237" s="1">
        <v>45096.113643807868</v>
      </c>
      <c r="H16237" s="1">
        <v>45039.743993518518</v>
      </c>
      <c r="I16237" s="1">
        <v>44983.370588252314</v>
      </c>
      <c r="J16237" s="1">
        <v>44938.274305555555</v>
      </c>
    </row>
    <row r="16238" spans="1:10" x14ac:dyDescent="0.25">
      <c r="A16238" s="1">
        <v>45039.75</v>
      </c>
      <c r="B16238" s="1">
        <v>44940</v>
      </c>
      <c r="C16238" s="1">
        <v>44933.5</v>
      </c>
      <c r="D16238" s="1">
        <v>46956.5</v>
      </c>
      <c r="E16238" s="1">
        <v>45603.498121759258</v>
      </c>
      <c r="F16238" s="1">
        <v>45265.250938020836</v>
      </c>
      <c r="G16238" s="1">
        <v>45096.124060416667</v>
      </c>
      <c r="H16238" s="1">
        <v>45039.750938020836</v>
      </c>
      <c r="I16238" s="1">
        <v>44983.374060416667</v>
      </c>
      <c r="J16238" s="1">
        <v>44938.275000000001</v>
      </c>
    </row>
    <row r="16239" spans="1:10" x14ac:dyDescent="0.25">
      <c r="A16239" s="1">
        <v>45039.756944444445</v>
      </c>
      <c r="B16239" s="1">
        <v>44940.5</v>
      </c>
      <c r="C16239" s="1">
        <v>44933.75</v>
      </c>
      <c r="D16239" s="1">
        <v>46956.625</v>
      </c>
      <c r="E16239" s="1">
        <v>45603.539788310183</v>
      </c>
      <c r="F16239" s="1">
        <v>45265.271771412037</v>
      </c>
      <c r="G16239" s="1">
        <v>45096.134477025465</v>
      </c>
      <c r="H16239" s="1">
        <v>45039.757882523147</v>
      </c>
      <c r="I16239" s="1">
        <v>44983.37753258102</v>
      </c>
      <c r="J16239" s="1">
        <v>44938.275694444441</v>
      </c>
    </row>
    <row r="16240" spans="1:10" x14ac:dyDescent="0.25">
      <c r="A16240" s="1">
        <v>45039.763888888891</v>
      </c>
      <c r="B16240" s="1">
        <v>44941</v>
      </c>
      <c r="C16240" s="1">
        <v>44934</v>
      </c>
      <c r="D16240" s="1">
        <v>46956.75</v>
      </c>
      <c r="E16240" s="1">
        <v>45603.581454861109</v>
      </c>
      <c r="F16240" s="1">
        <v>45265.292604803239</v>
      </c>
      <c r="G16240" s="1">
        <v>45096.144893634257</v>
      </c>
      <c r="H16240" s="1">
        <v>45039.764827025465</v>
      </c>
      <c r="I16240" s="1">
        <v>44983.381004745374</v>
      </c>
      <c r="J16240" s="1">
        <v>44938.276388888888</v>
      </c>
    </row>
    <row r="16241" spans="1:10" x14ac:dyDescent="0.25">
      <c r="A16241" s="1">
        <v>45039.770833333336</v>
      </c>
      <c r="B16241" s="1">
        <v>44941.5</v>
      </c>
      <c r="C16241" s="1">
        <v>44934.25</v>
      </c>
      <c r="D16241" s="1">
        <v>46956.875</v>
      </c>
      <c r="E16241" s="1">
        <v>45603.623121412034</v>
      </c>
      <c r="F16241" s="1">
        <v>45265.313438194447</v>
      </c>
      <c r="G16241" s="1">
        <v>45096.155310243055</v>
      </c>
      <c r="H16241" s="1">
        <v>45039.771771527776</v>
      </c>
      <c r="I16241" s="1">
        <v>44983.38447690972</v>
      </c>
      <c r="J16241" s="1">
        <v>44938.277083333334</v>
      </c>
    </row>
    <row r="16242" spans="1:10" x14ac:dyDescent="0.25">
      <c r="A16242" s="1">
        <v>45039.777777777781</v>
      </c>
      <c r="B16242" s="1">
        <v>44942</v>
      </c>
      <c r="C16242" s="1">
        <v>44934.5</v>
      </c>
      <c r="D16242" s="1">
        <v>46957</v>
      </c>
      <c r="E16242" s="1">
        <v>45603.66478796296</v>
      </c>
      <c r="F16242" s="1">
        <v>45265.334271585649</v>
      </c>
      <c r="G16242" s="1">
        <v>45096.165726851854</v>
      </c>
      <c r="H16242" s="1">
        <v>45039.778716030094</v>
      </c>
      <c r="I16242" s="1">
        <v>44983.387949074073</v>
      </c>
      <c r="J16242" s="1">
        <v>44938.277777777781</v>
      </c>
    </row>
    <row r="16243" spans="1:10" x14ac:dyDescent="0.25">
      <c r="A16243" s="1">
        <v>45039.784722222219</v>
      </c>
      <c r="B16243" s="1">
        <v>44940</v>
      </c>
      <c r="C16243" s="1">
        <v>44933.5</v>
      </c>
      <c r="D16243" s="1">
        <v>46957.125</v>
      </c>
      <c r="E16243" s="1">
        <v>45603.706454513886</v>
      </c>
      <c r="F16243" s="1">
        <v>45265.35510497685</v>
      </c>
      <c r="G16243" s="1">
        <v>45096.176143460645</v>
      </c>
      <c r="H16243" s="1">
        <v>45039.785660532405</v>
      </c>
      <c r="I16243" s="1">
        <v>44983.391421238426</v>
      </c>
      <c r="J16243" s="1">
        <v>44938.27847222222</v>
      </c>
    </row>
    <row r="16244" spans="1:10" x14ac:dyDescent="0.25">
      <c r="A16244" s="1">
        <v>45039.791666666664</v>
      </c>
      <c r="B16244" s="1">
        <v>44940.5</v>
      </c>
      <c r="C16244" s="1">
        <v>44933.75</v>
      </c>
      <c r="D16244" s="1">
        <v>46957.25</v>
      </c>
      <c r="E16244" s="1">
        <v>45603.748121064818</v>
      </c>
      <c r="F16244" s="1">
        <v>45265.375938368059</v>
      </c>
      <c r="G16244" s="1">
        <v>45096.186560069444</v>
      </c>
      <c r="H16244" s="1">
        <v>45039.792605034723</v>
      </c>
      <c r="I16244" s="1">
        <v>44983.394893402779</v>
      </c>
      <c r="J16244" s="1">
        <v>44938.279166666667</v>
      </c>
    </row>
    <row r="16245" spans="1:10" x14ac:dyDescent="0.25">
      <c r="A16245" s="1">
        <v>45039.798611111109</v>
      </c>
      <c r="B16245" s="1">
        <v>44941</v>
      </c>
      <c r="C16245" s="1">
        <v>44934</v>
      </c>
      <c r="D16245" s="1">
        <v>46957.375</v>
      </c>
      <c r="E16245" s="1">
        <v>45603.789787615744</v>
      </c>
      <c r="F16245" s="1">
        <v>45265.39677175926</v>
      </c>
      <c r="G16245" s="1">
        <v>45096.196976678242</v>
      </c>
      <c r="H16245" s="1">
        <v>45039.799549537034</v>
      </c>
      <c r="I16245" s="1">
        <v>44983.398365567133</v>
      </c>
      <c r="J16245" s="1">
        <v>44938.279861111114</v>
      </c>
    </row>
    <row r="16246" spans="1:10" x14ac:dyDescent="0.25">
      <c r="A16246" s="1">
        <v>45039.805555555555</v>
      </c>
      <c r="B16246" s="1">
        <v>44941.5</v>
      </c>
      <c r="C16246" s="1">
        <v>44934.25</v>
      </c>
      <c r="D16246" s="1">
        <v>46957.5</v>
      </c>
      <c r="E16246" s="1">
        <v>45603.83145416667</v>
      </c>
      <c r="F16246" s="1">
        <v>45265.417605150462</v>
      </c>
      <c r="G16246" s="1">
        <v>45096.207393287033</v>
      </c>
      <c r="H16246" s="1">
        <v>45039.806494039352</v>
      </c>
      <c r="I16246" s="1">
        <v>44983.401837731479</v>
      </c>
      <c r="J16246" s="1">
        <v>44938.280555555553</v>
      </c>
    </row>
    <row r="16247" spans="1:10" x14ac:dyDescent="0.25">
      <c r="A16247" s="1">
        <v>45039.8125</v>
      </c>
      <c r="B16247" s="1">
        <v>44942</v>
      </c>
      <c r="C16247" s="1">
        <v>44934.5</v>
      </c>
      <c r="D16247" s="1">
        <v>46957.625</v>
      </c>
      <c r="E16247" s="1">
        <v>45603.873120717595</v>
      </c>
      <c r="F16247" s="1">
        <v>45265.438438541663</v>
      </c>
      <c r="G16247" s="1">
        <v>45096.217809895832</v>
      </c>
      <c r="H16247" s="1">
        <v>45039.813438541663</v>
      </c>
      <c r="I16247" s="1">
        <v>44983.405309895832</v>
      </c>
      <c r="J16247" s="1">
        <v>44938.28125</v>
      </c>
    </row>
    <row r="16248" spans="1:10" x14ac:dyDescent="0.25">
      <c r="A16248" s="1">
        <v>45039.819444444445</v>
      </c>
      <c r="B16248" s="1">
        <v>44940</v>
      </c>
      <c r="C16248" s="1">
        <v>44933.5</v>
      </c>
      <c r="D16248" s="1">
        <v>46957.75</v>
      </c>
      <c r="E16248" s="1">
        <v>45603.914787268521</v>
      </c>
      <c r="F16248" s="1">
        <v>45265.459271932872</v>
      </c>
      <c r="G16248" s="1">
        <v>45096.228226504631</v>
      </c>
      <c r="H16248" s="1">
        <v>45039.820383043982</v>
      </c>
      <c r="I16248" s="1">
        <v>44983.408782060185</v>
      </c>
      <c r="J16248" s="1">
        <v>44938.281944444447</v>
      </c>
    </row>
    <row r="16249" spans="1:10" x14ac:dyDescent="0.25">
      <c r="A16249" s="1">
        <v>45039.826388888891</v>
      </c>
      <c r="B16249" s="1">
        <v>44940.5</v>
      </c>
      <c r="C16249" s="1">
        <v>44933.75</v>
      </c>
      <c r="D16249" s="1">
        <v>46957.875</v>
      </c>
      <c r="E16249" s="1">
        <v>45603.956453819446</v>
      </c>
      <c r="F16249" s="1">
        <v>45265.480105324074</v>
      </c>
      <c r="G16249" s="1">
        <v>45096.238643113429</v>
      </c>
      <c r="H16249" s="1">
        <v>45039.8273275463</v>
      </c>
      <c r="I16249" s="1">
        <v>44983.412254224539</v>
      </c>
      <c r="J16249" s="1">
        <v>44938.282638888886</v>
      </c>
    </row>
    <row r="16250" spans="1:10" x14ac:dyDescent="0.25">
      <c r="A16250" s="1">
        <v>45039.833333333336</v>
      </c>
      <c r="B16250" s="1">
        <v>44941</v>
      </c>
      <c r="C16250" s="1">
        <v>44934</v>
      </c>
      <c r="D16250" s="1">
        <v>46958</v>
      </c>
      <c r="E16250" s="1">
        <v>45603.998120370372</v>
      </c>
      <c r="F16250" s="1">
        <v>45265.500938715275</v>
      </c>
      <c r="G16250" s="1">
        <v>45096.24905972222</v>
      </c>
      <c r="H16250" s="1">
        <v>45039.834272048611</v>
      </c>
      <c r="I16250" s="1">
        <v>44983.415726388892</v>
      </c>
      <c r="J16250" s="1">
        <v>44938.283333333333</v>
      </c>
    </row>
    <row r="16251" spans="1:10" x14ac:dyDescent="0.25">
      <c r="A16251" s="1">
        <v>45039.840277777781</v>
      </c>
      <c r="B16251" s="1">
        <v>44941.5</v>
      </c>
      <c r="C16251" s="1">
        <v>44934.25</v>
      </c>
      <c r="D16251" s="1">
        <v>46958.125</v>
      </c>
      <c r="E16251" s="1">
        <v>45604.039786921297</v>
      </c>
      <c r="F16251" s="1">
        <v>45265.521772106484</v>
      </c>
      <c r="G16251" s="1">
        <v>45096.259476331019</v>
      </c>
      <c r="H16251" s="1">
        <v>45039.841216550929</v>
      </c>
      <c r="I16251" s="1">
        <v>44983.419198553238</v>
      </c>
      <c r="J16251" s="1">
        <v>44938.28402777778</v>
      </c>
    </row>
    <row r="16252" spans="1:10" x14ac:dyDescent="0.25">
      <c r="A16252" s="1">
        <v>45039.847222222219</v>
      </c>
      <c r="B16252" s="1">
        <v>44942</v>
      </c>
      <c r="C16252" s="1">
        <v>44934.5</v>
      </c>
      <c r="D16252" s="1">
        <v>46958.25</v>
      </c>
      <c r="E16252" s="1">
        <v>45604.081453472223</v>
      </c>
      <c r="F16252" s="1">
        <v>45265.542605497685</v>
      </c>
      <c r="G16252" s="1">
        <v>45096.269892939818</v>
      </c>
      <c r="H16252" s="1">
        <v>45039.84816105324</v>
      </c>
      <c r="I16252" s="1">
        <v>44983.422670717591</v>
      </c>
      <c r="J16252" s="1">
        <v>44938.284722222219</v>
      </c>
    </row>
    <row r="16253" spans="1:10" x14ac:dyDescent="0.25">
      <c r="A16253" s="1">
        <v>45039.854166666664</v>
      </c>
      <c r="B16253" s="1">
        <v>44940</v>
      </c>
      <c r="C16253" s="1">
        <v>44933.5</v>
      </c>
      <c r="D16253" s="1">
        <v>46958.375</v>
      </c>
      <c r="E16253" s="1">
        <v>45604.123120023149</v>
      </c>
      <c r="F16253" s="1">
        <v>45265.563438888887</v>
      </c>
      <c r="G16253" s="1">
        <v>45096.280309548609</v>
      </c>
      <c r="H16253" s="1">
        <v>45039.855105555558</v>
      </c>
      <c r="I16253" s="1">
        <v>44983.426142881945</v>
      </c>
      <c r="J16253" s="1">
        <v>44938.285416666666</v>
      </c>
    </row>
    <row r="16254" spans="1:10" x14ac:dyDescent="0.25">
      <c r="A16254" s="1">
        <v>45039.861111111109</v>
      </c>
      <c r="B16254" s="1">
        <v>44940.5</v>
      </c>
      <c r="C16254" s="1">
        <v>44933.75</v>
      </c>
      <c r="D16254" s="1">
        <v>46958.5</v>
      </c>
      <c r="E16254" s="1">
        <v>45604.164786574074</v>
      </c>
      <c r="F16254" s="1">
        <v>45265.584272280095</v>
      </c>
      <c r="G16254" s="1">
        <v>45096.290726157407</v>
      </c>
      <c r="H16254" s="1">
        <v>45039.862050057869</v>
      </c>
      <c r="I16254" s="1">
        <v>44983.429615046298</v>
      </c>
      <c r="J16254" s="1">
        <v>44938.286111111112</v>
      </c>
    </row>
    <row r="16255" spans="1:10" x14ac:dyDescent="0.25">
      <c r="A16255" s="1">
        <v>45039.868055555555</v>
      </c>
      <c r="B16255" s="1">
        <v>44941</v>
      </c>
      <c r="C16255" s="1">
        <v>44934</v>
      </c>
      <c r="D16255" s="1">
        <v>46958.625</v>
      </c>
      <c r="E16255" s="1">
        <v>45604.206453125</v>
      </c>
      <c r="F16255" s="1">
        <v>45265.605105671297</v>
      </c>
      <c r="G16255" s="1">
        <v>45096.301142766206</v>
      </c>
      <c r="H16255" s="1">
        <v>45039.868994560187</v>
      </c>
      <c r="I16255" s="1">
        <v>44983.433087210651</v>
      </c>
      <c r="J16255" s="1">
        <v>44938.286805555559</v>
      </c>
    </row>
    <row r="16256" spans="1:10" x14ac:dyDescent="0.25">
      <c r="A16256" s="1">
        <v>45039.875</v>
      </c>
      <c r="B16256" s="1">
        <v>44941.5</v>
      </c>
      <c r="C16256" s="1">
        <v>44934.25</v>
      </c>
      <c r="D16256" s="1">
        <v>46958.75</v>
      </c>
      <c r="E16256" s="1">
        <v>45604.248119675925</v>
      </c>
      <c r="F16256" s="1">
        <v>45265.625939062498</v>
      </c>
      <c r="G16256" s="1">
        <v>45096.311559374997</v>
      </c>
      <c r="H16256" s="1">
        <v>45039.875939062498</v>
      </c>
      <c r="I16256" s="1">
        <v>44983.436559374997</v>
      </c>
      <c r="J16256" s="1">
        <v>44938.287499999999</v>
      </c>
    </row>
    <row r="16257" spans="1:10" x14ac:dyDescent="0.25">
      <c r="A16257" s="1">
        <v>45039.881944444445</v>
      </c>
      <c r="B16257" s="1">
        <v>44942</v>
      </c>
      <c r="C16257" s="1">
        <v>44934.5</v>
      </c>
      <c r="D16257" s="1">
        <v>46958.875</v>
      </c>
      <c r="E16257" s="1">
        <v>45604.289786226851</v>
      </c>
      <c r="F16257" s="1">
        <v>45265.646772453707</v>
      </c>
      <c r="G16257" s="1">
        <v>45096.321975983796</v>
      </c>
      <c r="H16257" s="1">
        <v>45039.882883564816</v>
      </c>
      <c r="I16257" s="1">
        <v>44983.44003153935</v>
      </c>
      <c r="J16257" s="1">
        <v>44938.288194444445</v>
      </c>
    </row>
    <row r="16258" spans="1:10" x14ac:dyDescent="0.25">
      <c r="A16258" s="1">
        <v>45039.888888888891</v>
      </c>
      <c r="B16258" s="1">
        <v>44940</v>
      </c>
      <c r="C16258" s="1">
        <v>44933.5</v>
      </c>
      <c r="D16258" s="1">
        <v>46959</v>
      </c>
      <c r="E16258" s="1">
        <v>45604.331452777777</v>
      </c>
      <c r="F16258" s="1">
        <v>45265.667605844908</v>
      </c>
      <c r="G16258" s="1">
        <v>45096.332392592594</v>
      </c>
      <c r="H16258" s="1">
        <v>45039.889828067127</v>
      </c>
      <c r="I16258" s="1">
        <v>44983.443503703704</v>
      </c>
      <c r="J16258" s="1">
        <v>44938.288888888892</v>
      </c>
    </row>
    <row r="16259" spans="1:10" x14ac:dyDescent="0.25">
      <c r="A16259" s="1">
        <v>45039.895833333336</v>
      </c>
      <c r="B16259" s="1">
        <v>44940.5</v>
      </c>
      <c r="C16259" s="1">
        <v>44933.75</v>
      </c>
      <c r="D16259" s="1">
        <v>46959.125</v>
      </c>
      <c r="E16259" s="1">
        <v>45604.373119328702</v>
      </c>
      <c r="F16259" s="1">
        <v>45265.68843923611</v>
      </c>
      <c r="G16259" s="1">
        <v>45096.342809201386</v>
      </c>
      <c r="H16259" s="1">
        <v>45039.896772569446</v>
      </c>
      <c r="I16259" s="1">
        <v>44983.446975868057</v>
      </c>
      <c r="J16259" s="1">
        <v>44938.289583333331</v>
      </c>
    </row>
    <row r="16260" spans="1:10" x14ac:dyDescent="0.25">
      <c r="A16260" s="1">
        <v>45039.902777777781</v>
      </c>
      <c r="B16260" s="1">
        <v>44941</v>
      </c>
      <c r="C16260" s="1">
        <v>44934</v>
      </c>
      <c r="D16260" s="1">
        <v>46959.25</v>
      </c>
      <c r="E16260" s="1">
        <v>45604.414785879628</v>
      </c>
      <c r="F16260" s="1">
        <v>45265.709272627311</v>
      </c>
      <c r="G16260" s="1">
        <v>45096.353225810184</v>
      </c>
      <c r="H16260" s="1">
        <v>45039.903717071757</v>
      </c>
      <c r="I16260" s="1">
        <v>44983.45044803241</v>
      </c>
      <c r="J16260" s="1">
        <v>44938.290277777778</v>
      </c>
    </row>
    <row r="16261" spans="1:10" x14ac:dyDescent="0.25">
      <c r="A16261" s="1">
        <v>45039.909722222219</v>
      </c>
      <c r="B16261" s="1">
        <v>44941.5</v>
      </c>
      <c r="C16261" s="1">
        <v>44934.25</v>
      </c>
      <c r="D16261" s="1">
        <v>46959.375</v>
      </c>
      <c r="E16261" s="1">
        <v>45604.456452430553</v>
      </c>
      <c r="F16261" s="1">
        <v>45265.73010601852</v>
      </c>
      <c r="G16261" s="1">
        <v>45096.363642418983</v>
      </c>
      <c r="H16261" s="1">
        <v>45039.910661574075</v>
      </c>
      <c r="I16261" s="1">
        <v>44983.453920196756</v>
      </c>
      <c r="J16261" s="1">
        <v>44938.290972222225</v>
      </c>
    </row>
    <row r="16262" spans="1:10" x14ac:dyDescent="0.25">
      <c r="A16262" s="1">
        <v>45039.916666666664</v>
      </c>
      <c r="B16262" s="1">
        <v>44942</v>
      </c>
      <c r="C16262" s="1">
        <v>44934.5</v>
      </c>
      <c r="D16262" s="1">
        <v>46959.5</v>
      </c>
      <c r="E16262" s="1">
        <v>45604.498118981479</v>
      </c>
      <c r="F16262" s="1">
        <v>45265.750939409721</v>
      </c>
      <c r="G16262" s="1">
        <v>45096.374059027781</v>
      </c>
      <c r="H16262" s="1">
        <v>45039.917606076386</v>
      </c>
      <c r="I16262" s="1">
        <v>44983.45739236111</v>
      </c>
      <c r="J16262" s="1">
        <v>44938.291666666664</v>
      </c>
    </row>
    <row r="16263" spans="1:10" x14ac:dyDescent="0.25">
      <c r="A16263" s="1">
        <v>45039.923611111109</v>
      </c>
      <c r="B16263" s="1">
        <v>44940</v>
      </c>
      <c r="C16263" s="1">
        <v>44933.5</v>
      </c>
      <c r="D16263" s="1">
        <v>46959.625</v>
      </c>
      <c r="E16263" s="1">
        <v>45604.539785532404</v>
      </c>
      <c r="F16263" s="1">
        <v>45265.771772800923</v>
      </c>
      <c r="G16263" s="1">
        <v>45096.384475636572</v>
      </c>
      <c r="H16263" s="1">
        <v>45039.924550578704</v>
      </c>
      <c r="I16263" s="1">
        <v>44983.460864525463</v>
      </c>
      <c r="J16263" s="1">
        <v>44938.292361111111</v>
      </c>
    </row>
    <row r="16264" spans="1:10" x14ac:dyDescent="0.25">
      <c r="A16264" s="1">
        <v>45039.930555555555</v>
      </c>
      <c r="B16264" s="1">
        <v>44940.5</v>
      </c>
      <c r="C16264" s="1">
        <v>44933.75</v>
      </c>
      <c r="D16264" s="1">
        <v>46959.75</v>
      </c>
      <c r="E16264" s="1">
        <v>45604.58145208333</v>
      </c>
      <c r="F16264" s="1">
        <v>45265.792606192132</v>
      </c>
      <c r="G16264" s="1">
        <v>45096.394892245371</v>
      </c>
      <c r="H16264" s="1">
        <v>45039.931495081022</v>
      </c>
      <c r="I16264" s="1">
        <v>44983.464336689816</v>
      </c>
      <c r="J16264" s="1">
        <v>44938.293055555558</v>
      </c>
    </row>
    <row r="16265" spans="1:10" x14ac:dyDescent="0.25">
      <c r="A16265" s="1">
        <v>45039.9375</v>
      </c>
      <c r="B16265" s="1">
        <v>44941</v>
      </c>
      <c r="C16265" s="1">
        <v>44934</v>
      </c>
      <c r="D16265" s="1">
        <v>46959.875</v>
      </c>
      <c r="E16265" s="1">
        <v>45604.623118634263</v>
      </c>
      <c r="F16265" s="1">
        <v>45265.813439583333</v>
      </c>
      <c r="G16265" s="1">
        <v>45096.40530885417</v>
      </c>
      <c r="H16265" s="1">
        <v>45039.938439583333</v>
      </c>
      <c r="I16265" s="1">
        <v>44983.46780885417</v>
      </c>
      <c r="J16265" s="1">
        <v>44938.293749999997</v>
      </c>
    </row>
    <row r="16266" spans="1:10" x14ac:dyDescent="0.25">
      <c r="A16266" s="1">
        <v>45039.944444444445</v>
      </c>
      <c r="B16266" s="1">
        <v>44941.5</v>
      </c>
      <c r="C16266" s="1">
        <v>44934.25</v>
      </c>
      <c r="D16266" s="1">
        <v>46960</v>
      </c>
      <c r="E16266" s="1">
        <v>45604.664785185189</v>
      </c>
      <c r="F16266" s="1">
        <v>45265.834272974535</v>
      </c>
      <c r="G16266" s="1">
        <v>45096.415725462961</v>
      </c>
      <c r="H16266" s="1">
        <v>45039.945384085651</v>
      </c>
      <c r="I16266" s="1">
        <v>44983.471281018516</v>
      </c>
      <c r="J16266" s="1">
        <v>44938.294444444444</v>
      </c>
    </row>
    <row r="16267" spans="1:10" x14ac:dyDescent="0.25">
      <c r="A16267" s="1">
        <v>45039.951388888891</v>
      </c>
      <c r="B16267" s="1">
        <v>44942</v>
      </c>
      <c r="C16267" s="1">
        <v>44934.5</v>
      </c>
      <c r="D16267" s="1">
        <v>46960.125</v>
      </c>
      <c r="E16267" s="1">
        <v>45604.706451736114</v>
      </c>
      <c r="F16267" s="1">
        <v>45265.855106365743</v>
      </c>
      <c r="G16267" s="1">
        <v>45096.426142071759</v>
      </c>
      <c r="H16267" s="1">
        <v>45039.952328587962</v>
      </c>
      <c r="I16267" s="1">
        <v>44983.474753182869</v>
      </c>
      <c r="J16267" s="1">
        <v>44938.295138888891</v>
      </c>
    </row>
    <row r="16268" spans="1:10" x14ac:dyDescent="0.25">
      <c r="A16268" s="1">
        <v>45039.958333333336</v>
      </c>
      <c r="B16268" s="1">
        <v>44940</v>
      </c>
      <c r="C16268" s="1">
        <v>44933.5</v>
      </c>
      <c r="D16268" s="1">
        <v>46960.25</v>
      </c>
      <c r="E16268" s="1">
        <v>45604.74811828704</v>
      </c>
      <c r="F16268" s="1">
        <v>45265.875939756945</v>
      </c>
      <c r="G16268" s="1">
        <v>45096.436558680558</v>
      </c>
      <c r="H16268" s="1">
        <v>45039.95927309028</v>
      </c>
      <c r="I16268" s="1">
        <v>44983.478225347222</v>
      </c>
      <c r="J16268" s="1">
        <v>44938.29583333333</v>
      </c>
    </row>
    <row r="16269" spans="1:10" x14ac:dyDescent="0.25">
      <c r="A16269" s="1">
        <v>45039.965277777781</v>
      </c>
      <c r="B16269" s="1">
        <v>44940.5</v>
      </c>
      <c r="C16269" s="1">
        <v>44933.75</v>
      </c>
      <c r="D16269" s="1">
        <v>46960.375</v>
      </c>
      <c r="E16269" s="1">
        <v>45604.789784837965</v>
      </c>
      <c r="F16269" s="1">
        <v>45265.896773148146</v>
      </c>
      <c r="G16269" s="1">
        <v>45096.446975289349</v>
      </c>
      <c r="H16269" s="1">
        <v>45039.966217592591</v>
      </c>
      <c r="I16269" s="1">
        <v>44983.481697511575</v>
      </c>
      <c r="J16269" s="1">
        <v>44938.296527777777</v>
      </c>
    </row>
    <row r="16270" spans="1:10" x14ac:dyDescent="0.25">
      <c r="A16270" s="1">
        <v>45039.972222222219</v>
      </c>
      <c r="B16270" s="1">
        <v>44941</v>
      </c>
      <c r="C16270" s="1">
        <v>44934</v>
      </c>
      <c r="D16270" s="1">
        <v>46960.5</v>
      </c>
      <c r="E16270" s="1">
        <v>45604.831451388891</v>
      </c>
      <c r="F16270" s="1">
        <v>45265.917606539355</v>
      </c>
      <c r="G16270" s="1">
        <v>45096.457391898148</v>
      </c>
      <c r="H16270" s="1">
        <v>45039.97316209491</v>
      </c>
      <c r="I16270" s="1">
        <v>44983.485169675929</v>
      </c>
      <c r="J16270" s="1">
        <v>44938.297222222223</v>
      </c>
    </row>
    <row r="16271" spans="1:10" x14ac:dyDescent="0.25">
      <c r="A16271" s="1">
        <v>45039.979166666664</v>
      </c>
      <c r="B16271" s="1">
        <v>44941.5</v>
      </c>
      <c r="C16271" s="1">
        <v>44934.25</v>
      </c>
      <c r="D16271" s="1">
        <v>46960.625</v>
      </c>
      <c r="E16271" s="1">
        <v>45604.873117939816</v>
      </c>
      <c r="F16271" s="1">
        <v>45265.938439930556</v>
      </c>
      <c r="G16271" s="1">
        <v>45096.467808506946</v>
      </c>
      <c r="H16271" s="1">
        <v>45039.980106597221</v>
      </c>
      <c r="I16271" s="1">
        <v>44983.488641840275</v>
      </c>
      <c r="J16271" s="1">
        <v>44938.29791666667</v>
      </c>
    </row>
    <row r="16272" spans="1:10" x14ac:dyDescent="0.25">
      <c r="A16272" s="1">
        <v>45039.986111111109</v>
      </c>
      <c r="B16272" s="1">
        <v>44942</v>
      </c>
      <c r="C16272" s="1">
        <v>44934.5</v>
      </c>
      <c r="D16272" s="1">
        <v>46960.75</v>
      </c>
      <c r="E16272" s="1">
        <v>45604.914784490742</v>
      </c>
      <c r="F16272" s="1">
        <v>45265.959273321758</v>
      </c>
      <c r="G16272" s="1">
        <v>45096.478225115738</v>
      </c>
      <c r="H16272" s="1">
        <v>45039.987051099539</v>
      </c>
      <c r="I16272" s="1">
        <v>44983.492114004628</v>
      </c>
      <c r="J16272" s="1">
        <v>44938.298611111109</v>
      </c>
    </row>
    <row r="16273" spans="1:10" x14ac:dyDescent="0.25">
      <c r="A16273" s="1">
        <v>45039.993055555555</v>
      </c>
      <c r="B16273" s="1">
        <v>44940</v>
      </c>
      <c r="C16273" s="1">
        <v>44933.5</v>
      </c>
      <c r="D16273" s="1">
        <v>46960.875</v>
      </c>
      <c r="E16273" s="1">
        <v>45604.956451041668</v>
      </c>
      <c r="F16273" s="1">
        <v>45265.980106712967</v>
      </c>
      <c r="G16273" s="1">
        <v>45096.488641724536</v>
      </c>
      <c r="H16273" s="1">
        <v>45039.99399560185</v>
      </c>
      <c r="I16273" s="1">
        <v>44983.495586168981</v>
      </c>
      <c r="J16273" s="1">
        <v>44938.299305555556</v>
      </c>
    </row>
    <row r="16274" spans="1:10" x14ac:dyDescent="0.25">
      <c r="A16274" s="1">
        <v>45040</v>
      </c>
      <c r="B16274" s="1">
        <v>44940.5</v>
      </c>
      <c r="C16274" s="1">
        <v>44933.75</v>
      </c>
      <c r="D16274" s="1">
        <v>46961</v>
      </c>
      <c r="E16274" s="1">
        <v>45604.998117592593</v>
      </c>
      <c r="F16274" s="1">
        <v>45266.000940104168</v>
      </c>
      <c r="G16274" s="1">
        <v>45096.499058333335</v>
      </c>
      <c r="H16274" s="1">
        <v>45040.000940104168</v>
      </c>
      <c r="I16274" s="1">
        <v>44983.499058333335</v>
      </c>
      <c r="J16274" s="1">
        <v>44938.3</v>
      </c>
    </row>
    <row r="16275" spans="1:10" x14ac:dyDescent="0.25">
      <c r="A16275" s="1">
        <v>45040.006944444445</v>
      </c>
      <c r="B16275" s="1">
        <v>44941</v>
      </c>
      <c r="C16275" s="1">
        <v>44934</v>
      </c>
      <c r="D16275" s="1">
        <v>46961.125</v>
      </c>
      <c r="E16275" s="1">
        <v>45605.039784143519</v>
      </c>
      <c r="F16275" s="1">
        <v>45266.021773495369</v>
      </c>
      <c r="G16275" s="1">
        <v>45096.509474942133</v>
      </c>
      <c r="H16275" s="1">
        <v>45040.007884606479</v>
      </c>
      <c r="I16275" s="1">
        <v>44983.502530497688</v>
      </c>
      <c r="J16275" s="1">
        <v>44938.300694444442</v>
      </c>
    </row>
    <row r="16276" spans="1:10" x14ac:dyDescent="0.25">
      <c r="A16276" s="1">
        <v>45040.013888888891</v>
      </c>
      <c r="B16276" s="1">
        <v>44941.5</v>
      </c>
      <c r="C16276" s="1">
        <v>44934.25</v>
      </c>
      <c r="D16276" s="1">
        <v>46961.25</v>
      </c>
      <c r="E16276" s="1">
        <v>45605.081450694444</v>
      </c>
      <c r="F16276" s="1">
        <v>45266.042606886571</v>
      </c>
      <c r="G16276" s="1">
        <v>45096.519891550925</v>
      </c>
      <c r="H16276" s="1">
        <v>45040.014829108797</v>
      </c>
      <c r="I16276" s="1">
        <v>44983.506002662034</v>
      </c>
      <c r="J16276" s="1">
        <v>44938.301388888889</v>
      </c>
    </row>
    <row r="16277" spans="1:10" x14ac:dyDescent="0.25">
      <c r="A16277" s="1">
        <v>45040.020833333336</v>
      </c>
      <c r="B16277" s="1">
        <v>44942</v>
      </c>
      <c r="C16277" s="1">
        <v>44934.5</v>
      </c>
      <c r="D16277" s="1">
        <v>46961.375</v>
      </c>
      <c r="E16277" s="1">
        <v>45605.12311724537</v>
      </c>
      <c r="F16277" s="1">
        <v>45266.06344027778</v>
      </c>
      <c r="G16277" s="1">
        <v>45096.530308159723</v>
      </c>
      <c r="H16277" s="1">
        <v>45040.021773611108</v>
      </c>
      <c r="I16277" s="1">
        <v>44983.509474826387</v>
      </c>
      <c r="J16277" s="1">
        <v>44938.302083333336</v>
      </c>
    </row>
    <row r="16278" spans="1:10" x14ac:dyDescent="0.25">
      <c r="A16278" s="1">
        <v>45040.027777777781</v>
      </c>
      <c r="B16278" s="1">
        <v>44940</v>
      </c>
      <c r="C16278" s="1">
        <v>44933.5</v>
      </c>
      <c r="D16278" s="1">
        <v>46961.5</v>
      </c>
      <c r="E16278" s="1">
        <v>45605.164783796296</v>
      </c>
      <c r="F16278" s="1">
        <v>45266.084273668981</v>
      </c>
      <c r="G16278" s="1">
        <v>45096.540724768522</v>
      </c>
      <c r="H16278" s="1">
        <v>45040.028718113426</v>
      </c>
      <c r="I16278" s="1">
        <v>44983.512946990741</v>
      </c>
      <c r="J16278" s="1">
        <v>44938.302777777775</v>
      </c>
    </row>
    <row r="16279" spans="1:10" x14ac:dyDescent="0.25">
      <c r="A16279" s="1">
        <v>45040.034722222219</v>
      </c>
      <c r="B16279" s="1">
        <v>44940.5</v>
      </c>
      <c r="C16279" s="1">
        <v>44933.75</v>
      </c>
      <c r="D16279" s="1">
        <v>46961.625</v>
      </c>
      <c r="E16279" s="1">
        <v>45605.206450347221</v>
      </c>
      <c r="F16279" s="1">
        <v>45266.105107060182</v>
      </c>
      <c r="G16279" s="1">
        <v>45096.551141377313</v>
      </c>
      <c r="H16279" s="1">
        <v>45040.035662615737</v>
      </c>
      <c r="I16279" s="1">
        <v>44983.516419155094</v>
      </c>
      <c r="J16279" s="1">
        <v>44938.303472222222</v>
      </c>
    </row>
    <row r="16280" spans="1:10" x14ac:dyDescent="0.25">
      <c r="A16280" s="1">
        <v>45040.041666666664</v>
      </c>
      <c r="B16280" s="1">
        <v>44941</v>
      </c>
      <c r="C16280" s="1">
        <v>44934</v>
      </c>
      <c r="D16280" s="1">
        <v>46961.75</v>
      </c>
      <c r="E16280" s="1">
        <v>45605.248116898147</v>
      </c>
      <c r="F16280" s="1">
        <v>45266.125940451391</v>
      </c>
      <c r="G16280" s="1">
        <v>45096.561557986111</v>
      </c>
      <c r="H16280" s="1">
        <v>45040.042607118055</v>
      </c>
      <c r="I16280" s="1">
        <v>44983.519891319447</v>
      </c>
      <c r="J16280" s="1">
        <v>44938.304166666669</v>
      </c>
    </row>
    <row r="16281" spans="1:10" x14ac:dyDescent="0.25">
      <c r="A16281" s="1">
        <v>45040.048611111109</v>
      </c>
      <c r="B16281" s="1">
        <v>44941.5</v>
      </c>
      <c r="C16281" s="1">
        <v>44934.25</v>
      </c>
      <c r="D16281" s="1">
        <v>46961.875</v>
      </c>
      <c r="E16281" s="1">
        <v>45605.289783449072</v>
      </c>
      <c r="F16281" s="1">
        <v>45266.146773842593</v>
      </c>
      <c r="G16281" s="1">
        <v>45096.57197459491</v>
      </c>
      <c r="H16281" s="1">
        <v>45040.049551620374</v>
      </c>
      <c r="I16281" s="1">
        <v>44983.523363483793</v>
      </c>
      <c r="J16281" s="1">
        <v>44938.304861111108</v>
      </c>
    </row>
    <row r="16282" spans="1:10" x14ac:dyDescent="0.25">
      <c r="A16282" s="1">
        <v>45040.055555555555</v>
      </c>
      <c r="B16282" s="1">
        <v>44942</v>
      </c>
      <c r="C16282" s="1">
        <v>44934.5</v>
      </c>
      <c r="D16282" s="1">
        <v>46962</v>
      </c>
      <c r="E16282" s="1">
        <v>45605.331449999998</v>
      </c>
      <c r="F16282" s="1">
        <v>45266.167607233794</v>
      </c>
      <c r="G16282" s="1">
        <v>45096.582391203701</v>
      </c>
      <c r="H16282" s="1">
        <v>45040.056496122685</v>
      </c>
      <c r="I16282" s="1">
        <v>44983.526835648147</v>
      </c>
      <c r="J16282" s="1">
        <v>44938.305555555555</v>
      </c>
    </row>
    <row r="16283" spans="1:10" x14ac:dyDescent="0.25">
      <c r="A16283" s="1">
        <v>45040.0625</v>
      </c>
      <c r="B16283" s="1">
        <v>44940</v>
      </c>
      <c r="C16283" s="1">
        <v>44933.5</v>
      </c>
      <c r="D16283" s="1">
        <v>46962.125</v>
      </c>
      <c r="E16283" s="1">
        <v>45605.373116550923</v>
      </c>
      <c r="F16283" s="1">
        <v>45266.188440625003</v>
      </c>
      <c r="G16283" s="1">
        <v>45096.5928078125</v>
      </c>
      <c r="H16283" s="1">
        <v>45040.063440625003</v>
      </c>
      <c r="I16283" s="1">
        <v>44983.5303078125</v>
      </c>
      <c r="J16283" s="1">
        <v>44938.306250000001</v>
      </c>
    </row>
    <row r="16284" spans="1:10" x14ac:dyDescent="0.25">
      <c r="A16284" s="1">
        <v>45040.069444444445</v>
      </c>
      <c r="B16284" s="1">
        <v>44940.5</v>
      </c>
      <c r="C16284" s="1">
        <v>44933.75</v>
      </c>
      <c r="D16284" s="1">
        <v>46962.25</v>
      </c>
      <c r="E16284" s="1">
        <v>45605.414783101849</v>
      </c>
      <c r="F16284" s="1">
        <v>45266.209274016204</v>
      </c>
      <c r="G16284" s="1">
        <v>45096.603224421298</v>
      </c>
      <c r="H16284" s="1">
        <v>45040.070385127314</v>
      </c>
      <c r="I16284" s="1">
        <v>44983.533779976853</v>
      </c>
      <c r="J16284" s="1">
        <v>44938.306944444441</v>
      </c>
    </row>
    <row r="16285" spans="1:10" x14ac:dyDescent="0.25">
      <c r="A16285" s="1">
        <v>45040.076388888891</v>
      </c>
      <c r="B16285" s="1">
        <v>44941</v>
      </c>
      <c r="C16285" s="1">
        <v>44934</v>
      </c>
      <c r="D16285" s="1">
        <v>46962.375</v>
      </c>
      <c r="E16285" s="1">
        <v>45605.456449652775</v>
      </c>
      <c r="F16285" s="1">
        <v>45266.230107407406</v>
      </c>
      <c r="G16285" s="1">
        <v>45096.61364103009</v>
      </c>
      <c r="H16285" s="1">
        <v>45040.077329629632</v>
      </c>
      <c r="I16285" s="1">
        <v>44983.537252141206</v>
      </c>
      <c r="J16285" s="1">
        <v>44938.307638888888</v>
      </c>
    </row>
    <row r="16286" spans="1:10" x14ac:dyDescent="0.25">
      <c r="A16286" s="1">
        <v>45040.083333333336</v>
      </c>
      <c r="B16286" s="1">
        <v>44941.5</v>
      </c>
      <c r="C16286" s="1">
        <v>44934.25</v>
      </c>
      <c r="D16286" s="1">
        <v>46962.5</v>
      </c>
      <c r="E16286" s="1">
        <v>45605.4981162037</v>
      </c>
      <c r="F16286" s="1">
        <v>45266.250940798614</v>
      </c>
      <c r="G16286" s="1">
        <v>45096.624057638888</v>
      </c>
      <c r="H16286" s="1">
        <v>45040.084274131943</v>
      </c>
      <c r="I16286" s="1">
        <v>44983.540724305552</v>
      </c>
      <c r="J16286" s="1">
        <v>44938.308333333334</v>
      </c>
    </row>
    <row r="16287" spans="1:10" x14ac:dyDescent="0.25">
      <c r="A16287" s="1">
        <v>45040.090277777781</v>
      </c>
      <c r="B16287" s="1">
        <v>44942</v>
      </c>
      <c r="C16287" s="1">
        <v>44934.5</v>
      </c>
      <c r="D16287" s="1">
        <v>46962.625</v>
      </c>
      <c r="E16287" s="1">
        <v>45605.539782754633</v>
      </c>
      <c r="F16287" s="1">
        <v>45266.271774189816</v>
      </c>
      <c r="G16287" s="1">
        <v>45096.634474247687</v>
      </c>
      <c r="H16287" s="1">
        <v>45040.091218634261</v>
      </c>
      <c r="I16287" s="1">
        <v>44983.544196469906</v>
      </c>
      <c r="J16287" s="1">
        <v>44938.309027777781</v>
      </c>
    </row>
    <row r="16288" spans="1:10" x14ac:dyDescent="0.25">
      <c r="A16288" s="1">
        <v>45040.097222222219</v>
      </c>
      <c r="B16288" s="1">
        <v>44940</v>
      </c>
      <c r="C16288" s="1">
        <v>44933.5</v>
      </c>
      <c r="D16288" s="1">
        <v>46962.75</v>
      </c>
      <c r="E16288" s="1">
        <v>45605.581449305559</v>
      </c>
      <c r="F16288" s="1">
        <v>45266.292607581017</v>
      </c>
      <c r="G16288" s="1">
        <v>45096.644890856478</v>
      </c>
      <c r="H16288" s="1">
        <v>45040.098163136572</v>
      </c>
      <c r="I16288" s="1">
        <v>44983.547668634259</v>
      </c>
      <c r="J16288" s="1">
        <v>44938.30972222222</v>
      </c>
    </row>
    <row r="16289" spans="1:10" x14ac:dyDescent="0.25">
      <c r="A16289" s="1">
        <v>45040.104166666664</v>
      </c>
      <c r="B16289" s="1">
        <v>44940.5</v>
      </c>
      <c r="C16289" s="1">
        <v>44933.75</v>
      </c>
      <c r="D16289" s="1">
        <v>46962.875</v>
      </c>
      <c r="E16289" s="1">
        <v>45605.623115856484</v>
      </c>
      <c r="F16289" s="1">
        <v>45266.313440972219</v>
      </c>
      <c r="G16289" s="1">
        <v>45096.655307465277</v>
      </c>
      <c r="H16289" s="1">
        <v>45040.10510763889</v>
      </c>
      <c r="I16289" s="1">
        <v>44983.551140798612</v>
      </c>
      <c r="J16289" s="1">
        <v>44938.310416666667</v>
      </c>
    </row>
    <row r="16290" spans="1:10" x14ac:dyDescent="0.25">
      <c r="A16290" s="1">
        <v>45040.111111111109</v>
      </c>
      <c r="B16290" s="1">
        <v>44941</v>
      </c>
      <c r="C16290" s="1">
        <v>44934</v>
      </c>
      <c r="D16290" s="1">
        <v>46963</v>
      </c>
      <c r="E16290" s="1">
        <v>45605.66478240741</v>
      </c>
      <c r="F16290" s="1">
        <v>45266.334274363428</v>
      </c>
      <c r="G16290" s="1">
        <v>45096.665724074075</v>
      </c>
      <c r="H16290" s="1">
        <v>45040.112052141201</v>
      </c>
      <c r="I16290" s="1">
        <v>44983.554612962966</v>
      </c>
      <c r="J16290" s="1">
        <v>44938.311111111114</v>
      </c>
    </row>
    <row r="16291" spans="1:10" x14ac:dyDescent="0.25">
      <c r="A16291" s="1">
        <v>45040.118055555555</v>
      </c>
      <c r="B16291" s="1">
        <v>44941.5</v>
      </c>
      <c r="C16291" s="1">
        <v>44934.25</v>
      </c>
      <c r="D16291" s="1">
        <v>46963.125</v>
      </c>
      <c r="E16291" s="1">
        <v>45605.706448958335</v>
      </c>
      <c r="F16291" s="1">
        <v>45266.355107754629</v>
      </c>
      <c r="G16291" s="1">
        <v>45096.676140682874</v>
      </c>
      <c r="H16291" s="1">
        <v>45040.118996643519</v>
      </c>
      <c r="I16291" s="1">
        <v>44983.558085127312</v>
      </c>
      <c r="J16291" s="1">
        <v>44938.311805555553</v>
      </c>
    </row>
    <row r="16292" spans="1:10" x14ac:dyDescent="0.25">
      <c r="A16292" s="1">
        <v>45040.125</v>
      </c>
      <c r="B16292" s="1">
        <v>44942</v>
      </c>
      <c r="C16292" s="1">
        <v>44934.5</v>
      </c>
      <c r="D16292" s="1">
        <v>46963.25</v>
      </c>
      <c r="E16292" s="1">
        <v>45605.748115509261</v>
      </c>
      <c r="F16292" s="1">
        <v>45266.37594114583</v>
      </c>
      <c r="G16292" s="1">
        <v>45096.686557291665</v>
      </c>
      <c r="H16292" s="1">
        <v>45040.12594114583</v>
      </c>
      <c r="I16292" s="1">
        <v>44983.561557291665</v>
      </c>
      <c r="J16292" s="1">
        <v>44938.3125</v>
      </c>
    </row>
    <row r="16293" spans="1:10" x14ac:dyDescent="0.25">
      <c r="A16293" s="1">
        <v>45040.131944444445</v>
      </c>
      <c r="B16293" s="1">
        <v>44940</v>
      </c>
      <c r="C16293" s="1">
        <v>44933.5</v>
      </c>
      <c r="D16293" s="1">
        <v>46963.375</v>
      </c>
      <c r="E16293" s="1">
        <v>45605.789782060187</v>
      </c>
      <c r="F16293" s="1">
        <v>45266.396774537039</v>
      </c>
      <c r="G16293" s="1">
        <v>45096.696973900463</v>
      </c>
      <c r="H16293" s="1">
        <v>45040.132885648149</v>
      </c>
      <c r="I16293" s="1">
        <v>44983.565029456018</v>
      </c>
      <c r="J16293" s="1">
        <v>44938.313194444447</v>
      </c>
    </row>
    <row r="16294" spans="1:10" x14ac:dyDescent="0.25">
      <c r="A16294" s="1">
        <v>45040.138888888891</v>
      </c>
      <c r="B16294" s="1">
        <v>44940.5</v>
      </c>
      <c r="C16294" s="1">
        <v>44933.75</v>
      </c>
      <c r="D16294" s="1">
        <v>46963.5</v>
      </c>
      <c r="E16294" s="1">
        <v>45605.831448611112</v>
      </c>
      <c r="F16294" s="1">
        <v>45266.417607928241</v>
      </c>
      <c r="G16294" s="1">
        <v>45096.707390509262</v>
      </c>
      <c r="H16294" s="1">
        <v>45040.13983015046</v>
      </c>
      <c r="I16294" s="1">
        <v>44983.568501620372</v>
      </c>
      <c r="J16294" s="1">
        <v>44938.313888888886</v>
      </c>
    </row>
    <row r="16295" spans="1:10" x14ac:dyDescent="0.25">
      <c r="A16295" s="1">
        <v>45040.145833333336</v>
      </c>
      <c r="B16295" s="1">
        <v>44941</v>
      </c>
      <c r="C16295" s="1">
        <v>44934</v>
      </c>
      <c r="D16295" s="1">
        <v>46963.625</v>
      </c>
      <c r="E16295" s="1">
        <v>45605.873115162038</v>
      </c>
      <c r="F16295" s="1">
        <v>45266.438441319442</v>
      </c>
      <c r="G16295" s="1">
        <v>45096.717807118053</v>
      </c>
      <c r="H16295" s="1">
        <v>45040.146774652778</v>
      </c>
      <c r="I16295" s="1">
        <v>44983.571973784725</v>
      </c>
      <c r="J16295" s="1">
        <v>44938.314583333333</v>
      </c>
    </row>
    <row r="16296" spans="1:10" x14ac:dyDescent="0.25">
      <c r="A16296" s="1">
        <v>45040.152777777781</v>
      </c>
      <c r="B16296" s="1">
        <v>44941.5</v>
      </c>
      <c r="C16296" s="1">
        <v>44934.25</v>
      </c>
      <c r="D16296" s="1">
        <v>46963.75</v>
      </c>
      <c r="E16296" s="1">
        <v>45605.914781712963</v>
      </c>
      <c r="F16296" s="1">
        <v>45266.459274710651</v>
      </c>
      <c r="G16296" s="1">
        <v>45096.728223726852</v>
      </c>
      <c r="H16296" s="1">
        <v>45040.153719155096</v>
      </c>
      <c r="I16296" s="1">
        <v>44983.575445949071</v>
      </c>
      <c r="J16296" s="1">
        <v>44938.31527777778</v>
      </c>
    </row>
    <row r="16297" spans="1:10" x14ac:dyDescent="0.25">
      <c r="A16297" s="1">
        <v>45040.159722222219</v>
      </c>
      <c r="B16297" s="1">
        <v>44942</v>
      </c>
      <c r="C16297" s="1">
        <v>44934.5</v>
      </c>
      <c r="D16297" s="1">
        <v>46963.875</v>
      </c>
      <c r="E16297" s="1">
        <v>45605.956448263889</v>
      </c>
      <c r="F16297" s="1">
        <v>45266.480108101852</v>
      </c>
      <c r="G16297" s="1">
        <v>45096.73864033565</v>
      </c>
      <c r="H16297" s="1">
        <v>45040.160663657407</v>
      </c>
      <c r="I16297" s="1">
        <v>44983.578918113424</v>
      </c>
      <c r="J16297" s="1">
        <v>44938.315972222219</v>
      </c>
    </row>
    <row r="16298" spans="1:10" x14ac:dyDescent="0.25">
      <c r="A16298" s="1">
        <v>45040.166666666664</v>
      </c>
      <c r="B16298" s="1">
        <v>44940</v>
      </c>
      <c r="C16298" s="1">
        <v>44933.5</v>
      </c>
      <c r="D16298" s="1">
        <v>46964</v>
      </c>
      <c r="E16298" s="1">
        <v>45605.998114814814</v>
      </c>
      <c r="F16298" s="1">
        <v>45266.500941493054</v>
      </c>
      <c r="G16298" s="1">
        <v>45096.749056944442</v>
      </c>
      <c r="H16298" s="1">
        <v>45040.167608159725</v>
      </c>
      <c r="I16298" s="1">
        <v>44983.582390277777</v>
      </c>
      <c r="J16298" s="1">
        <v>44938.316666666666</v>
      </c>
    </row>
    <row r="16299" spans="1:10" x14ac:dyDescent="0.25">
      <c r="A16299" s="1">
        <v>45040.173611111109</v>
      </c>
      <c r="B16299" s="1">
        <v>44940.5</v>
      </c>
      <c r="C16299" s="1">
        <v>44933.75</v>
      </c>
      <c r="D16299" s="1">
        <v>46964.125</v>
      </c>
      <c r="E16299" s="1">
        <v>45606.03978136574</v>
      </c>
      <c r="F16299" s="1">
        <v>45266.521774884262</v>
      </c>
      <c r="G16299" s="1">
        <v>45096.75947355324</v>
      </c>
      <c r="H16299" s="1">
        <v>45040.174552662036</v>
      </c>
      <c r="I16299" s="1">
        <v>44983.585862442131</v>
      </c>
      <c r="J16299" s="1">
        <v>44938.317361111112</v>
      </c>
    </row>
    <row r="16300" spans="1:10" x14ac:dyDescent="0.25">
      <c r="A16300" s="1">
        <v>45040.180555555555</v>
      </c>
      <c r="B16300" s="1">
        <v>44941</v>
      </c>
      <c r="C16300" s="1">
        <v>44934</v>
      </c>
      <c r="D16300" s="1">
        <v>46964.25</v>
      </c>
      <c r="E16300" s="1">
        <v>45606.081447916666</v>
      </c>
      <c r="F16300" s="1">
        <v>45266.542608275464</v>
      </c>
      <c r="G16300" s="1">
        <v>45096.769890162039</v>
      </c>
      <c r="H16300" s="1">
        <v>45040.181497164354</v>
      </c>
      <c r="I16300" s="1">
        <v>44983.589334606484</v>
      </c>
      <c r="J16300" s="1">
        <v>44938.318055555559</v>
      </c>
    </row>
    <row r="16301" spans="1:10" x14ac:dyDescent="0.25">
      <c r="A16301" s="1">
        <v>45040.1875</v>
      </c>
      <c r="B16301" s="1">
        <v>44941.5</v>
      </c>
      <c r="C16301" s="1">
        <v>44934.25</v>
      </c>
      <c r="D16301" s="1">
        <v>46964.375</v>
      </c>
      <c r="E16301" s="1">
        <v>45606.123114467591</v>
      </c>
      <c r="F16301" s="1">
        <v>45266.563441666665</v>
      </c>
      <c r="G16301" s="1">
        <v>45096.78030677083</v>
      </c>
      <c r="H16301" s="1">
        <v>45040.188441666665</v>
      </c>
      <c r="I16301" s="1">
        <v>44983.59280677083</v>
      </c>
      <c r="J16301" s="1">
        <v>44938.318749999999</v>
      </c>
    </row>
    <row r="16302" spans="1:10" x14ac:dyDescent="0.25">
      <c r="A16302" s="1">
        <v>45040.194444444445</v>
      </c>
      <c r="B16302" s="1">
        <v>44942</v>
      </c>
      <c r="C16302" s="1">
        <v>44934.5</v>
      </c>
      <c r="D16302" s="1">
        <v>46964.5</v>
      </c>
      <c r="E16302" s="1">
        <v>45606.164781018517</v>
      </c>
      <c r="F16302" s="1">
        <v>45266.584275057867</v>
      </c>
      <c r="G16302" s="1">
        <v>45096.790723379629</v>
      </c>
      <c r="H16302" s="1">
        <v>45040.195386168984</v>
      </c>
      <c r="I16302" s="1">
        <v>44983.596278935183</v>
      </c>
      <c r="J16302" s="1">
        <v>44938.319444444445</v>
      </c>
    </row>
    <row r="16303" spans="1:10" x14ac:dyDescent="0.25">
      <c r="A16303" s="1">
        <v>45040.201388888891</v>
      </c>
      <c r="B16303" s="1">
        <v>44940</v>
      </c>
      <c r="C16303" s="1">
        <v>44933.5</v>
      </c>
      <c r="D16303" s="1">
        <v>46964.625</v>
      </c>
      <c r="E16303" s="1">
        <v>45606.206447569442</v>
      </c>
      <c r="F16303" s="1">
        <v>45266.605108449075</v>
      </c>
      <c r="G16303" s="1">
        <v>45096.801139988427</v>
      </c>
      <c r="H16303" s="1">
        <v>45040.202330671294</v>
      </c>
      <c r="I16303" s="1">
        <v>44983.599751099537</v>
      </c>
      <c r="J16303" s="1">
        <v>44938.320138888892</v>
      </c>
    </row>
    <row r="16304" spans="1:10" x14ac:dyDescent="0.25">
      <c r="A16304" s="1">
        <v>45040.208333333336</v>
      </c>
      <c r="B16304" s="1">
        <v>44940.5</v>
      </c>
      <c r="C16304" s="1">
        <v>44933.75</v>
      </c>
      <c r="D16304" s="1">
        <v>46964.75</v>
      </c>
      <c r="E16304" s="1">
        <v>45606.248114120368</v>
      </c>
      <c r="F16304" s="1">
        <v>45266.625941840277</v>
      </c>
      <c r="G16304" s="1">
        <v>45096.811556597226</v>
      </c>
      <c r="H16304" s="1">
        <v>45040.209275173613</v>
      </c>
      <c r="I16304" s="1">
        <v>44983.60322326389</v>
      </c>
      <c r="J16304" s="1">
        <v>44938.320833333331</v>
      </c>
    </row>
    <row r="16305" spans="1:10" x14ac:dyDescent="0.25">
      <c r="A16305" s="1">
        <v>45040.215277777781</v>
      </c>
      <c r="B16305" s="1">
        <v>44941</v>
      </c>
      <c r="C16305" s="1">
        <v>44934</v>
      </c>
      <c r="D16305" s="1">
        <v>46964.875</v>
      </c>
      <c r="E16305" s="1">
        <v>45606.289780671294</v>
      </c>
      <c r="F16305" s="1">
        <v>45266.646775231478</v>
      </c>
      <c r="G16305" s="1">
        <v>45096.821973206017</v>
      </c>
      <c r="H16305" s="1">
        <v>45040.216219675924</v>
      </c>
      <c r="I16305" s="1">
        <v>44983.606695428243</v>
      </c>
      <c r="J16305" s="1">
        <v>44938.321527777778</v>
      </c>
    </row>
    <row r="16306" spans="1:10" x14ac:dyDescent="0.25">
      <c r="A16306" s="1">
        <v>45040.222222222219</v>
      </c>
      <c r="B16306" s="1">
        <v>44941.5</v>
      </c>
      <c r="C16306" s="1">
        <v>44934.25</v>
      </c>
      <c r="D16306" s="1">
        <v>46965</v>
      </c>
      <c r="E16306" s="1">
        <v>45606.331447222219</v>
      </c>
      <c r="F16306" s="1">
        <v>45266.667608622687</v>
      </c>
      <c r="G16306" s="1">
        <v>45096.832389814816</v>
      </c>
      <c r="H16306" s="1">
        <v>45040.223164178242</v>
      </c>
      <c r="I16306" s="1">
        <v>44983.610167592589</v>
      </c>
      <c r="J16306" s="1">
        <v>44938.322222222225</v>
      </c>
    </row>
    <row r="16307" spans="1:10" x14ac:dyDescent="0.25">
      <c r="A16307" s="1">
        <v>45040.229166666664</v>
      </c>
      <c r="B16307" s="1">
        <v>44942</v>
      </c>
      <c r="C16307" s="1">
        <v>44934.5</v>
      </c>
      <c r="D16307" s="1">
        <v>46965.125</v>
      </c>
      <c r="E16307" s="1">
        <v>45606.373113773145</v>
      </c>
      <c r="F16307" s="1">
        <v>45266.688442013889</v>
      </c>
      <c r="G16307" s="1">
        <v>45096.842806423614</v>
      </c>
      <c r="H16307" s="1">
        <v>45040.230108680553</v>
      </c>
      <c r="I16307" s="1">
        <v>44983.613639756943</v>
      </c>
      <c r="J16307" s="1">
        <v>44938.322916666664</v>
      </c>
    </row>
    <row r="16308" spans="1:10" x14ac:dyDescent="0.25">
      <c r="A16308" s="1">
        <v>45040.236111111109</v>
      </c>
      <c r="B16308" s="1">
        <v>44940</v>
      </c>
      <c r="C16308" s="1">
        <v>44933.5</v>
      </c>
      <c r="D16308" s="1">
        <v>46965.25</v>
      </c>
      <c r="E16308" s="1">
        <v>45606.414780324078</v>
      </c>
      <c r="F16308" s="1">
        <v>45266.70927540509</v>
      </c>
      <c r="G16308" s="1">
        <v>45096.853223032405</v>
      </c>
      <c r="H16308" s="1">
        <v>45040.237053182871</v>
      </c>
      <c r="I16308" s="1">
        <v>44983.617111921296</v>
      </c>
      <c r="J16308" s="1">
        <v>44938.323611111111</v>
      </c>
    </row>
    <row r="16309" spans="1:10" x14ac:dyDescent="0.25">
      <c r="A16309" s="1">
        <v>45040.243055555555</v>
      </c>
      <c r="B16309" s="1">
        <v>44940.5</v>
      </c>
      <c r="C16309" s="1">
        <v>44933.75</v>
      </c>
      <c r="D16309" s="1">
        <v>46965.375</v>
      </c>
      <c r="E16309" s="1">
        <v>45606.456446875003</v>
      </c>
      <c r="F16309" s="1">
        <v>45266.730108796299</v>
      </c>
      <c r="G16309" s="1">
        <v>45096.863639641204</v>
      </c>
      <c r="H16309" s="1">
        <v>45040.243997685182</v>
      </c>
      <c r="I16309" s="1">
        <v>44983.620584085649</v>
      </c>
      <c r="J16309" s="1">
        <v>44938.324305555558</v>
      </c>
    </row>
    <row r="16310" spans="1:10" x14ac:dyDescent="0.25">
      <c r="A16310" s="1">
        <v>45040.25</v>
      </c>
      <c r="B16310" s="1">
        <v>44941</v>
      </c>
      <c r="C16310" s="1">
        <v>44934</v>
      </c>
      <c r="D16310" s="1">
        <v>46965.5</v>
      </c>
      <c r="E16310" s="1">
        <v>45606.498113425929</v>
      </c>
      <c r="F16310" s="1">
        <v>45266.7509421875</v>
      </c>
      <c r="G16310" s="1">
        <v>45096.874056250002</v>
      </c>
      <c r="H16310" s="1">
        <v>45040.2509421875</v>
      </c>
      <c r="I16310" s="1">
        <v>44983.624056250002</v>
      </c>
      <c r="J16310" s="1">
        <v>44938.324999999997</v>
      </c>
    </row>
    <row r="16311" spans="1:10" x14ac:dyDescent="0.25">
      <c r="A16311" s="1">
        <v>45040.256944444445</v>
      </c>
      <c r="B16311" s="1">
        <v>44941.5</v>
      </c>
      <c r="C16311" s="1">
        <v>44934.25</v>
      </c>
      <c r="D16311" s="1">
        <v>46965.625</v>
      </c>
      <c r="E16311" s="1">
        <v>45606.539779976854</v>
      </c>
      <c r="F16311" s="1">
        <v>45266.771775578702</v>
      </c>
      <c r="G16311" s="1">
        <v>45096.884472858794</v>
      </c>
      <c r="H16311" s="1">
        <v>45040.257886689818</v>
      </c>
      <c r="I16311" s="1">
        <v>44983.627528414348</v>
      </c>
      <c r="J16311" s="1">
        <v>44938.325694444444</v>
      </c>
    </row>
    <row r="16312" spans="1:10" x14ac:dyDescent="0.25">
      <c r="A16312" s="1">
        <v>45040.263888888891</v>
      </c>
      <c r="B16312" s="1">
        <v>44942</v>
      </c>
      <c r="C16312" s="1">
        <v>44934.5</v>
      </c>
      <c r="D16312" s="1">
        <v>46965.75</v>
      </c>
      <c r="E16312" s="1">
        <v>45606.58144652778</v>
      </c>
      <c r="F16312" s="1">
        <v>45266.79260896991</v>
      </c>
      <c r="G16312" s="1">
        <v>45096.894889467592</v>
      </c>
      <c r="H16312" s="1">
        <v>45040.264831192129</v>
      </c>
      <c r="I16312" s="1">
        <v>44983.631000578702</v>
      </c>
      <c r="J16312" s="1">
        <v>44938.326388888891</v>
      </c>
    </row>
    <row r="16313" spans="1:10" x14ac:dyDescent="0.25">
      <c r="A16313" s="1">
        <v>45040.270833333336</v>
      </c>
      <c r="B16313" s="1">
        <v>44940</v>
      </c>
      <c r="C16313" s="1">
        <v>44933.5</v>
      </c>
      <c r="D16313" s="1">
        <v>46965.875</v>
      </c>
      <c r="E16313" s="1">
        <v>45606.623113078706</v>
      </c>
      <c r="F16313" s="1">
        <v>45266.813442361112</v>
      </c>
      <c r="G16313" s="1">
        <v>45096.905306076391</v>
      </c>
      <c r="H16313" s="1">
        <v>45040.271775694448</v>
      </c>
      <c r="I16313" s="1">
        <v>44983.634472743055</v>
      </c>
      <c r="J16313" s="1">
        <v>44938.32708333333</v>
      </c>
    </row>
    <row r="16314" spans="1:10" x14ac:dyDescent="0.25">
      <c r="A16314" s="1">
        <v>45040.277777777781</v>
      </c>
      <c r="B16314" s="1">
        <v>44940.5</v>
      </c>
      <c r="C16314" s="1">
        <v>44933.75</v>
      </c>
      <c r="D16314" s="1">
        <v>46966</v>
      </c>
      <c r="E16314" s="1">
        <v>45606.664779629631</v>
      </c>
      <c r="F16314" s="1">
        <v>45266.834275752313</v>
      </c>
      <c r="G16314" s="1">
        <v>45096.915722685182</v>
      </c>
      <c r="H16314" s="1">
        <v>45040.278720196759</v>
      </c>
      <c r="I16314" s="1">
        <v>44983.637944907408</v>
      </c>
      <c r="J16314" s="1">
        <v>44938.327777777777</v>
      </c>
    </row>
    <row r="16315" spans="1:10" x14ac:dyDescent="0.25">
      <c r="A16315" s="1">
        <v>45040.284722222219</v>
      </c>
      <c r="B16315" s="1">
        <v>44941</v>
      </c>
      <c r="C16315" s="1">
        <v>44934</v>
      </c>
      <c r="D16315" s="1">
        <v>46966.125</v>
      </c>
      <c r="E16315" s="1">
        <v>45606.706446180557</v>
      </c>
      <c r="F16315" s="1">
        <v>45266.855109143522</v>
      </c>
      <c r="G16315" s="1">
        <v>45096.926139293981</v>
      </c>
      <c r="H16315" s="1">
        <v>45040.285664699077</v>
      </c>
      <c r="I16315" s="1">
        <v>44983.641417071762</v>
      </c>
      <c r="J16315" s="1">
        <v>44938.328472222223</v>
      </c>
    </row>
    <row r="16316" spans="1:10" x14ac:dyDescent="0.25">
      <c r="A16316" s="1">
        <v>45040.291666666664</v>
      </c>
      <c r="B16316" s="1">
        <v>44941.5</v>
      </c>
      <c r="C16316" s="1">
        <v>44934.25</v>
      </c>
      <c r="D16316" s="1">
        <v>46966.25</v>
      </c>
      <c r="E16316" s="1">
        <v>45606.748112731482</v>
      </c>
      <c r="F16316" s="1">
        <v>45266.875942534723</v>
      </c>
      <c r="G16316" s="1">
        <v>45096.936555902779</v>
      </c>
      <c r="H16316" s="1">
        <v>45040.292609201388</v>
      </c>
      <c r="I16316" s="1">
        <v>44983.644889236108</v>
      </c>
      <c r="J16316" s="1">
        <v>44938.32916666667</v>
      </c>
    </row>
    <row r="16317" spans="1:10" x14ac:dyDescent="0.25">
      <c r="A16317" s="1">
        <v>45040.298611111109</v>
      </c>
      <c r="B16317" s="1">
        <v>44942</v>
      </c>
      <c r="C16317" s="1">
        <v>44934.5</v>
      </c>
      <c r="D16317" s="1">
        <v>46966.375</v>
      </c>
      <c r="E16317" s="1">
        <v>45606.789779282408</v>
      </c>
      <c r="F16317" s="1">
        <v>45266.896775925925</v>
      </c>
      <c r="G16317" s="1">
        <v>45096.94697251157</v>
      </c>
      <c r="H16317" s="1">
        <v>45040.299553703706</v>
      </c>
      <c r="I16317" s="1">
        <v>44983.648361400461</v>
      </c>
      <c r="J16317" s="1">
        <v>44938.329861111109</v>
      </c>
    </row>
    <row r="16318" spans="1:10" x14ac:dyDescent="0.25">
      <c r="A16318" s="1">
        <v>45040.305555555555</v>
      </c>
      <c r="B16318" s="1">
        <v>44940</v>
      </c>
      <c r="C16318" s="1">
        <v>44933.5</v>
      </c>
      <c r="D16318" s="1">
        <v>46966.5</v>
      </c>
      <c r="E16318" s="1">
        <v>45606.831445833333</v>
      </c>
      <c r="F16318" s="1">
        <v>45266.917609317126</v>
      </c>
      <c r="G16318" s="1">
        <v>45096.957389120369</v>
      </c>
      <c r="H16318" s="1">
        <v>45040.306498206017</v>
      </c>
      <c r="I16318" s="1">
        <v>44983.651833564814</v>
      </c>
      <c r="J16318" s="1">
        <v>44938.330555555556</v>
      </c>
    </row>
    <row r="16319" spans="1:10" x14ac:dyDescent="0.25">
      <c r="A16319" s="1">
        <v>45040.3125</v>
      </c>
      <c r="B16319" s="1">
        <v>44940.5</v>
      </c>
      <c r="C16319" s="1">
        <v>44933.75</v>
      </c>
      <c r="D16319" s="1">
        <v>46966.625</v>
      </c>
      <c r="E16319" s="1">
        <v>45606.873112384259</v>
      </c>
      <c r="F16319" s="1">
        <v>45266.938442708335</v>
      </c>
      <c r="G16319" s="1">
        <v>45096.967805729168</v>
      </c>
      <c r="H16319" s="1">
        <v>45040.313442708335</v>
      </c>
      <c r="I16319" s="1">
        <v>44983.655305729168</v>
      </c>
      <c r="J16319" s="1">
        <v>44938.331250000003</v>
      </c>
    </row>
    <row r="16320" spans="1:10" x14ac:dyDescent="0.25">
      <c r="A16320" s="1">
        <v>45040.319444444445</v>
      </c>
      <c r="B16320" s="1">
        <v>44941</v>
      </c>
      <c r="C16320" s="1">
        <v>44934</v>
      </c>
      <c r="D16320" s="1">
        <v>46966.75</v>
      </c>
      <c r="E16320" s="1">
        <v>45606.914778935185</v>
      </c>
      <c r="F16320" s="1">
        <v>45266.959276099537</v>
      </c>
      <c r="G16320" s="1">
        <v>45096.978222337966</v>
      </c>
      <c r="H16320" s="1">
        <v>45040.320387210646</v>
      </c>
      <c r="I16320" s="1">
        <v>44983.658777893521</v>
      </c>
      <c r="J16320" s="1">
        <v>44938.331944444442</v>
      </c>
    </row>
    <row r="16321" spans="1:10" x14ac:dyDescent="0.25">
      <c r="A16321" s="1">
        <v>45040.326388888891</v>
      </c>
      <c r="B16321" s="1">
        <v>44941.5</v>
      </c>
      <c r="C16321" s="1">
        <v>44934.25</v>
      </c>
      <c r="D16321" s="1">
        <v>46966.875</v>
      </c>
      <c r="E16321" s="1">
        <v>45606.95644548611</v>
      </c>
      <c r="F16321" s="1">
        <v>45266.980109490738</v>
      </c>
      <c r="G16321" s="1">
        <v>45096.988638946757</v>
      </c>
      <c r="H16321" s="1">
        <v>45040.327331712964</v>
      </c>
      <c r="I16321" s="1">
        <v>44983.662250057867</v>
      </c>
      <c r="J16321" s="1">
        <v>44938.332638888889</v>
      </c>
    </row>
    <row r="16322" spans="1:10" x14ac:dyDescent="0.25">
      <c r="A16322" s="1">
        <v>45040.333333333336</v>
      </c>
      <c r="B16322" s="1">
        <v>44942</v>
      </c>
      <c r="C16322" s="1">
        <v>44934.5</v>
      </c>
      <c r="D16322" s="1">
        <v>46967</v>
      </c>
      <c r="E16322" s="1">
        <v>45606.998112037036</v>
      </c>
      <c r="F16322" s="1">
        <v>45267.000942881947</v>
      </c>
      <c r="G16322" s="1">
        <v>45096.999055555556</v>
      </c>
      <c r="H16322" s="1">
        <v>45040.334276215275</v>
      </c>
      <c r="I16322" s="1">
        <v>44983.66572222222</v>
      </c>
      <c r="J16322" s="1">
        <v>44938.333333333336</v>
      </c>
    </row>
    <row r="16323" spans="1:10" x14ac:dyDescent="0.25">
      <c r="A16323" s="1">
        <v>45040.340277777781</v>
      </c>
      <c r="B16323" s="1">
        <v>44940</v>
      </c>
      <c r="C16323" s="1">
        <v>44933.5</v>
      </c>
      <c r="D16323" s="1">
        <v>46967.125</v>
      </c>
      <c r="E16323" s="1">
        <v>45607.039778587961</v>
      </c>
      <c r="F16323" s="1">
        <v>45267.021776273148</v>
      </c>
      <c r="G16323" s="1">
        <v>45097.009472164355</v>
      </c>
      <c r="H16323" s="1">
        <v>45040.341220717593</v>
      </c>
      <c r="I16323" s="1">
        <v>44983.669194386574</v>
      </c>
      <c r="J16323" s="1">
        <v>44938.334027777775</v>
      </c>
    </row>
    <row r="16324" spans="1:10" x14ac:dyDescent="0.25">
      <c r="A16324" s="1">
        <v>45040.347222222219</v>
      </c>
      <c r="B16324" s="1">
        <v>44940.5</v>
      </c>
      <c r="C16324" s="1">
        <v>44933.75</v>
      </c>
      <c r="D16324" s="1">
        <v>46967.25</v>
      </c>
      <c r="E16324" s="1">
        <v>45607.081445138887</v>
      </c>
      <c r="F16324" s="1">
        <v>45267.04260966435</v>
      </c>
      <c r="G16324" s="1">
        <v>45097.019888773146</v>
      </c>
      <c r="H16324" s="1">
        <v>45040.348165219904</v>
      </c>
      <c r="I16324" s="1">
        <v>44983.672666550927</v>
      </c>
      <c r="J16324" s="1">
        <v>44938.334722222222</v>
      </c>
    </row>
    <row r="16325" spans="1:10" x14ac:dyDescent="0.25">
      <c r="A16325" s="1">
        <v>45040.354166666664</v>
      </c>
      <c r="B16325" s="1">
        <v>44941</v>
      </c>
      <c r="C16325" s="1">
        <v>44934</v>
      </c>
      <c r="D16325" s="1">
        <v>46967.375</v>
      </c>
      <c r="E16325" s="1">
        <v>45607.123111689813</v>
      </c>
      <c r="F16325" s="1">
        <v>45267.063443055558</v>
      </c>
      <c r="G16325" s="1">
        <v>45097.030305381944</v>
      </c>
      <c r="H16325" s="1">
        <v>45040.355109722223</v>
      </c>
      <c r="I16325" s="1">
        <v>44983.67613871528</v>
      </c>
      <c r="J16325" s="1">
        <v>44938.335416666669</v>
      </c>
    </row>
    <row r="16326" spans="1:10" x14ac:dyDescent="0.25">
      <c r="A16326" s="1">
        <v>45040.361111111109</v>
      </c>
      <c r="B16326" s="1">
        <v>44941.5</v>
      </c>
      <c r="C16326" s="1">
        <v>44934.25</v>
      </c>
      <c r="D16326" s="1">
        <v>46967.5</v>
      </c>
      <c r="E16326" s="1">
        <v>45607.164778240738</v>
      </c>
      <c r="F16326" s="1">
        <v>45267.08427644676</v>
      </c>
      <c r="G16326" s="1">
        <v>45097.040721990743</v>
      </c>
      <c r="H16326" s="1">
        <v>45040.362054224533</v>
      </c>
      <c r="I16326" s="1">
        <v>44983.679610879626</v>
      </c>
      <c r="J16326" s="1">
        <v>44938.336111111108</v>
      </c>
    </row>
    <row r="16327" spans="1:10" x14ac:dyDescent="0.25">
      <c r="A16327" s="1">
        <v>45040.368055555555</v>
      </c>
      <c r="B16327" s="1">
        <v>44942</v>
      </c>
      <c r="C16327" s="1">
        <v>44934.5</v>
      </c>
      <c r="D16327" s="1">
        <v>46967.625</v>
      </c>
      <c r="E16327" s="1">
        <v>45607.206444791664</v>
      </c>
      <c r="F16327" s="1">
        <v>45267.105109837961</v>
      </c>
      <c r="G16327" s="1">
        <v>45097.051138599534</v>
      </c>
      <c r="H16327" s="1">
        <v>45040.368998726852</v>
      </c>
      <c r="I16327" s="1">
        <v>44983.683083043979</v>
      </c>
      <c r="J16327" s="1">
        <v>44938.336805555555</v>
      </c>
    </row>
    <row r="16328" spans="1:10" x14ac:dyDescent="0.25">
      <c r="A16328" s="1">
        <v>45040.375</v>
      </c>
      <c r="B16328" s="1">
        <v>44940</v>
      </c>
      <c r="C16328" s="1">
        <v>44933.5</v>
      </c>
      <c r="D16328" s="1">
        <v>46967.75</v>
      </c>
      <c r="E16328" s="1">
        <v>45607.248111342589</v>
      </c>
      <c r="F16328" s="1">
        <v>45267.12594322917</v>
      </c>
      <c r="G16328" s="1">
        <v>45097.061555208333</v>
      </c>
      <c r="H16328" s="1">
        <v>45040.37594322917</v>
      </c>
      <c r="I16328" s="1">
        <v>44983.686555208333</v>
      </c>
      <c r="J16328" s="1">
        <v>44938.337500000001</v>
      </c>
    </row>
    <row r="16329" spans="1:10" x14ac:dyDescent="0.25">
      <c r="A16329" s="1">
        <v>45040.381944444445</v>
      </c>
      <c r="B16329" s="1">
        <v>44940.5</v>
      </c>
      <c r="C16329" s="1">
        <v>44933.75</v>
      </c>
      <c r="D16329" s="1">
        <v>46967.875</v>
      </c>
      <c r="E16329" s="1">
        <v>45607.289777893522</v>
      </c>
      <c r="F16329" s="1">
        <v>45267.146776620371</v>
      </c>
      <c r="G16329" s="1">
        <v>45097.071971817131</v>
      </c>
      <c r="H16329" s="1">
        <v>45040.382887731481</v>
      </c>
      <c r="I16329" s="1">
        <v>44983.690027372686</v>
      </c>
      <c r="J16329" s="1">
        <v>44938.338194444441</v>
      </c>
    </row>
    <row r="16330" spans="1:10" x14ac:dyDescent="0.25">
      <c r="A16330" s="1">
        <v>45040.388888888891</v>
      </c>
      <c r="B16330" s="1">
        <v>44941</v>
      </c>
      <c r="C16330" s="1">
        <v>44934</v>
      </c>
      <c r="D16330" s="1">
        <v>46968</v>
      </c>
      <c r="E16330" s="1">
        <v>45607.331444444448</v>
      </c>
      <c r="F16330" s="1">
        <v>45267.167610011573</v>
      </c>
      <c r="G16330" s="1">
        <v>45097.082388425923</v>
      </c>
      <c r="H16330" s="1">
        <v>45040.389832233799</v>
      </c>
      <c r="I16330" s="1">
        <v>44983.693499537039</v>
      </c>
      <c r="J16330" s="1">
        <v>44938.338888888888</v>
      </c>
    </row>
    <row r="16331" spans="1:10" x14ac:dyDescent="0.25">
      <c r="A16331" s="1">
        <v>45040.395833333336</v>
      </c>
      <c r="B16331" s="1">
        <v>44941.5</v>
      </c>
      <c r="C16331" s="1">
        <v>44934.25</v>
      </c>
      <c r="D16331" s="1">
        <v>46968.125</v>
      </c>
      <c r="E16331" s="1">
        <v>45607.373110995373</v>
      </c>
      <c r="F16331" s="1">
        <v>45267.188443402774</v>
      </c>
      <c r="G16331" s="1">
        <v>45097.092805034721</v>
      </c>
      <c r="H16331" s="1">
        <v>45040.39677673611</v>
      </c>
      <c r="I16331" s="1">
        <v>44983.696971701385</v>
      </c>
      <c r="J16331" s="1">
        <v>44938.339583333334</v>
      </c>
    </row>
    <row r="16332" spans="1:10" x14ac:dyDescent="0.25">
      <c r="A16332" s="1">
        <v>45040.402777777781</v>
      </c>
      <c r="B16332" s="1">
        <v>44942</v>
      </c>
      <c r="C16332" s="1">
        <v>44934.5</v>
      </c>
      <c r="D16332" s="1">
        <v>46968.25</v>
      </c>
      <c r="E16332" s="1">
        <v>45607.414777546299</v>
      </c>
      <c r="F16332" s="1">
        <v>45267.209276793983</v>
      </c>
      <c r="G16332" s="1">
        <v>45097.10322164352</v>
      </c>
      <c r="H16332" s="1">
        <v>45040.403721238428</v>
      </c>
      <c r="I16332" s="1">
        <v>44983.700443865739</v>
      </c>
      <c r="J16332" s="1">
        <v>44938.340277777781</v>
      </c>
    </row>
    <row r="16333" spans="1:10" x14ac:dyDescent="0.25">
      <c r="A16333" s="1">
        <v>45040.409722222219</v>
      </c>
      <c r="B16333" s="1">
        <v>44940</v>
      </c>
      <c r="C16333" s="1">
        <v>44933.5</v>
      </c>
      <c r="D16333" s="1">
        <v>46968.375</v>
      </c>
      <c r="E16333" s="1">
        <v>45607.456444097224</v>
      </c>
      <c r="F16333" s="1">
        <v>45267.230110185184</v>
      </c>
      <c r="G16333" s="1">
        <v>45097.113638252318</v>
      </c>
      <c r="H16333" s="1">
        <v>45040.410665740739</v>
      </c>
      <c r="I16333" s="1">
        <v>44983.703916030092</v>
      </c>
      <c r="J16333" s="1">
        <v>44938.34097222222</v>
      </c>
    </row>
    <row r="16334" spans="1:10" x14ac:dyDescent="0.25">
      <c r="A16334" s="1">
        <v>45040.416666666664</v>
      </c>
      <c r="B16334" s="1">
        <v>44940.5</v>
      </c>
      <c r="C16334" s="1">
        <v>44933.75</v>
      </c>
      <c r="D16334" s="1">
        <v>46968.5</v>
      </c>
      <c r="E16334" s="1">
        <v>45607.49811064815</v>
      </c>
      <c r="F16334" s="1">
        <v>45267.250943576386</v>
      </c>
      <c r="G16334" s="1">
        <v>45097.124054861109</v>
      </c>
      <c r="H16334" s="1">
        <v>45040.417610243057</v>
      </c>
      <c r="I16334" s="1">
        <v>44983.707388194445</v>
      </c>
      <c r="J16334" s="1">
        <v>44938.341666666667</v>
      </c>
    </row>
    <row r="16335" spans="1:10" x14ac:dyDescent="0.25">
      <c r="A16335" s="1">
        <v>45040.423611111109</v>
      </c>
      <c r="B16335" s="1">
        <v>44941</v>
      </c>
      <c r="C16335" s="1">
        <v>44934</v>
      </c>
      <c r="D16335" s="1">
        <v>46968.625</v>
      </c>
      <c r="E16335" s="1">
        <v>45607.539777199076</v>
      </c>
      <c r="F16335" s="1">
        <v>45267.271776967595</v>
      </c>
      <c r="G16335" s="1">
        <v>45097.134471469908</v>
      </c>
      <c r="H16335" s="1">
        <v>45040.424554745368</v>
      </c>
      <c r="I16335" s="1">
        <v>44983.710860358799</v>
      </c>
      <c r="J16335" s="1">
        <v>44938.342361111114</v>
      </c>
    </row>
    <row r="16336" spans="1:10" x14ac:dyDescent="0.25">
      <c r="A16336" s="1">
        <v>45040.430555555555</v>
      </c>
      <c r="B16336" s="1">
        <v>44941.5</v>
      </c>
      <c r="C16336" s="1">
        <v>44934.25</v>
      </c>
      <c r="D16336" s="1">
        <v>46968.75</v>
      </c>
      <c r="E16336" s="1">
        <v>45607.581443750001</v>
      </c>
      <c r="F16336" s="1">
        <v>45267.292610358796</v>
      </c>
      <c r="G16336" s="1">
        <v>45097.144888078707</v>
      </c>
      <c r="H16336" s="1">
        <v>45040.431499247687</v>
      </c>
      <c r="I16336" s="1">
        <v>44983.714332523145</v>
      </c>
      <c r="J16336" s="1">
        <v>44938.343055555553</v>
      </c>
    </row>
    <row r="16337" spans="1:10" x14ac:dyDescent="0.25">
      <c r="A16337" s="1">
        <v>45040.4375</v>
      </c>
      <c r="B16337" s="1">
        <v>44942</v>
      </c>
      <c r="C16337" s="1">
        <v>44934.5</v>
      </c>
      <c r="D16337" s="1">
        <v>46968.875</v>
      </c>
      <c r="E16337" s="1">
        <v>45607.623110300927</v>
      </c>
      <c r="F16337" s="1">
        <v>45267.313443749998</v>
      </c>
      <c r="G16337" s="1">
        <v>45097.155304687498</v>
      </c>
      <c r="H16337" s="1">
        <v>45040.438443749998</v>
      </c>
      <c r="I16337" s="1">
        <v>44983.717804687498</v>
      </c>
      <c r="J16337" s="1">
        <v>44938.34375</v>
      </c>
    </row>
    <row r="16338" spans="1:10" x14ac:dyDescent="0.25">
      <c r="A16338" s="1">
        <v>45040.444444444445</v>
      </c>
      <c r="B16338" s="1">
        <v>44940</v>
      </c>
      <c r="C16338" s="1">
        <v>44933.5</v>
      </c>
      <c r="D16338" s="1">
        <v>46969</v>
      </c>
      <c r="E16338" s="1">
        <v>45607.664776851852</v>
      </c>
      <c r="F16338" s="1">
        <v>45267.334277141206</v>
      </c>
      <c r="G16338" s="1">
        <v>45097.165721296296</v>
      </c>
      <c r="H16338" s="1">
        <v>45040.445388252316</v>
      </c>
      <c r="I16338" s="1">
        <v>44983.721276851851</v>
      </c>
      <c r="J16338" s="1">
        <v>44938.344444444447</v>
      </c>
    </row>
    <row r="16339" spans="1:10" x14ac:dyDescent="0.25">
      <c r="A16339" s="1">
        <v>45040.451388888891</v>
      </c>
      <c r="B16339" s="1">
        <v>44940.5</v>
      </c>
      <c r="C16339" s="1">
        <v>44933.75</v>
      </c>
      <c r="D16339" s="1">
        <v>46969.125</v>
      </c>
      <c r="E16339" s="1">
        <v>45607.706443402778</v>
      </c>
      <c r="F16339" s="1">
        <v>45267.355110532408</v>
      </c>
      <c r="G16339" s="1">
        <v>45097.176137905095</v>
      </c>
      <c r="H16339" s="1">
        <v>45040.452332754627</v>
      </c>
      <c r="I16339" s="1">
        <v>44983.724749016204</v>
      </c>
      <c r="J16339" s="1">
        <v>44938.345138888886</v>
      </c>
    </row>
    <row r="16340" spans="1:10" x14ac:dyDescent="0.25">
      <c r="A16340" s="1">
        <v>45040.458333333336</v>
      </c>
      <c r="B16340" s="1">
        <v>44941</v>
      </c>
      <c r="C16340" s="1">
        <v>44934</v>
      </c>
      <c r="D16340" s="1">
        <v>46969.25</v>
      </c>
      <c r="E16340" s="1">
        <v>45607.748109953704</v>
      </c>
      <c r="F16340" s="1">
        <v>45267.375943923609</v>
      </c>
      <c r="G16340" s="1">
        <v>45097.186554513886</v>
      </c>
      <c r="H16340" s="1">
        <v>45040.459277256945</v>
      </c>
      <c r="I16340" s="1">
        <v>44983.728221180558</v>
      </c>
      <c r="J16340" s="1">
        <v>44938.345833333333</v>
      </c>
    </row>
    <row r="16341" spans="1:10" x14ac:dyDescent="0.25">
      <c r="A16341" s="1">
        <v>45040.465277777781</v>
      </c>
      <c r="B16341" s="1">
        <v>44941.5</v>
      </c>
      <c r="C16341" s="1">
        <v>44934.25</v>
      </c>
      <c r="D16341" s="1">
        <v>46969.375</v>
      </c>
      <c r="E16341" s="1">
        <v>45607.789776504629</v>
      </c>
      <c r="F16341" s="1">
        <v>45267.396777314818</v>
      </c>
      <c r="G16341" s="1">
        <v>45097.196971122685</v>
      </c>
      <c r="H16341" s="1">
        <v>45040.466221759256</v>
      </c>
      <c r="I16341" s="1">
        <v>44983.731693344911</v>
      </c>
      <c r="J16341" s="1">
        <v>44938.34652777778</v>
      </c>
    </row>
    <row r="16342" spans="1:10" x14ac:dyDescent="0.25">
      <c r="A16342" s="1">
        <v>45040.472222222219</v>
      </c>
      <c r="B16342" s="1">
        <v>44942</v>
      </c>
      <c r="C16342" s="1">
        <v>44934.5</v>
      </c>
      <c r="D16342" s="1">
        <v>46969.5</v>
      </c>
      <c r="E16342" s="1">
        <v>45607.831443055555</v>
      </c>
      <c r="F16342" s="1">
        <v>45267.417610706019</v>
      </c>
      <c r="G16342" s="1">
        <v>45097.207387731483</v>
      </c>
      <c r="H16342" s="1">
        <v>45040.473166261574</v>
      </c>
      <c r="I16342" s="1">
        <v>44983.735165509257</v>
      </c>
      <c r="J16342" s="1">
        <v>44938.347222222219</v>
      </c>
    </row>
    <row r="16343" spans="1:10" x14ac:dyDescent="0.25">
      <c r="A16343" s="1">
        <v>45040.479166666664</v>
      </c>
      <c r="B16343" s="1">
        <v>44940</v>
      </c>
      <c r="C16343" s="1">
        <v>44933.5</v>
      </c>
      <c r="D16343" s="1">
        <v>46969.625</v>
      </c>
      <c r="E16343" s="1">
        <v>45607.87310960648</v>
      </c>
      <c r="F16343" s="1">
        <v>45267.438444097221</v>
      </c>
      <c r="G16343" s="1">
        <v>45097.217804340275</v>
      </c>
      <c r="H16343" s="1">
        <v>45040.480110763892</v>
      </c>
      <c r="I16343" s="1">
        <v>44983.73863767361</v>
      </c>
      <c r="J16343" s="1">
        <v>44938.347916666666</v>
      </c>
    </row>
    <row r="16344" spans="1:10" x14ac:dyDescent="0.25">
      <c r="A16344" s="1">
        <v>45040.486111111109</v>
      </c>
      <c r="B16344" s="1">
        <v>44940.5</v>
      </c>
      <c r="C16344" s="1">
        <v>44933.75</v>
      </c>
      <c r="D16344" s="1">
        <v>46969.75</v>
      </c>
      <c r="E16344" s="1">
        <v>45607.914776157406</v>
      </c>
      <c r="F16344" s="1">
        <v>45267.459277488422</v>
      </c>
      <c r="G16344" s="1">
        <v>45097.228220949073</v>
      </c>
      <c r="H16344" s="1">
        <v>45040.487055266203</v>
      </c>
      <c r="I16344" s="1">
        <v>44983.742109837964</v>
      </c>
      <c r="J16344" s="1">
        <v>44938.348611111112</v>
      </c>
    </row>
    <row r="16345" spans="1:10" x14ac:dyDescent="0.25">
      <c r="A16345" s="1">
        <v>45040.493055555555</v>
      </c>
      <c r="B16345" s="1">
        <v>44941</v>
      </c>
      <c r="C16345" s="1">
        <v>44934</v>
      </c>
      <c r="D16345" s="1">
        <v>46969.875</v>
      </c>
      <c r="E16345" s="1">
        <v>45607.956442708331</v>
      </c>
      <c r="F16345" s="1">
        <v>45267.480110879631</v>
      </c>
      <c r="G16345" s="1">
        <v>45097.238637557872</v>
      </c>
      <c r="H16345" s="1">
        <v>45040.493999768521</v>
      </c>
      <c r="I16345" s="1">
        <v>44983.745582002317</v>
      </c>
      <c r="J16345" s="1">
        <v>44938.349305555559</v>
      </c>
    </row>
    <row r="16346" spans="1:10" x14ac:dyDescent="0.25">
      <c r="A16346" s="1">
        <v>45040.5</v>
      </c>
      <c r="B16346" s="1">
        <v>44941.5</v>
      </c>
      <c r="C16346" s="1">
        <v>44934.25</v>
      </c>
      <c r="D16346" s="1">
        <v>46970</v>
      </c>
      <c r="E16346" s="1">
        <v>45607.998109259257</v>
      </c>
      <c r="F16346" s="1">
        <v>45267.500944270832</v>
      </c>
      <c r="G16346" s="1">
        <v>45097.24905416667</v>
      </c>
      <c r="H16346" s="1">
        <v>45040.500944270832</v>
      </c>
      <c r="I16346" s="1">
        <v>44983.74905416667</v>
      </c>
      <c r="J16346" s="1">
        <v>44938.35</v>
      </c>
    </row>
    <row r="16347" spans="1:10" x14ac:dyDescent="0.25">
      <c r="A16347" s="1">
        <v>45040.506944444445</v>
      </c>
      <c r="B16347" s="1">
        <v>44942</v>
      </c>
      <c r="C16347" s="1">
        <v>44934.5</v>
      </c>
      <c r="D16347" s="1">
        <v>46970.125</v>
      </c>
      <c r="E16347" s="1">
        <v>45608.039775810183</v>
      </c>
      <c r="F16347" s="1">
        <v>45267.521777662034</v>
      </c>
      <c r="G16347" s="1">
        <v>45097.259470775462</v>
      </c>
      <c r="H16347" s="1">
        <v>45040.507888773151</v>
      </c>
      <c r="I16347" s="1">
        <v>44983.752526331016</v>
      </c>
      <c r="J16347" s="1">
        <v>44938.350694444445</v>
      </c>
    </row>
    <row r="16348" spans="1:10" x14ac:dyDescent="0.25">
      <c r="A16348" s="1">
        <v>45040.513888888891</v>
      </c>
      <c r="B16348" s="1">
        <v>44940</v>
      </c>
      <c r="C16348" s="1">
        <v>44933.5</v>
      </c>
      <c r="D16348" s="1">
        <v>46970.25</v>
      </c>
      <c r="E16348" s="1">
        <v>45608.081442361108</v>
      </c>
      <c r="F16348" s="1">
        <v>45267.542611053243</v>
      </c>
      <c r="G16348" s="1">
        <v>45097.26988738426</v>
      </c>
      <c r="H16348" s="1">
        <v>45040.514833275462</v>
      </c>
      <c r="I16348" s="1">
        <v>44983.75599849537</v>
      </c>
      <c r="J16348" s="1">
        <v>44938.351388888892</v>
      </c>
    </row>
    <row r="16349" spans="1:10" x14ac:dyDescent="0.25">
      <c r="A16349" s="1">
        <v>45040.520833333336</v>
      </c>
      <c r="B16349" s="1">
        <v>44940.5</v>
      </c>
      <c r="C16349" s="1">
        <v>44933.75</v>
      </c>
      <c r="D16349" s="1">
        <v>46970.375</v>
      </c>
      <c r="E16349" s="1">
        <v>45608.123108912034</v>
      </c>
      <c r="F16349" s="1">
        <v>45267.563444444444</v>
      </c>
      <c r="G16349" s="1">
        <v>45097.280303993059</v>
      </c>
      <c r="H16349" s="1">
        <v>45040.52177777778</v>
      </c>
      <c r="I16349" s="1">
        <v>44983.759470659723</v>
      </c>
      <c r="J16349" s="1">
        <v>44938.352083333331</v>
      </c>
    </row>
    <row r="16350" spans="1:10" x14ac:dyDescent="0.25">
      <c r="A16350" s="1">
        <v>45040.527777777781</v>
      </c>
      <c r="B16350" s="1">
        <v>44941</v>
      </c>
      <c r="C16350" s="1">
        <v>44934</v>
      </c>
      <c r="D16350" s="1">
        <v>46970.5</v>
      </c>
      <c r="E16350" s="1">
        <v>45608.164775462967</v>
      </c>
      <c r="F16350" s="1">
        <v>45267.584277835645</v>
      </c>
      <c r="G16350" s="1">
        <v>45097.29072060185</v>
      </c>
      <c r="H16350" s="1">
        <v>45040.528722280091</v>
      </c>
      <c r="I16350" s="1">
        <v>44983.762942824076</v>
      </c>
      <c r="J16350" s="1">
        <v>44938.352777777778</v>
      </c>
    </row>
    <row r="16351" spans="1:10" x14ac:dyDescent="0.25">
      <c r="A16351" s="1">
        <v>45040.534722222219</v>
      </c>
      <c r="B16351" s="1">
        <v>44941.5</v>
      </c>
      <c r="C16351" s="1">
        <v>44934.25</v>
      </c>
      <c r="D16351" s="1">
        <v>46970.625</v>
      </c>
      <c r="E16351" s="1">
        <v>45608.206442013892</v>
      </c>
      <c r="F16351" s="1">
        <v>45267.605111226854</v>
      </c>
      <c r="G16351" s="1">
        <v>45097.301137210648</v>
      </c>
      <c r="H16351" s="1">
        <v>45040.535666782409</v>
      </c>
      <c r="I16351" s="1">
        <v>44983.766414988429</v>
      </c>
      <c r="J16351" s="1">
        <v>44938.353472222225</v>
      </c>
    </row>
    <row r="16352" spans="1:10" x14ac:dyDescent="0.25">
      <c r="A16352" s="1">
        <v>45040.541666666664</v>
      </c>
      <c r="B16352" s="1">
        <v>44942</v>
      </c>
      <c r="C16352" s="1">
        <v>44934.5</v>
      </c>
      <c r="D16352" s="1">
        <v>46970.75</v>
      </c>
      <c r="E16352" s="1">
        <v>45608.248108564818</v>
      </c>
      <c r="F16352" s="1">
        <v>45267.625944618056</v>
      </c>
      <c r="G16352" s="1">
        <v>45097.311553819447</v>
      </c>
      <c r="H16352" s="1">
        <v>45040.54261128472</v>
      </c>
      <c r="I16352" s="1">
        <v>44983.769887152775</v>
      </c>
      <c r="J16352" s="1">
        <v>44938.354166666664</v>
      </c>
    </row>
    <row r="16353" spans="1:10" x14ac:dyDescent="0.25">
      <c r="A16353" s="1">
        <v>45040.548611111109</v>
      </c>
      <c r="B16353" s="1">
        <v>44940</v>
      </c>
      <c r="C16353" s="1">
        <v>44933.5</v>
      </c>
      <c r="D16353" s="1">
        <v>46970.875</v>
      </c>
      <c r="E16353" s="1">
        <v>45608.289775115743</v>
      </c>
      <c r="F16353" s="1">
        <v>45267.646778009257</v>
      </c>
      <c r="G16353" s="1">
        <v>45097.321970428238</v>
      </c>
      <c r="H16353" s="1">
        <v>45040.549555787038</v>
      </c>
      <c r="I16353" s="1">
        <v>44983.773359317129</v>
      </c>
      <c r="J16353" s="1">
        <v>44938.354861111111</v>
      </c>
    </row>
    <row r="16354" spans="1:10" x14ac:dyDescent="0.25">
      <c r="A16354" s="1">
        <v>45040.555555555555</v>
      </c>
      <c r="B16354" s="1">
        <v>44940.5</v>
      </c>
      <c r="C16354" s="1">
        <v>44933.75</v>
      </c>
      <c r="D16354" s="1">
        <v>46971</v>
      </c>
      <c r="E16354" s="1">
        <v>45608.331441666669</v>
      </c>
      <c r="F16354" s="1">
        <v>45267.667611400466</v>
      </c>
      <c r="G16354" s="1">
        <v>45097.332387037037</v>
      </c>
      <c r="H16354" s="1">
        <v>45040.556500289349</v>
      </c>
      <c r="I16354" s="1">
        <v>44983.776831481482</v>
      </c>
      <c r="J16354" s="1">
        <v>44938.355555555558</v>
      </c>
    </row>
    <row r="16355" spans="1:10" x14ac:dyDescent="0.25">
      <c r="A16355" s="1">
        <v>45040.5625</v>
      </c>
      <c r="B16355" s="1">
        <v>44941</v>
      </c>
      <c r="C16355" s="1">
        <v>44934</v>
      </c>
      <c r="D16355" s="1">
        <v>46971.125</v>
      </c>
      <c r="E16355" s="1">
        <v>45608.373108217595</v>
      </c>
      <c r="F16355" s="1">
        <v>45267.688444791667</v>
      </c>
      <c r="G16355" s="1">
        <v>45097.342803645835</v>
      </c>
      <c r="H16355" s="1">
        <v>45040.563444791667</v>
      </c>
      <c r="I16355" s="1">
        <v>44983.780303645835</v>
      </c>
      <c r="J16355" s="1">
        <v>44938.356249999997</v>
      </c>
    </row>
    <row r="16356" spans="1:10" x14ac:dyDescent="0.25">
      <c r="A16356" s="1">
        <v>45040.569444444445</v>
      </c>
      <c r="B16356" s="1">
        <v>44941.5</v>
      </c>
      <c r="C16356" s="1">
        <v>44934.25</v>
      </c>
      <c r="D16356" s="1">
        <v>46971.25</v>
      </c>
      <c r="E16356" s="1">
        <v>45608.41477476852</v>
      </c>
      <c r="F16356" s="1">
        <v>45267.709278182869</v>
      </c>
      <c r="G16356" s="1">
        <v>45097.353220254627</v>
      </c>
      <c r="H16356" s="1">
        <v>45040.570389293978</v>
      </c>
      <c r="I16356" s="1">
        <v>44983.783775810189</v>
      </c>
      <c r="J16356" s="1">
        <v>44938.356944444444</v>
      </c>
    </row>
    <row r="16357" spans="1:10" x14ac:dyDescent="0.25">
      <c r="A16357" s="1">
        <v>45040.576388888891</v>
      </c>
      <c r="B16357" s="1">
        <v>44942</v>
      </c>
      <c r="C16357" s="1">
        <v>44934.5</v>
      </c>
      <c r="D16357" s="1">
        <v>46971.375</v>
      </c>
      <c r="E16357" s="1">
        <v>45608.456441319446</v>
      </c>
      <c r="F16357" s="1">
        <v>45267.730111574077</v>
      </c>
      <c r="G16357" s="1">
        <v>45097.363636863425</v>
      </c>
      <c r="H16357" s="1">
        <v>45040.577333796296</v>
      </c>
      <c r="I16357" s="1">
        <v>44983.787247974535</v>
      </c>
      <c r="J16357" s="1">
        <v>44938.357638888891</v>
      </c>
    </row>
    <row r="16358" spans="1:10" x14ac:dyDescent="0.25">
      <c r="A16358" s="1">
        <v>45040.583333333336</v>
      </c>
      <c r="B16358" s="1">
        <v>44940</v>
      </c>
      <c r="C16358" s="1">
        <v>44933.5</v>
      </c>
      <c r="D16358" s="1">
        <v>46971.5</v>
      </c>
      <c r="E16358" s="1">
        <v>45608.498107870371</v>
      </c>
      <c r="F16358" s="1">
        <v>45267.750944965279</v>
      </c>
      <c r="G16358" s="1">
        <v>45097.374053472224</v>
      </c>
      <c r="H16358" s="1">
        <v>45040.584278298615</v>
      </c>
      <c r="I16358" s="1">
        <v>44983.790720138888</v>
      </c>
      <c r="J16358" s="1">
        <v>44938.35833333333</v>
      </c>
    </row>
    <row r="16359" spans="1:10" x14ac:dyDescent="0.25">
      <c r="A16359" s="1">
        <v>45040.590277777781</v>
      </c>
      <c r="B16359" s="1">
        <v>44940.5</v>
      </c>
      <c r="C16359" s="1">
        <v>44933.75</v>
      </c>
      <c r="D16359" s="1">
        <v>46971.625</v>
      </c>
      <c r="E16359" s="1">
        <v>45608.539774421297</v>
      </c>
      <c r="F16359" s="1">
        <v>45267.77177835648</v>
      </c>
      <c r="G16359" s="1">
        <v>45097.384470081015</v>
      </c>
      <c r="H16359" s="1">
        <v>45040.591222800926</v>
      </c>
      <c r="I16359" s="1">
        <v>44983.794192303241</v>
      </c>
      <c r="J16359" s="1">
        <v>44938.359027777777</v>
      </c>
    </row>
    <row r="16360" spans="1:10" x14ac:dyDescent="0.25">
      <c r="A16360" s="1">
        <v>45040.597222222219</v>
      </c>
      <c r="B16360" s="1">
        <v>44941</v>
      </c>
      <c r="C16360" s="1">
        <v>44934</v>
      </c>
      <c r="D16360" s="1">
        <v>46971.75</v>
      </c>
      <c r="E16360" s="1">
        <v>45608.581440972222</v>
      </c>
      <c r="F16360" s="1">
        <v>45267.792611747682</v>
      </c>
      <c r="G16360" s="1">
        <v>45097.394886689814</v>
      </c>
      <c r="H16360" s="1">
        <v>45040.598167303244</v>
      </c>
      <c r="I16360" s="1">
        <v>44983.797664467595</v>
      </c>
      <c r="J16360" s="1">
        <v>44938.359722222223</v>
      </c>
    </row>
    <row r="16361" spans="1:10" x14ac:dyDescent="0.25">
      <c r="A16361" s="1">
        <v>45040.604166666664</v>
      </c>
      <c r="B16361" s="1">
        <v>44941.5</v>
      </c>
      <c r="C16361" s="1">
        <v>44934.25</v>
      </c>
      <c r="D16361" s="1">
        <v>46971.875</v>
      </c>
      <c r="E16361" s="1">
        <v>45608.623107523148</v>
      </c>
      <c r="F16361" s="1">
        <v>45267.813445138891</v>
      </c>
      <c r="G16361" s="1">
        <v>45097.405303298612</v>
      </c>
      <c r="H16361" s="1">
        <v>45040.605111805555</v>
      </c>
      <c r="I16361" s="1">
        <v>44983.801136631948</v>
      </c>
      <c r="J16361" s="1">
        <v>44938.36041666667</v>
      </c>
    </row>
    <row r="16362" spans="1:10" x14ac:dyDescent="0.25">
      <c r="A16362" s="1">
        <v>45040.611111111109</v>
      </c>
      <c r="B16362" s="1">
        <v>44942</v>
      </c>
      <c r="C16362" s="1">
        <v>44934.5</v>
      </c>
      <c r="D16362" s="1">
        <v>46972</v>
      </c>
      <c r="E16362" s="1">
        <v>45608.664774074074</v>
      </c>
      <c r="F16362" s="1">
        <v>45267.834278530092</v>
      </c>
      <c r="G16362" s="1">
        <v>45097.415719907411</v>
      </c>
      <c r="H16362" s="1">
        <v>45040.612056307873</v>
      </c>
      <c r="I16362" s="1">
        <v>44983.804608796294</v>
      </c>
      <c r="J16362" s="1">
        <v>44938.361111111109</v>
      </c>
    </row>
    <row r="16363" spans="1:10" x14ac:dyDescent="0.25">
      <c r="A16363" s="1">
        <v>45040.618055555555</v>
      </c>
      <c r="B16363" s="1">
        <v>44940</v>
      </c>
      <c r="C16363" s="1">
        <v>44933.5</v>
      </c>
      <c r="D16363" s="1">
        <v>46972.125</v>
      </c>
      <c r="E16363" s="1">
        <v>45608.706440624999</v>
      </c>
      <c r="F16363" s="1">
        <v>45267.855111921293</v>
      </c>
      <c r="G16363" s="1">
        <v>45097.426136516202</v>
      </c>
      <c r="H16363" s="1">
        <v>45040.619000810184</v>
      </c>
      <c r="I16363" s="1">
        <v>44983.808080960647</v>
      </c>
      <c r="J16363" s="1">
        <v>44938.361805555556</v>
      </c>
    </row>
    <row r="16364" spans="1:10" x14ac:dyDescent="0.25">
      <c r="A16364" s="1">
        <v>45040.625</v>
      </c>
      <c r="B16364" s="1">
        <v>44940.5</v>
      </c>
      <c r="C16364" s="1">
        <v>44933.75</v>
      </c>
      <c r="D16364" s="1">
        <v>46972.25</v>
      </c>
      <c r="E16364" s="1">
        <v>45608.748107175925</v>
      </c>
      <c r="F16364" s="1">
        <v>45267.875945312502</v>
      </c>
      <c r="G16364" s="1">
        <v>45097.436553125001</v>
      </c>
      <c r="H16364" s="1">
        <v>45040.625945312502</v>
      </c>
      <c r="I16364" s="1">
        <v>44983.811553125001</v>
      </c>
      <c r="J16364" s="1">
        <v>44938.362500000003</v>
      </c>
    </row>
    <row r="16365" spans="1:10" x14ac:dyDescent="0.25">
      <c r="A16365" s="1">
        <v>45040.631944444445</v>
      </c>
      <c r="B16365" s="1">
        <v>44941</v>
      </c>
      <c r="C16365" s="1">
        <v>44934</v>
      </c>
      <c r="D16365" s="1">
        <v>46972.375</v>
      </c>
      <c r="E16365" s="1">
        <v>45608.78977372685</v>
      </c>
      <c r="F16365" s="1">
        <v>45267.896778703704</v>
      </c>
      <c r="G16365" s="1">
        <v>45097.446969733799</v>
      </c>
      <c r="H16365" s="1">
        <v>45040.632889814813</v>
      </c>
      <c r="I16365" s="1">
        <v>44983.815025289354</v>
      </c>
      <c r="J16365" s="1">
        <v>44938.363194444442</v>
      </c>
    </row>
    <row r="16366" spans="1:10" x14ac:dyDescent="0.25">
      <c r="A16366" s="1">
        <v>45040.638888888891</v>
      </c>
      <c r="B16366" s="1">
        <v>44941.5</v>
      </c>
      <c r="C16366" s="1">
        <v>44934.25</v>
      </c>
      <c r="D16366" s="1">
        <v>46972.5</v>
      </c>
      <c r="E16366" s="1">
        <v>45608.831440277776</v>
      </c>
      <c r="F16366" s="1">
        <v>45267.917612094905</v>
      </c>
      <c r="G16366" s="1">
        <v>45097.45738634259</v>
      </c>
      <c r="H16366" s="1">
        <v>45040.639834317131</v>
      </c>
      <c r="I16366" s="1">
        <v>44983.818497453707</v>
      </c>
      <c r="J16366" s="1">
        <v>44938.363888888889</v>
      </c>
    </row>
    <row r="16367" spans="1:10" x14ac:dyDescent="0.25">
      <c r="A16367" s="1">
        <v>45040.645833333336</v>
      </c>
      <c r="B16367" s="1">
        <v>44942</v>
      </c>
      <c r="C16367" s="1">
        <v>44934.5</v>
      </c>
      <c r="D16367" s="1">
        <v>46972.625</v>
      </c>
      <c r="E16367" s="1">
        <v>45608.873106828702</v>
      </c>
      <c r="F16367" s="1">
        <v>45267.938445486114</v>
      </c>
      <c r="G16367" s="1">
        <v>45097.467802951389</v>
      </c>
      <c r="H16367" s="1">
        <v>45040.646778819442</v>
      </c>
      <c r="I16367" s="1">
        <v>44983.821969618053</v>
      </c>
      <c r="J16367" s="1">
        <v>44938.364583333336</v>
      </c>
    </row>
    <row r="16368" spans="1:10" x14ac:dyDescent="0.25">
      <c r="A16368" s="1">
        <v>45040.652777777781</v>
      </c>
      <c r="B16368" s="1">
        <v>44940</v>
      </c>
      <c r="C16368" s="1">
        <v>44933.5</v>
      </c>
      <c r="D16368" s="1">
        <v>46972.75</v>
      </c>
      <c r="E16368" s="1">
        <v>45608.914773379627</v>
      </c>
      <c r="F16368" s="1">
        <v>45267.959278877315</v>
      </c>
      <c r="G16368" s="1">
        <v>45097.478219560187</v>
      </c>
      <c r="H16368" s="1">
        <v>45040.65372332176</v>
      </c>
      <c r="I16368" s="1">
        <v>44983.825441782406</v>
      </c>
      <c r="J16368" s="1">
        <v>44938.365277777775</v>
      </c>
    </row>
    <row r="16369" spans="1:10" x14ac:dyDescent="0.25">
      <c r="A16369" s="1">
        <v>45040.659722222219</v>
      </c>
      <c r="B16369" s="1">
        <v>44940.5</v>
      </c>
      <c r="C16369" s="1">
        <v>44933.75</v>
      </c>
      <c r="D16369" s="1">
        <v>46972.875</v>
      </c>
      <c r="E16369" s="1">
        <v>45608.956439930553</v>
      </c>
      <c r="F16369" s="1">
        <v>45267.980112268517</v>
      </c>
      <c r="G16369" s="1">
        <v>45097.488636168979</v>
      </c>
      <c r="H16369" s="1">
        <v>45040.660667824071</v>
      </c>
      <c r="I16369" s="1">
        <v>44983.82891394676</v>
      </c>
      <c r="J16369" s="1">
        <v>44938.365972222222</v>
      </c>
    </row>
    <row r="16370" spans="1:10" x14ac:dyDescent="0.25">
      <c r="A16370" s="1">
        <v>45040.666666666664</v>
      </c>
      <c r="B16370" s="1">
        <v>44941</v>
      </c>
      <c r="C16370" s="1">
        <v>44934</v>
      </c>
      <c r="D16370" s="1">
        <v>46973</v>
      </c>
      <c r="E16370" s="1">
        <v>45608.998106481478</v>
      </c>
      <c r="F16370" s="1">
        <v>45268.000945659725</v>
      </c>
      <c r="G16370" s="1">
        <v>45097.499052777777</v>
      </c>
      <c r="H16370" s="1">
        <v>45040.66761232639</v>
      </c>
      <c r="I16370" s="1">
        <v>44983.832386111113</v>
      </c>
      <c r="J16370" s="1">
        <v>44938.366666666669</v>
      </c>
    </row>
    <row r="16371" spans="1:10" x14ac:dyDescent="0.25">
      <c r="A16371" s="1">
        <v>45040.673611111109</v>
      </c>
      <c r="B16371" s="1">
        <v>44941.5</v>
      </c>
      <c r="C16371" s="1">
        <v>44934.25</v>
      </c>
      <c r="D16371" s="1">
        <v>46973.125</v>
      </c>
      <c r="E16371" s="1">
        <v>45609.039773032404</v>
      </c>
      <c r="F16371" s="1">
        <v>45268.021779050927</v>
      </c>
      <c r="G16371" s="1">
        <v>45097.509469386576</v>
      </c>
      <c r="H16371" s="1">
        <v>45040.674556828701</v>
      </c>
      <c r="I16371" s="1">
        <v>44983.835858275466</v>
      </c>
      <c r="J16371" s="1">
        <v>44938.367361111108</v>
      </c>
    </row>
    <row r="16372" spans="1:10" x14ac:dyDescent="0.25">
      <c r="A16372" s="1">
        <v>45040.680555555555</v>
      </c>
      <c r="B16372" s="1">
        <v>44942</v>
      </c>
      <c r="C16372" s="1">
        <v>44934.5</v>
      </c>
      <c r="D16372" s="1">
        <v>46973.25</v>
      </c>
      <c r="E16372" s="1">
        <v>45609.081439583337</v>
      </c>
      <c r="F16372" s="1">
        <v>45268.042612442128</v>
      </c>
      <c r="G16372" s="1">
        <v>45097.519885995367</v>
      </c>
      <c r="H16372" s="1">
        <v>45040.681501331019</v>
      </c>
      <c r="I16372" s="1">
        <v>44983.839330439812</v>
      </c>
      <c r="J16372" s="1">
        <v>44938.368055555555</v>
      </c>
    </row>
    <row r="16373" spans="1:10" x14ac:dyDescent="0.25">
      <c r="A16373" s="1">
        <v>45040.6875</v>
      </c>
      <c r="B16373" s="1">
        <v>44940</v>
      </c>
      <c r="C16373" s="1">
        <v>44933.5</v>
      </c>
      <c r="D16373" s="1">
        <v>46973.375</v>
      </c>
      <c r="E16373" s="1">
        <v>45609.123106134262</v>
      </c>
      <c r="F16373" s="1">
        <v>45268.06344583333</v>
      </c>
      <c r="G16373" s="1">
        <v>45097.530302604166</v>
      </c>
      <c r="H16373" s="1">
        <v>45040.68844583333</v>
      </c>
      <c r="I16373" s="1">
        <v>44983.842802604166</v>
      </c>
      <c r="J16373" s="1">
        <v>44938.368750000001</v>
      </c>
    </row>
    <row r="16374" spans="1:10" x14ac:dyDescent="0.25">
      <c r="A16374" s="1">
        <v>45040.694444444445</v>
      </c>
      <c r="B16374" s="1">
        <v>44940.5</v>
      </c>
      <c r="C16374" s="1">
        <v>44933.75</v>
      </c>
      <c r="D16374" s="1">
        <v>46973.5</v>
      </c>
      <c r="E16374" s="1">
        <v>45609.164772685188</v>
      </c>
      <c r="F16374" s="1">
        <v>45268.084279224538</v>
      </c>
      <c r="G16374" s="1">
        <v>45097.540719212964</v>
      </c>
      <c r="H16374" s="1">
        <v>45040.695390335648</v>
      </c>
      <c r="I16374" s="1">
        <v>44983.846274768519</v>
      </c>
      <c r="J16374" s="1">
        <v>44938.369444444441</v>
      </c>
    </row>
    <row r="16375" spans="1:10" x14ac:dyDescent="0.25">
      <c r="A16375" s="1">
        <v>45040.701388888891</v>
      </c>
      <c r="B16375" s="1">
        <v>44941</v>
      </c>
      <c r="C16375" s="1">
        <v>44934</v>
      </c>
      <c r="D16375" s="1">
        <v>46973.625</v>
      </c>
      <c r="E16375" s="1">
        <v>45609.206439236114</v>
      </c>
      <c r="F16375" s="1">
        <v>45268.10511261574</v>
      </c>
      <c r="G16375" s="1">
        <v>45097.551135821763</v>
      </c>
      <c r="H16375" s="1">
        <v>45040.702334837966</v>
      </c>
      <c r="I16375" s="1">
        <v>44983.849746932872</v>
      </c>
      <c r="J16375" s="1">
        <v>44938.370138888888</v>
      </c>
    </row>
    <row r="16376" spans="1:10" x14ac:dyDescent="0.25">
      <c r="A16376" s="1">
        <v>45040.708333333336</v>
      </c>
      <c r="B16376" s="1">
        <v>44941.5</v>
      </c>
      <c r="C16376" s="1">
        <v>44934.25</v>
      </c>
      <c r="D16376" s="1">
        <v>46973.75</v>
      </c>
      <c r="E16376" s="1">
        <v>45609.248105787039</v>
      </c>
      <c r="F16376" s="1">
        <v>45268.125946006941</v>
      </c>
      <c r="G16376" s="1">
        <v>45097.561552430554</v>
      </c>
      <c r="H16376" s="1">
        <v>45040.709279340277</v>
      </c>
      <c r="I16376" s="1">
        <v>44983.853219097226</v>
      </c>
      <c r="J16376" s="1">
        <v>44938.370833333334</v>
      </c>
    </row>
    <row r="16377" spans="1:10" x14ac:dyDescent="0.25">
      <c r="A16377" s="1">
        <v>45040.715277777781</v>
      </c>
      <c r="B16377" s="1">
        <v>44942</v>
      </c>
      <c r="C16377" s="1">
        <v>44934.5</v>
      </c>
      <c r="D16377" s="1">
        <v>46973.875</v>
      </c>
      <c r="E16377" s="1">
        <v>45609.289772337965</v>
      </c>
      <c r="F16377" s="1">
        <v>45268.14677939815</v>
      </c>
      <c r="G16377" s="1">
        <v>45097.571969039353</v>
      </c>
      <c r="H16377" s="1">
        <v>45040.716223842595</v>
      </c>
      <c r="I16377" s="1">
        <v>44983.856691261572</v>
      </c>
      <c r="J16377" s="1">
        <v>44938.371527777781</v>
      </c>
    </row>
    <row r="16378" spans="1:10" x14ac:dyDescent="0.25">
      <c r="A16378" s="1">
        <v>45040.722222222219</v>
      </c>
      <c r="B16378" s="1">
        <v>44940</v>
      </c>
      <c r="C16378" s="1">
        <v>44933.5</v>
      </c>
      <c r="D16378" s="1">
        <v>46974</v>
      </c>
      <c r="E16378" s="1">
        <v>45609.33143888889</v>
      </c>
      <c r="F16378" s="1">
        <v>45268.167612789352</v>
      </c>
      <c r="G16378" s="1">
        <v>45097.582385648151</v>
      </c>
      <c r="H16378" s="1">
        <v>45040.723168344906</v>
      </c>
      <c r="I16378" s="1">
        <v>44983.860163425925</v>
      </c>
      <c r="J16378" s="1">
        <v>44938.37222222222</v>
      </c>
    </row>
    <row r="16379" spans="1:10" x14ac:dyDescent="0.25">
      <c r="A16379" s="1">
        <v>45040.729166666664</v>
      </c>
      <c r="B16379" s="1">
        <v>44940.5</v>
      </c>
      <c r="C16379" s="1">
        <v>44933.75</v>
      </c>
      <c r="D16379" s="1">
        <v>46974.125</v>
      </c>
      <c r="E16379" s="1">
        <v>45609.373105439816</v>
      </c>
      <c r="F16379" s="1">
        <v>45268.188446180553</v>
      </c>
      <c r="G16379" s="1">
        <v>45097.592802256942</v>
      </c>
      <c r="H16379" s="1">
        <v>45040.730112847225</v>
      </c>
      <c r="I16379" s="1">
        <v>44983.863635590278</v>
      </c>
      <c r="J16379" s="1">
        <v>44938.372916666667</v>
      </c>
    </row>
    <row r="16380" spans="1:10" x14ac:dyDescent="0.25">
      <c r="A16380" s="1">
        <v>45040.736111111109</v>
      </c>
      <c r="B16380" s="1">
        <v>44941</v>
      </c>
      <c r="C16380" s="1">
        <v>44934</v>
      </c>
      <c r="D16380" s="1">
        <v>46974.25</v>
      </c>
      <c r="E16380" s="1">
        <v>45609.414771990741</v>
      </c>
      <c r="F16380" s="1">
        <v>45268.209279571762</v>
      </c>
      <c r="G16380" s="1">
        <v>45097.603218865741</v>
      </c>
      <c r="H16380" s="1">
        <v>45040.737057349535</v>
      </c>
      <c r="I16380" s="1">
        <v>44983.867107754631</v>
      </c>
      <c r="J16380" s="1">
        <v>44938.373611111114</v>
      </c>
    </row>
    <row r="16381" spans="1:10" x14ac:dyDescent="0.25">
      <c r="A16381" s="1">
        <v>45040.743055555555</v>
      </c>
      <c r="B16381" s="1">
        <v>44941.5</v>
      </c>
      <c r="C16381" s="1">
        <v>44934.25</v>
      </c>
      <c r="D16381" s="1">
        <v>46974.375</v>
      </c>
      <c r="E16381" s="1">
        <v>45609.456438541667</v>
      </c>
      <c r="F16381" s="1">
        <v>45268.230112962963</v>
      </c>
      <c r="G16381" s="1">
        <v>45097.613635474539</v>
      </c>
      <c r="H16381" s="1">
        <v>45040.744001851854</v>
      </c>
      <c r="I16381" s="1">
        <v>44983.870579918985</v>
      </c>
      <c r="J16381" s="1">
        <v>44938.374305555553</v>
      </c>
    </row>
    <row r="16382" spans="1:10" x14ac:dyDescent="0.25">
      <c r="A16382" s="1">
        <v>45040.75</v>
      </c>
      <c r="B16382" s="1">
        <v>44942</v>
      </c>
      <c r="C16382" s="1">
        <v>44934.5</v>
      </c>
      <c r="D16382" s="1">
        <v>46974.5</v>
      </c>
      <c r="E16382" s="1">
        <v>45609.498105092593</v>
      </c>
      <c r="F16382" s="1">
        <v>45268.250946354165</v>
      </c>
      <c r="G16382" s="1">
        <v>45097.624052083331</v>
      </c>
      <c r="H16382" s="1">
        <v>45040.750946354165</v>
      </c>
      <c r="I16382" s="1">
        <v>44983.874052083331</v>
      </c>
      <c r="J16382" s="1">
        <v>44938.375</v>
      </c>
    </row>
    <row r="16383" spans="1:10" x14ac:dyDescent="0.25">
      <c r="A16383" s="1">
        <v>45040.756944444445</v>
      </c>
      <c r="B16383" s="1">
        <v>44940</v>
      </c>
      <c r="C16383" s="1">
        <v>44933.5</v>
      </c>
      <c r="D16383" s="1">
        <v>46974.625</v>
      </c>
      <c r="E16383" s="1">
        <v>45609.539771643518</v>
      </c>
      <c r="F16383" s="1">
        <v>45268.271779745373</v>
      </c>
      <c r="G16383" s="1">
        <v>45097.634468692129</v>
      </c>
      <c r="H16383" s="1">
        <v>45040.757890856483</v>
      </c>
      <c r="I16383" s="1">
        <v>44983.877524247684</v>
      </c>
      <c r="J16383" s="1">
        <v>44938.375694444447</v>
      </c>
    </row>
    <row r="16384" spans="1:10" x14ac:dyDescent="0.25">
      <c r="A16384" s="1">
        <v>45040.763888888891</v>
      </c>
      <c r="B16384" s="1">
        <v>44940.5</v>
      </c>
      <c r="C16384" s="1">
        <v>44933.75</v>
      </c>
      <c r="D16384" s="1">
        <v>46974.75</v>
      </c>
      <c r="E16384" s="1">
        <v>45609.581438194444</v>
      </c>
      <c r="F16384" s="1">
        <v>45268.292613136575</v>
      </c>
      <c r="G16384" s="1">
        <v>45097.644885300928</v>
      </c>
      <c r="H16384" s="1">
        <v>45040.764835358794</v>
      </c>
      <c r="I16384" s="1">
        <v>44983.880996412037</v>
      </c>
      <c r="J16384" s="1">
        <v>44938.376388888886</v>
      </c>
    </row>
    <row r="16385" spans="1:10" x14ac:dyDescent="0.25">
      <c r="A16385" s="1">
        <v>45040.770833333336</v>
      </c>
      <c r="B16385" s="1">
        <v>44941</v>
      </c>
      <c r="C16385" s="1">
        <v>44934</v>
      </c>
      <c r="D16385" s="1">
        <v>46974.875</v>
      </c>
      <c r="E16385" s="1">
        <v>45609.623104745369</v>
      </c>
      <c r="F16385" s="1">
        <v>45268.313446527776</v>
      </c>
      <c r="G16385" s="1">
        <v>45097.655301909719</v>
      </c>
      <c r="H16385" s="1">
        <v>45040.771779861112</v>
      </c>
      <c r="I16385" s="1">
        <v>44983.884468576391</v>
      </c>
      <c r="J16385" s="1">
        <v>44938.377083333333</v>
      </c>
    </row>
    <row r="16386" spans="1:10" x14ac:dyDescent="0.25">
      <c r="A16386" s="1">
        <v>45040.777777777781</v>
      </c>
      <c r="B16386" s="1">
        <v>44941.5</v>
      </c>
      <c r="C16386" s="1">
        <v>44934.25</v>
      </c>
      <c r="D16386" s="1">
        <v>46975</v>
      </c>
      <c r="E16386" s="1">
        <v>45609.664771296295</v>
      </c>
      <c r="F16386" s="1">
        <v>45268.334279918985</v>
      </c>
      <c r="G16386" s="1">
        <v>45097.665718518518</v>
      </c>
      <c r="H16386" s="1">
        <v>45040.778724363423</v>
      </c>
      <c r="I16386" s="1">
        <v>44983.887940740744</v>
      </c>
      <c r="J16386" s="1">
        <v>44938.37777777778</v>
      </c>
    </row>
    <row r="16387" spans="1:10" x14ac:dyDescent="0.25">
      <c r="A16387" s="1">
        <v>45040.784722222219</v>
      </c>
      <c r="B16387" s="1">
        <v>44942</v>
      </c>
      <c r="C16387" s="1">
        <v>44934.5</v>
      </c>
      <c r="D16387" s="1">
        <v>46975.125</v>
      </c>
      <c r="E16387" s="1">
        <v>45609.706437847221</v>
      </c>
      <c r="F16387" s="1">
        <v>45268.355113310186</v>
      </c>
      <c r="G16387" s="1">
        <v>45097.676135127316</v>
      </c>
      <c r="H16387" s="1">
        <v>45040.785668865741</v>
      </c>
      <c r="I16387" s="1">
        <v>44983.89141290509</v>
      </c>
      <c r="J16387" s="1">
        <v>44938.378472222219</v>
      </c>
    </row>
    <row r="16388" spans="1:10" x14ac:dyDescent="0.25">
      <c r="A16388" s="1">
        <v>45040.791666666664</v>
      </c>
      <c r="B16388" s="1">
        <v>44940</v>
      </c>
      <c r="C16388" s="1">
        <v>44933.5</v>
      </c>
      <c r="D16388" s="1">
        <v>46975.25</v>
      </c>
      <c r="E16388" s="1">
        <v>45609.748104398146</v>
      </c>
      <c r="F16388" s="1">
        <v>45268.375946701388</v>
      </c>
      <c r="G16388" s="1">
        <v>45097.686551736108</v>
      </c>
      <c r="H16388" s="1">
        <v>45040.792613368052</v>
      </c>
      <c r="I16388" s="1">
        <v>44983.894885069443</v>
      </c>
      <c r="J16388" s="1">
        <v>44938.379166666666</v>
      </c>
    </row>
    <row r="16389" spans="1:10" x14ac:dyDescent="0.25">
      <c r="A16389" s="1">
        <v>45040.798611111109</v>
      </c>
      <c r="B16389" s="1">
        <v>44940.5</v>
      </c>
      <c r="C16389" s="1">
        <v>44933.75</v>
      </c>
      <c r="D16389" s="1">
        <v>46975.375</v>
      </c>
      <c r="E16389" s="1">
        <v>45609.789770949072</v>
      </c>
      <c r="F16389" s="1">
        <v>45268.396780092589</v>
      </c>
      <c r="G16389" s="1">
        <v>45097.696968344906</v>
      </c>
      <c r="H16389" s="1">
        <v>45040.79955787037</v>
      </c>
      <c r="I16389" s="1">
        <v>44983.898357233797</v>
      </c>
      <c r="J16389" s="1">
        <v>44938.379861111112</v>
      </c>
    </row>
    <row r="16390" spans="1:10" x14ac:dyDescent="0.25">
      <c r="A16390" s="1">
        <v>45040.805555555555</v>
      </c>
      <c r="B16390" s="1">
        <v>44941</v>
      </c>
      <c r="C16390" s="1">
        <v>44934</v>
      </c>
      <c r="D16390" s="1">
        <v>46975.5</v>
      </c>
      <c r="E16390" s="1">
        <v>45609.831437499997</v>
      </c>
      <c r="F16390" s="1">
        <v>45268.417613483798</v>
      </c>
      <c r="G16390" s="1">
        <v>45097.707384953705</v>
      </c>
      <c r="H16390" s="1">
        <v>45040.806502372689</v>
      </c>
      <c r="I16390" s="1">
        <v>44983.90182939815</v>
      </c>
      <c r="J16390" s="1">
        <v>44938.380555555559</v>
      </c>
    </row>
    <row r="16391" spans="1:10" x14ac:dyDescent="0.25">
      <c r="A16391" s="1">
        <v>45040.8125</v>
      </c>
      <c r="B16391" s="1">
        <v>44941.5</v>
      </c>
      <c r="C16391" s="1">
        <v>44934.25</v>
      </c>
      <c r="D16391" s="1">
        <v>46975.625</v>
      </c>
      <c r="E16391" s="1">
        <v>45609.873104050923</v>
      </c>
      <c r="F16391" s="1">
        <v>45268.438446874999</v>
      </c>
      <c r="G16391" s="1">
        <v>45097.717801562503</v>
      </c>
      <c r="H16391" s="1">
        <v>45040.813446874999</v>
      </c>
      <c r="I16391" s="1">
        <v>44983.905301562503</v>
      </c>
      <c r="J16391" s="1">
        <v>44938.381249999999</v>
      </c>
    </row>
    <row r="16392" spans="1:10" x14ac:dyDescent="0.25">
      <c r="A16392" s="1">
        <v>45040.819444444445</v>
      </c>
      <c r="B16392" s="1">
        <v>44942</v>
      </c>
      <c r="C16392" s="1">
        <v>44934.5</v>
      </c>
      <c r="D16392" s="1">
        <v>46975.75</v>
      </c>
      <c r="E16392" s="1">
        <v>45609.914770601848</v>
      </c>
      <c r="F16392" s="1">
        <v>45268.459280266201</v>
      </c>
      <c r="G16392" s="1">
        <v>45097.728218171294</v>
      </c>
      <c r="H16392" s="1">
        <v>45040.820391377318</v>
      </c>
      <c r="I16392" s="1">
        <v>44983.908773726849</v>
      </c>
      <c r="J16392" s="1">
        <v>44938.381944444445</v>
      </c>
    </row>
    <row r="16393" spans="1:10" x14ac:dyDescent="0.25">
      <c r="A16393" s="1">
        <v>45040.826388888891</v>
      </c>
      <c r="B16393" s="1">
        <v>44940</v>
      </c>
      <c r="C16393" s="1">
        <v>44933.5</v>
      </c>
      <c r="D16393" s="1">
        <v>46975.875</v>
      </c>
      <c r="E16393" s="1">
        <v>45609.956437152781</v>
      </c>
      <c r="F16393" s="1">
        <v>45268.48011365741</v>
      </c>
      <c r="G16393" s="1">
        <v>45097.738634780093</v>
      </c>
      <c r="H16393" s="1">
        <v>45040.827335879629</v>
      </c>
      <c r="I16393" s="1">
        <v>44983.912245891202</v>
      </c>
      <c r="J16393" s="1">
        <v>44938.382638888892</v>
      </c>
    </row>
    <row r="16394" spans="1:10" x14ac:dyDescent="0.25">
      <c r="A16394" s="1">
        <v>45040.833333333336</v>
      </c>
      <c r="B16394" s="1">
        <v>44940.5</v>
      </c>
      <c r="C16394" s="1">
        <v>44933.75</v>
      </c>
      <c r="D16394" s="1">
        <v>46976</v>
      </c>
      <c r="E16394" s="1">
        <v>45609.998103703707</v>
      </c>
      <c r="F16394" s="1">
        <v>45268.500947048611</v>
      </c>
      <c r="G16394" s="1">
        <v>45097.749051388892</v>
      </c>
      <c r="H16394" s="1">
        <v>45040.834280381947</v>
      </c>
      <c r="I16394" s="1">
        <v>44983.915718055556</v>
      </c>
      <c r="J16394" s="1">
        <v>44938.383333333331</v>
      </c>
    </row>
    <row r="16395" spans="1:10" x14ac:dyDescent="0.25">
      <c r="A16395" s="1">
        <v>45040.840277777781</v>
      </c>
      <c r="B16395" s="1">
        <v>44941</v>
      </c>
      <c r="C16395" s="1">
        <v>44934</v>
      </c>
      <c r="D16395" s="1">
        <v>46976.125</v>
      </c>
      <c r="E16395" s="1">
        <v>45610.039770254632</v>
      </c>
      <c r="F16395" s="1">
        <v>45268.521780439813</v>
      </c>
      <c r="G16395" s="1">
        <v>45097.759467997683</v>
      </c>
      <c r="H16395" s="1">
        <v>45040.841224884258</v>
      </c>
      <c r="I16395" s="1">
        <v>44983.919190219909</v>
      </c>
      <c r="J16395" s="1">
        <v>44938.384027777778</v>
      </c>
    </row>
    <row r="16396" spans="1:10" x14ac:dyDescent="0.25">
      <c r="A16396" s="1">
        <v>45040.847222222219</v>
      </c>
      <c r="B16396" s="1">
        <v>44941.5</v>
      </c>
      <c r="C16396" s="1">
        <v>44934.25</v>
      </c>
      <c r="D16396" s="1">
        <v>46976.25</v>
      </c>
      <c r="E16396" s="1">
        <v>45610.081436805558</v>
      </c>
      <c r="F16396" s="1">
        <v>45268.542613831021</v>
      </c>
      <c r="G16396" s="1">
        <v>45097.769884606481</v>
      </c>
      <c r="H16396" s="1">
        <v>45040.848169386576</v>
      </c>
      <c r="I16396" s="1">
        <v>44983.922662384262</v>
      </c>
      <c r="J16396" s="1">
        <v>44938.384722222225</v>
      </c>
    </row>
    <row r="16397" spans="1:10" x14ac:dyDescent="0.25">
      <c r="A16397" s="1">
        <v>45040.854166666664</v>
      </c>
      <c r="B16397" s="1">
        <v>44942</v>
      </c>
      <c r="C16397" s="1">
        <v>44934.5</v>
      </c>
      <c r="D16397" s="1">
        <v>46976.375</v>
      </c>
      <c r="E16397" s="1">
        <v>45610.123103356484</v>
      </c>
      <c r="F16397" s="1">
        <v>45268.563447222223</v>
      </c>
      <c r="G16397" s="1">
        <v>45097.78030121528</v>
      </c>
      <c r="H16397" s="1">
        <v>45040.855113888887</v>
      </c>
      <c r="I16397" s="1">
        <v>44983.926134548608</v>
      </c>
      <c r="J16397" s="1">
        <v>44938.385416666664</v>
      </c>
    </row>
    <row r="16398" spans="1:10" x14ac:dyDescent="0.25">
      <c r="A16398" s="1">
        <v>45040.861111111109</v>
      </c>
      <c r="B16398" s="1">
        <v>44940</v>
      </c>
      <c r="C16398" s="1">
        <v>44933.5</v>
      </c>
      <c r="D16398" s="1">
        <v>46976.5</v>
      </c>
      <c r="E16398" s="1">
        <v>45610.164769907409</v>
      </c>
      <c r="F16398" s="1">
        <v>45268.584280613424</v>
      </c>
      <c r="G16398" s="1">
        <v>45097.790717824071</v>
      </c>
      <c r="H16398" s="1">
        <v>45040.862058391205</v>
      </c>
      <c r="I16398" s="1">
        <v>44983.929606712962</v>
      </c>
      <c r="J16398" s="1">
        <v>44938.386111111111</v>
      </c>
    </row>
    <row r="16399" spans="1:10" x14ac:dyDescent="0.25">
      <c r="A16399" s="1">
        <v>45040.868055555555</v>
      </c>
      <c r="B16399" s="1">
        <v>44940.5</v>
      </c>
      <c r="C16399" s="1">
        <v>44933.75</v>
      </c>
      <c r="D16399" s="1">
        <v>46976.625</v>
      </c>
      <c r="E16399" s="1">
        <v>45610.206436458335</v>
      </c>
      <c r="F16399" s="1">
        <v>45268.605114004633</v>
      </c>
      <c r="G16399" s="1">
        <v>45097.80113443287</v>
      </c>
      <c r="H16399" s="1">
        <v>45040.869002893516</v>
      </c>
      <c r="I16399" s="1">
        <v>44983.933078877315</v>
      </c>
      <c r="J16399" s="1">
        <v>44938.386805555558</v>
      </c>
    </row>
    <row r="16400" spans="1:10" x14ac:dyDescent="0.25">
      <c r="A16400" s="1">
        <v>45040.875</v>
      </c>
      <c r="B16400" s="1">
        <v>44941</v>
      </c>
      <c r="C16400" s="1">
        <v>44934</v>
      </c>
      <c r="D16400" s="1">
        <v>46976.75</v>
      </c>
      <c r="E16400" s="1">
        <v>45610.24810300926</v>
      </c>
      <c r="F16400" s="1">
        <v>45268.625947395834</v>
      </c>
      <c r="G16400" s="1">
        <v>45097.811551041668</v>
      </c>
      <c r="H16400" s="1">
        <v>45040.875947395834</v>
      </c>
      <c r="I16400" s="1">
        <v>44983.936551041668</v>
      </c>
      <c r="J16400" s="1">
        <v>44938.387499999997</v>
      </c>
    </row>
    <row r="16401" spans="1:10" x14ac:dyDescent="0.25">
      <c r="A16401" s="1">
        <v>45040.881944444445</v>
      </c>
      <c r="B16401" s="1">
        <v>44941.5</v>
      </c>
      <c r="C16401" s="1">
        <v>44934.25</v>
      </c>
      <c r="D16401" s="1">
        <v>46976.875</v>
      </c>
      <c r="E16401" s="1">
        <v>45610.289769560186</v>
      </c>
      <c r="F16401" s="1">
        <v>45268.646780787036</v>
      </c>
      <c r="G16401" s="1">
        <v>45097.82196765046</v>
      </c>
      <c r="H16401" s="1">
        <v>45040.882891898145</v>
      </c>
      <c r="I16401" s="1">
        <v>44983.940023206022</v>
      </c>
      <c r="J16401" s="1">
        <v>44938.388194444444</v>
      </c>
    </row>
    <row r="16402" spans="1:10" x14ac:dyDescent="0.25">
      <c r="A16402" s="1">
        <v>45040.888888888891</v>
      </c>
      <c r="B16402" s="1">
        <v>44942</v>
      </c>
      <c r="C16402" s="1">
        <v>44934.5</v>
      </c>
      <c r="D16402" s="1">
        <v>46977</v>
      </c>
      <c r="E16402" s="1">
        <v>45610.331436111112</v>
      </c>
      <c r="F16402" s="1">
        <v>45268.667614178237</v>
      </c>
      <c r="G16402" s="1">
        <v>45097.832384259258</v>
      </c>
      <c r="H16402" s="1">
        <v>45040.889836400464</v>
      </c>
      <c r="I16402" s="1">
        <v>44983.943495370368</v>
      </c>
      <c r="J16402" s="1">
        <v>44938.388888888891</v>
      </c>
    </row>
    <row r="16403" spans="1:10" x14ac:dyDescent="0.25">
      <c r="A16403" s="1">
        <v>45040.895833333336</v>
      </c>
      <c r="B16403" s="1">
        <v>44940</v>
      </c>
      <c r="C16403" s="1">
        <v>44933.5</v>
      </c>
      <c r="D16403" s="1">
        <v>46977.125</v>
      </c>
      <c r="E16403" s="1">
        <v>45610.373102662037</v>
      </c>
      <c r="F16403" s="1">
        <v>45268.688447569446</v>
      </c>
      <c r="G16403" s="1">
        <v>45097.842800868057</v>
      </c>
      <c r="H16403" s="1">
        <v>45040.896780902774</v>
      </c>
      <c r="I16403" s="1">
        <v>44983.946967534721</v>
      </c>
      <c r="J16403" s="1">
        <v>44938.38958333333</v>
      </c>
    </row>
    <row r="16404" spans="1:10" x14ac:dyDescent="0.25">
      <c r="A16404" s="1">
        <v>45040.902777777781</v>
      </c>
      <c r="B16404" s="1">
        <v>44940.5</v>
      </c>
      <c r="C16404" s="1">
        <v>44933.75</v>
      </c>
      <c r="D16404" s="1">
        <v>46977.25</v>
      </c>
      <c r="E16404" s="1">
        <v>45610.414769212963</v>
      </c>
      <c r="F16404" s="1">
        <v>45268.709280960647</v>
      </c>
      <c r="G16404" s="1">
        <v>45097.853217476855</v>
      </c>
      <c r="H16404" s="1">
        <v>45040.903725405093</v>
      </c>
      <c r="I16404" s="1">
        <v>44983.950439699074</v>
      </c>
      <c r="J16404" s="1">
        <v>44938.390277777777</v>
      </c>
    </row>
    <row r="16405" spans="1:10" x14ac:dyDescent="0.25">
      <c r="A16405" s="1">
        <v>45040.909722222219</v>
      </c>
      <c r="B16405" s="1">
        <v>44941</v>
      </c>
      <c r="C16405" s="1">
        <v>44934</v>
      </c>
      <c r="D16405" s="1">
        <v>46977.375</v>
      </c>
      <c r="E16405" s="1">
        <v>45610.456435763888</v>
      </c>
      <c r="F16405" s="1">
        <v>45268.730114351849</v>
      </c>
      <c r="G16405" s="1">
        <v>45097.863634085646</v>
      </c>
      <c r="H16405" s="1">
        <v>45040.910669907411</v>
      </c>
      <c r="I16405" s="1">
        <v>44983.953911863427</v>
      </c>
      <c r="J16405" s="1">
        <v>44938.390972222223</v>
      </c>
    </row>
    <row r="16406" spans="1:10" x14ac:dyDescent="0.25">
      <c r="A16406" s="1">
        <v>45040.916666666664</v>
      </c>
      <c r="B16406" s="1">
        <v>44941.5</v>
      </c>
      <c r="C16406" s="1">
        <v>44934.25</v>
      </c>
      <c r="D16406" s="1">
        <v>46977.5</v>
      </c>
      <c r="E16406" s="1">
        <v>45610.498102314814</v>
      </c>
      <c r="F16406" s="1">
        <v>45268.750947743058</v>
      </c>
      <c r="G16406" s="1">
        <v>45097.874050694445</v>
      </c>
      <c r="H16406" s="1">
        <v>45040.917614409722</v>
      </c>
      <c r="I16406" s="1">
        <v>44983.957384027781</v>
      </c>
      <c r="J16406" s="1">
        <v>44938.39166666667</v>
      </c>
    </row>
    <row r="16407" spans="1:10" x14ac:dyDescent="0.25">
      <c r="A16407" s="1">
        <v>45040.923611111109</v>
      </c>
      <c r="B16407" s="1">
        <v>44942</v>
      </c>
      <c r="C16407" s="1">
        <v>44934.5</v>
      </c>
      <c r="D16407" s="1">
        <v>46977.625</v>
      </c>
      <c r="E16407" s="1">
        <v>45610.539768865739</v>
      </c>
      <c r="F16407" s="1">
        <v>45268.771781134259</v>
      </c>
      <c r="G16407" s="1">
        <v>45097.884467303244</v>
      </c>
      <c r="H16407" s="1">
        <v>45040.92455891204</v>
      </c>
      <c r="I16407" s="1">
        <v>44983.960856192127</v>
      </c>
      <c r="J16407" s="1">
        <v>44938.392361111109</v>
      </c>
    </row>
    <row r="16408" spans="1:10" x14ac:dyDescent="0.25">
      <c r="A16408" s="1">
        <v>45040.930555555555</v>
      </c>
      <c r="B16408" s="1">
        <v>44940</v>
      </c>
      <c r="C16408" s="1">
        <v>44933.5</v>
      </c>
      <c r="D16408" s="1">
        <v>46977.75</v>
      </c>
      <c r="E16408" s="1">
        <v>45610.581435416665</v>
      </c>
      <c r="F16408" s="1">
        <v>45268.792614525461</v>
      </c>
      <c r="G16408" s="1">
        <v>45097.894883912035</v>
      </c>
      <c r="H16408" s="1">
        <v>45040.931503414351</v>
      </c>
      <c r="I16408" s="1">
        <v>44983.96432835648</v>
      </c>
      <c r="J16408" s="1">
        <v>44938.393055555556</v>
      </c>
    </row>
    <row r="16409" spans="1:10" x14ac:dyDescent="0.25">
      <c r="A16409" s="1">
        <v>45040.9375</v>
      </c>
      <c r="B16409" s="1">
        <v>44940.5</v>
      </c>
      <c r="C16409" s="1">
        <v>44933.75</v>
      </c>
      <c r="D16409" s="1">
        <v>46977.875</v>
      </c>
      <c r="E16409" s="1">
        <v>45610.623101967591</v>
      </c>
      <c r="F16409" s="1">
        <v>45268.813447916669</v>
      </c>
      <c r="G16409" s="1">
        <v>45097.905300520833</v>
      </c>
      <c r="H16409" s="1">
        <v>45040.938447916669</v>
      </c>
      <c r="I16409" s="1">
        <v>44983.967800520833</v>
      </c>
      <c r="J16409" s="1">
        <v>44938.393750000003</v>
      </c>
    </row>
    <row r="16410" spans="1:10" x14ac:dyDescent="0.25">
      <c r="A16410" s="1">
        <v>45040.944444444445</v>
      </c>
      <c r="B16410" s="1">
        <v>44941</v>
      </c>
      <c r="C16410" s="1">
        <v>44934</v>
      </c>
      <c r="D16410" s="1">
        <v>46978</v>
      </c>
      <c r="E16410" s="1">
        <v>45610.664768518516</v>
      </c>
      <c r="F16410" s="1">
        <v>45268.834281307871</v>
      </c>
      <c r="G16410" s="1">
        <v>45097.915717129632</v>
      </c>
      <c r="H16410" s="1">
        <v>45040.94539241898</v>
      </c>
      <c r="I16410" s="1">
        <v>44983.971272685187</v>
      </c>
      <c r="J16410" s="1">
        <v>44938.394444444442</v>
      </c>
    </row>
    <row r="16411" spans="1:10" x14ac:dyDescent="0.25">
      <c r="A16411" s="1">
        <v>45040.951388888891</v>
      </c>
      <c r="B16411" s="1">
        <v>44941.5</v>
      </c>
      <c r="C16411" s="1">
        <v>44934.25</v>
      </c>
      <c r="D16411" s="1">
        <v>46978.125</v>
      </c>
      <c r="E16411" s="1">
        <v>45610.706435069442</v>
      </c>
      <c r="F16411" s="1">
        <v>45268.855114699072</v>
      </c>
      <c r="G16411" s="1">
        <v>45097.926133738423</v>
      </c>
      <c r="H16411" s="1">
        <v>45040.952336921298</v>
      </c>
      <c r="I16411" s="1">
        <v>44983.97474484954</v>
      </c>
      <c r="J16411" s="1">
        <v>44938.395138888889</v>
      </c>
    </row>
    <row r="16412" spans="1:10" x14ac:dyDescent="0.25">
      <c r="A16412" s="1">
        <v>45040.958333333336</v>
      </c>
      <c r="B16412" s="1">
        <v>44942</v>
      </c>
      <c r="C16412" s="1">
        <v>44934.5</v>
      </c>
      <c r="D16412" s="1">
        <v>46978.25</v>
      </c>
      <c r="E16412" s="1">
        <v>45610.748101620367</v>
      </c>
      <c r="F16412" s="1">
        <v>45268.875948090281</v>
      </c>
      <c r="G16412" s="1">
        <v>45097.936550347222</v>
      </c>
      <c r="H16412" s="1">
        <v>45040.959281423609</v>
      </c>
      <c r="I16412" s="1">
        <v>44983.978217013886</v>
      </c>
      <c r="J16412" s="1">
        <v>44938.395833333336</v>
      </c>
    </row>
    <row r="16413" spans="1:10" x14ac:dyDescent="0.25">
      <c r="A16413" s="1">
        <v>45040.965277777781</v>
      </c>
      <c r="B16413" s="1">
        <v>44940</v>
      </c>
      <c r="C16413" s="1">
        <v>44933.5</v>
      </c>
      <c r="D16413" s="1">
        <v>46978.375</v>
      </c>
      <c r="E16413" s="1">
        <v>45610.789768171293</v>
      </c>
      <c r="F16413" s="1">
        <v>45268.896781481482</v>
      </c>
      <c r="G16413" s="1">
        <v>45097.94696695602</v>
      </c>
      <c r="H16413" s="1">
        <v>45040.966225925928</v>
      </c>
      <c r="I16413" s="1">
        <v>44983.981689178239</v>
      </c>
      <c r="J16413" s="1">
        <v>44938.396527777775</v>
      </c>
    </row>
    <row r="16414" spans="1:10" x14ac:dyDescent="0.25">
      <c r="A16414" s="1">
        <v>45040.972222222219</v>
      </c>
      <c r="B16414" s="1">
        <v>44940.5</v>
      </c>
      <c r="C16414" s="1">
        <v>44933.75</v>
      </c>
      <c r="D16414" s="1">
        <v>46978.5</v>
      </c>
      <c r="E16414" s="1">
        <v>45610.831434722226</v>
      </c>
      <c r="F16414" s="1">
        <v>45268.917614872684</v>
      </c>
      <c r="G16414" s="1">
        <v>45097.957383564812</v>
      </c>
      <c r="H16414" s="1">
        <v>45040.973170428239</v>
      </c>
      <c r="I16414" s="1">
        <v>44983.985161342593</v>
      </c>
      <c r="J16414" s="1">
        <v>44938.397222222222</v>
      </c>
    </row>
    <row r="16415" spans="1:10" x14ac:dyDescent="0.25">
      <c r="A16415" s="1">
        <v>45040.979166666664</v>
      </c>
      <c r="B16415" s="1">
        <v>44941</v>
      </c>
      <c r="C16415" s="1">
        <v>44934</v>
      </c>
      <c r="D16415" s="1">
        <v>46978.625</v>
      </c>
      <c r="E16415" s="1">
        <v>45610.873101273151</v>
      </c>
      <c r="F16415" s="1">
        <v>45268.938448263885</v>
      </c>
      <c r="G16415" s="1">
        <v>45097.96780017361</v>
      </c>
      <c r="H16415" s="1">
        <v>45040.980114930557</v>
      </c>
      <c r="I16415" s="1">
        <v>44983.988633506946</v>
      </c>
      <c r="J16415" s="1">
        <v>44938.397916666669</v>
      </c>
    </row>
    <row r="16416" spans="1:10" x14ac:dyDescent="0.25">
      <c r="A16416" s="1">
        <v>45040.986111111109</v>
      </c>
      <c r="B16416" s="1">
        <v>44941.5</v>
      </c>
      <c r="C16416" s="1">
        <v>44934.25</v>
      </c>
      <c r="D16416" s="1">
        <v>46978.75</v>
      </c>
      <c r="E16416" s="1">
        <v>45610.914767824077</v>
      </c>
      <c r="F16416" s="1">
        <v>45268.959281655094</v>
      </c>
      <c r="G16416" s="1">
        <v>45097.978216782409</v>
      </c>
      <c r="H16416" s="1">
        <v>45040.987059432868</v>
      </c>
      <c r="I16416" s="1">
        <v>44983.992105671299</v>
      </c>
      <c r="J16416" s="1">
        <v>44938.398611111108</v>
      </c>
    </row>
    <row r="16417" spans="1:10" x14ac:dyDescent="0.25">
      <c r="A16417" s="1">
        <v>45040.993055555555</v>
      </c>
      <c r="B16417" s="1">
        <v>44942</v>
      </c>
      <c r="C16417" s="1">
        <v>44934.5</v>
      </c>
      <c r="D16417" s="1">
        <v>46978.875</v>
      </c>
      <c r="E16417" s="1">
        <v>45610.956434375003</v>
      </c>
      <c r="F16417" s="1">
        <v>45268.980115046295</v>
      </c>
      <c r="G16417" s="1">
        <v>45097.988633391207</v>
      </c>
      <c r="H16417" s="1">
        <v>45040.994003935186</v>
      </c>
      <c r="I16417" s="1">
        <v>44983.995577835645</v>
      </c>
      <c r="J16417" s="1">
        <v>44938.399305555555</v>
      </c>
    </row>
    <row r="16418" spans="1:10" x14ac:dyDescent="0.25">
      <c r="A16418" s="1">
        <v>45041</v>
      </c>
      <c r="B16418" s="1">
        <v>44940</v>
      </c>
      <c r="C16418" s="1">
        <v>44933.5</v>
      </c>
      <c r="D16418" s="1">
        <v>46979</v>
      </c>
      <c r="E16418" s="1">
        <v>45610.998100925928</v>
      </c>
      <c r="F16418" s="1">
        <v>45269.000948437497</v>
      </c>
      <c r="G16418" s="1">
        <v>45097.999049999999</v>
      </c>
      <c r="H16418" s="1">
        <v>45041.000948437497</v>
      </c>
      <c r="I16418" s="1">
        <v>44983.999049999999</v>
      </c>
      <c r="J16418" s="1">
        <v>44938.400000000001</v>
      </c>
    </row>
    <row r="16419" spans="1:10" x14ac:dyDescent="0.25">
      <c r="A16419" s="1">
        <v>45041.006944444445</v>
      </c>
      <c r="B16419" s="1">
        <v>44940.5</v>
      </c>
      <c r="C16419" s="1">
        <v>44933.75</v>
      </c>
      <c r="D16419" s="1">
        <v>46979.125</v>
      </c>
      <c r="E16419" s="1">
        <v>45611.039767476854</v>
      </c>
      <c r="F16419" s="1">
        <v>45269.021781828706</v>
      </c>
      <c r="G16419" s="1">
        <v>45098.009466608797</v>
      </c>
      <c r="H16419" s="1">
        <v>45041.007892939815</v>
      </c>
      <c r="I16419" s="1">
        <v>44984.002522164352</v>
      </c>
      <c r="J16419" s="1">
        <v>44938.400694444441</v>
      </c>
    </row>
    <row r="16420" spans="1:10" x14ac:dyDescent="0.25">
      <c r="A16420" s="1">
        <v>45041.013888888891</v>
      </c>
      <c r="B16420" s="1">
        <v>44941</v>
      </c>
      <c r="C16420" s="1">
        <v>44934</v>
      </c>
      <c r="D16420" s="1">
        <v>46979.25</v>
      </c>
      <c r="E16420" s="1">
        <v>45611.081434027779</v>
      </c>
      <c r="F16420" s="1">
        <v>45269.042615219907</v>
      </c>
      <c r="G16420" s="1">
        <v>45098.019883217596</v>
      </c>
      <c r="H16420" s="1">
        <v>45041.014837442126</v>
      </c>
      <c r="I16420" s="1">
        <v>44984.005994328705</v>
      </c>
      <c r="J16420" s="1">
        <v>44938.401388888888</v>
      </c>
    </row>
    <row r="16421" spans="1:10" x14ac:dyDescent="0.25">
      <c r="A16421" s="1">
        <v>45041.020833333336</v>
      </c>
      <c r="B16421" s="1">
        <v>44941.5</v>
      </c>
      <c r="C16421" s="1">
        <v>44934.25</v>
      </c>
      <c r="D16421" s="1">
        <v>46979.375</v>
      </c>
      <c r="E16421" s="1">
        <v>45611.123100578705</v>
      </c>
      <c r="F16421" s="1">
        <v>45269.063448611108</v>
      </c>
      <c r="G16421" s="1">
        <v>45098.030299826387</v>
      </c>
      <c r="H16421" s="1">
        <v>45041.021781944444</v>
      </c>
      <c r="I16421" s="1">
        <v>44984.009466493058</v>
      </c>
      <c r="J16421" s="1">
        <v>44938.402083333334</v>
      </c>
    </row>
    <row r="16422" spans="1:10" x14ac:dyDescent="0.25">
      <c r="A16422" s="1">
        <v>45041.027777777781</v>
      </c>
      <c r="B16422" s="1">
        <v>44942</v>
      </c>
      <c r="C16422" s="1">
        <v>44934.5</v>
      </c>
      <c r="D16422" s="1">
        <v>46979.5</v>
      </c>
      <c r="E16422" s="1">
        <v>45611.16476712963</v>
      </c>
      <c r="F16422" s="1">
        <v>45269.084282002317</v>
      </c>
      <c r="G16422" s="1">
        <v>45098.040716435185</v>
      </c>
      <c r="H16422" s="1">
        <v>45041.028726446762</v>
      </c>
      <c r="I16422" s="1">
        <v>44984.012938657404</v>
      </c>
      <c r="J16422" s="1">
        <v>44938.402777777781</v>
      </c>
    </row>
    <row r="16423" spans="1:10" x14ac:dyDescent="0.25">
      <c r="A16423" s="1">
        <v>45041.034722222219</v>
      </c>
      <c r="B16423" s="1">
        <v>44940</v>
      </c>
      <c r="C16423" s="1">
        <v>44933.5</v>
      </c>
      <c r="D16423" s="1">
        <v>46979.625</v>
      </c>
      <c r="E16423" s="1">
        <v>45611.206433680556</v>
      </c>
      <c r="F16423" s="1">
        <v>45269.105115393519</v>
      </c>
      <c r="G16423" s="1">
        <v>45098.051133043984</v>
      </c>
      <c r="H16423" s="1">
        <v>45041.035670949073</v>
      </c>
      <c r="I16423" s="1">
        <v>44984.016410821758</v>
      </c>
      <c r="J16423" s="1">
        <v>44938.40347222222</v>
      </c>
    </row>
    <row r="16424" spans="1:10" x14ac:dyDescent="0.25">
      <c r="A16424" s="1">
        <v>45041.041666666664</v>
      </c>
      <c r="B16424" s="1">
        <v>44940.5</v>
      </c>
      <c r="C16424" s="1">
        <v>44933.75</v>
      </c>
      <c r="D16424" s="1">
        <v>46979.75</v>
      </c>
      <c r="E16424" s="1">
        <v>45611.248100231482</v>
      </c>
      <c r="F16424" s="1">
        <v>45269.12594878472</v>
      </c>
      <c r="G16424" s="1">
        <v>45098.061549652775</v>
      </c>
      <c r="H16424" s="1">
        <v>45041.042615451392</v>
      </c>
      <c r="I16424" s="1">
        <v>44984.019882986111</v>
      </c>
      <c r="J16424" s="1">
        <v>44938.404166666667</v>
      </c>
    </row>
    <row r="16425" spans="1:10" x14ac:dyDescent="0.25">
      <c r="A16425" s="1">
        <v>45041.048611111109</v>
      </c>
      <c r="B16425" s="1">
        <v>44941</v>
      </c>
      <c r="C16425" s="1">
        <v>44934</v>
      </c>
      <c r="D16425" s="1">
        <v>46979.875</v>
      </c>
      <c r="E16425" s="1">
        <v>45611.289766782407</v>
      </c>
      <c r="F16425" s="1">
        <v>45269.146782175929</v>
      </c>
      <c r="G16425" s="1">
        <v>45098.071966261574</v>
      </c>
      <c r="H16425" s="1">
        <v>45041.049559953703</v>
      </c>
      <c r="I16425" s="1">
        <v>44984.023355150464</v>
      </c>
      <c r="J16425" s="1">
        <v>44938.404861111114</v>
      </c>
    </row>
    <row r="16426" spans="1:10" x14ac:dyDescent="0.25">
      <c r="A16426" s="1">
        <v>45041.055555555555</v>
      </c>
      <c r="B16426" s="1">
        <v>44941.5</v>
      </c>
      <c r="C16426" s="1">
        <v>44934.25</v>
      </c>
      <c r="D16426" s="1">
        <v>46980</v>
      </c>
      <c r="E16426" s="1">
        <v>45611.331433333333</v>
      </c>
      <c r="F16426" s="1">
        <v>45269.16761556713</v>
      </c>
      <c r="G16426" s="1">
        <v>45098.082382870372</v>
      </c>
      <c r="H16426" s="1">
        <v>45041.056504456021</v>
      </c>
      <c r="I16426" s="1">
        <v>44984.026827314818</v>
      </c>
      <c r="J16426" s="1">
        <v>44938.405555555553</v>
      </c>
    </row>
    <row r="16427" spans="1:10" x14ac:dyDescent="0.25">
      <c r="A16427" s="1">
        <v>45041.0625</v>
      </c>
      <c r="B16427" s="1">
        <v>44942</v>
      </c>
      <c r="C16427" s="1">
        <v>44934.5</v>
      </c>
      <c r="D16427" s="1">
        <v>46980.125</v>
      </c>
      <c r="E16427" s="1">
        <v>45611.373099884258</v>
      </c>
      <c r="F16427" s="1">
        <v>45269.188448958332</v>
      </c>
      <c r="G16427" s="1">
        <v>45098.092799479164</v>
      </c>
      <c r="H16427" s="1">
        <v>45041.063448958332</v>
      </c>
      <c r="I16427" s="1">
        <v>44984.030299479164</v>
      </c>
      <c r="J16427" s="1">
        <v>44938.40625</v>
      </c>
    </row>
    <row r="16428" spans="1:10" x14ac:dyDescent="0.25">
      <c r="A16428" s="1">
        <v>45041.069444444445</v>
      </c>
      <c r="B16428" s="1">
        <v>44940</v>
      </c>
      <c r="C16428" s="1">
        <v>44933.5</v>
      </c>
      <c r="D16428" s="1">
        <v>46980.25</v>
      </c>
      <c r="E16428" s="1">
        <v>45611.414766435184</v>
      </c>
      <c r="F16428" s="1">
        <v>45269.20928234954</v>
      </c>
      <c r="G16428" s="1">
        <v>45098.103216087962</v>
      </c>
      <c r="H16428" s="1">
        <v>45041.07039346065</v>
      </c>
      <c r="I16428" s="1">
        <v>44984.033771643517</v>
      </c>
      <c r="J16428" s="1">
        <v>44938.406944444447</v>
      </c>
    </row>
    <row r="16429" spans="1:10" x14ac:dyDescent="0.25">
      <c r="A16429" s="1">
        <v>45041.076388888891</v>
      </c>
      <c r="B16429" s="1">
        <v>44940.5</v>
      </c>
      <c r="C16429" s="1">
        <v>44933.75</v>
      </c>
      <c r="D16429" s="1">
        <v>46980.375</v>
      </c>
      <c r="E16429" s="1">
        <v>45611.45643298611</v>
      </c>
      <c r="F16429" s="1">
        <v>45269.230115740742</v>
      </c>
      <c r="G16429" s="1">
        <v>45098.113632696761</v>
      </c>
      <c r="H16429" s="1">
        <v>45041.077337962961</v>
      </c>
      <c r="I16429" s="1">
        <v>44984.03724380787</v>
      </c>
      <c r="J16429" s="1">
        <v>44938.407638888886</v>
      </c>
    </row>
    <row r="16430" spans="1:10" x14ac:dyDescent="0.25">
      <c r="A16430" s="1">
        <v>45041.083333333336</v>
      </c>
      <c r="B16430" s="1">
        <v>44941</v>
      </c>
      <c r="C16430" s="1">
        <v>44934</v>
      </c>
      <c r="D16430" s="1">
        <v>46980.5</v>
      </c>
      <c r="E16430" s="1">
        <v>45611.498099537035</v>
      </c>
      <c r="F16430" s="1">
        <v>45269.250949131943</v>
      </c>
      <c r="G16430" s="1">
        <v>45098.124049305552</v>
      </c>
      <c r="H16430" s="1">
        <v>45041.084282465279</v>
      </c>
      <c r="I16430" s="1">
        <v>44984.040715972224</v>
      </c>
      <c r="J16430" s="1">
        <v>44938.408333333333</v>
      </c>
    </row>
    <row r="16431" spans="1:10" x14ac:dyDescent="0.25">
      <c r="A16431" s="1">
        <v>45041.090277777781</v>
      </c>
      <c r="B16431" s="1">
        <v>44941.5</v>
      </c>
      <c r="C16431" s="1">
        <v>44934.25</v>
      </c>
      <c r="D16431" s="1">
        <v>46980.625</v>
      </c>
      <c r="E16431" s="1">
        <v>45611.539766087961</v>
      </c>
      <c r="F16431" s="1">
        <v>45269.271782523145</v>
      </c>
      <c r="G16431" s="1">
        <v>45098.134465914351</v>
      </c>
      <c r="H16431" s="1">
        <v>45041.09122696759</v>
      </c>
      <c r="I16431" s="1">
        <v>44984.044188136577</v>
      </c>
      <c r="J16431" s="1">
        <v>44938.40902777778</v>
      </c>
    </row>
    <row r="16432" spans="1:10" x14ac:dyDescent="0.25">
      <c r="A16432" s="1">
        <v>45041.097222222219</v>
      </c>
      <c r="B16432" s="1">
        <v>44942</v>
      </c>
      <c r="C16432" s="1">
        <v>44934.5</v>
      </c>
      <c r="D16432" s="1">
        <v>46980.75</v>
      </c>
      <c r="E16432" s="1">
        <v>45611.581432638886</v>
      </c>
      <c r="F16432" s="1">
        <v>45269.292615914354</v>
      </c>
      <c r="G16432" s="1">
        <v>45098.144882523149</v>
      </c>
      <c r="H16432" s="1">
        <v>45041.098171469908</v>
      </c>
      <c r="I16432" s="1">
        <v>44984.047660300923</v>
      </c>
      <c r="J16432" s="1">
        <v>44938.409722222219</v>
      </c>
    </row>
    <row r="16433" spans="1:10" x14ac:dyDescent="0.25">
      <c r="A16433" s="1">
        <v>45041.104166666664</v>
      </c>
      <c r="B16433" s="1">
        <v>44940</v>
      </c>
      <c r="C16433" s="1">
        <v>44933.5</v>
      </c>
      <c r="D16433" s="1">
        <v>46980.875</v>
      </c>
      <c r="E16433" s="1">
        <v>45611.623099189812</v>
      </c>
      <c r="F16433" s="1">
        <v>45269.313449305555</v>
      </c>
      <c r="G16433" s="1">
        <v>45098.155299131948</v>
      </c>
      <c r="H16433" s="1">
        <v>45041.105115972219</v>
      </c>
      <c r="I16433" s="1">
        <v>44984.051132465276</v>
      </c>
      <c r="J16433" s="1">
        <v>44938.410416666666</v>
      </c>
    </row>
    <row r="16434" spans="1:10" x14ac:dyDescent="0.25">
      <c r="A16434" s="1">
        <v>45041.111111111109</v>
      </c>
      <c r="B16434" s="1">
        <v>44940.5</v>
      </c>
      <c r="C16434" s="1">
        <v>44933.75</v>
      </c>
      <c r="D16434" s="1">
        <v>46981</v>
      </c>
      <c r="E16434" s="1">
        <v>45611.664765740737</v>
      </c>
      <c r="F16434" s="1">
        <v>45269.334282696756</v>
      </c>
      <c r="G16434" s="1">
        <v>45098.165715740739</v>
      </c>
      <c r="H16434" s="1">
        <v>45041.112060474537</v>
      </c>
      <c r="I16434" s="1">
        <v>44984.054604629629</v>
      </c>
      <c r="J16434" s="1">
        <v>44938.411111111112</v>
      </c>
    </row>
    <row r="16435" spans="1:10" x14ac:dyDescent="0.25">
      <c r="A16435" s="1">
        <v>45041.118055555555</v>
      </c>
      <c r="B16435" s="1">
        <v>44941</v>
      </c>
      <c r="C16435" s="1">
        <v>44934</v>
      </c>
      <c r="D16435" s="1">
        <v>46981.125</v>
      </c>
      <c r="E16435" s="1">
        <v>45611.70643229167</v>
      </c>
      <c r="F16435" s="1">
        <v>45269.355116087965</v>
      </c>
      <c r="G16435" s="1">
        <v>45098.176132349538</v>
      </c>
      <c r="H16435" s="1">
        <v>45041.119004976848</v>
      </c>
      <c r="I16435" s="1">
        <v>44984.058076793983</v>
      </c>
      <c r="J16435" s="1">
        <v>44938.411805555559</v>
      </c>
    </row>
    <row r="16436" spans="1:10" x14ac:dyDescent="0.25">
      <c r="A16436" s="1">
        <v>45041.125</v>
      </c>
      <c r="B16436" s="1">
        <v>44941.5</v>
      </c>
      <c r="C16436" s="1">
        <v>44934.25</v>
      </c>
      <c r="D16436" s="1">
        <v>46981.25</v>
      </c>
      <c r="E16436" s="1">
        <v>45611.748098842596</v>
      </c>
      <c r="F16436" s="1">
        <v>45269.375949479167</v>
      </c>
      <c r="G16436" s="1">
        <v>45098.186548958336</v>
      </c>
      <c r="H16436" s="1">
        <v>45041.125949479167</v>
      </c>
      <c r="I16436" s="1">
        <v>44984.061548958336</v>
      </c>
      <c r="J16436" s="1">
        <v>44938.412499999999</v>
      </c>
    </row>
    <row r="16437" spans="1:10" x14ac:dyDescent="0.25">
      <c r="A16437" s="1">
        <v>45041.131944444445</v>
      </c>
      <c r="B16437" s="1">
        <v>44942</v>
      </c>
      <c r="C16437" s="1">
        <v>44934.5</v>
      </c>
      <c r="D16437" s="1">
        <v>46981.375</v>
      </c>
      <c r="E16437" s="1">
        <v>45611.789765393522</v>
      </c>
      <c r="F16437" s="1">
        <v>45269.396782870368</v>
      </c>
      <c r="G16437" s="1">
        <v>45098.196965567127</v>
      </c>
      <c r="H16437" s="1">
        <v>45041.132893981485</v>
      </c>
      <c r="I16437" s="1">
        <v>44984.065021122682</v>
      </c>
      <c r="J16437" s="1">
        <v>44938.413194444445</v>
      </c>
    </row>
    <row r="16438" spans="1:10" x14ac:dyDescent="0.25">
      <c r="A16438" s="1">
        <v>45041.138888888891</v>
      </c>
      <c r="B16438" s="1">
        <v>44940</v>
      </c>
      <c r="C16438" s="1">
        <v>44933.5</v>
      </c>
      <c r="D16438" s="1">
        <v>46981.5</v>
      </c>
      <c r="E16438" s="1">
        <v>45611.831431944447</v>
      </c>
      <c r="F16438" s="1">
        <v>45269.417616261577</v>
      </c>
      <c r="G16438" s="1">
        <v>45098.207382175926</v>
      </c>
      <c r="H16438" s="1">
        <v>45041.139838483796</v>
      </c>
      <c r="I16438" s="1">
        <v>44984.068493287035</v>
      </c>
      <c r="J16438" s="1">
        <v>44938.413888888892</v>
      </c>
    </row>
    <row r="16439" spans="1:10" x14ac:dyDescent="0.25">
      <c r="A16439" s="1">
        <v>45041.145833333336</v>
      </c>
      <c r="B16439" s="1">
        <v>44940.5</v>
      </c>
      <c r="C16439" s="1">
        <v>44933.75</v>
      </c>
      <c r="D16439" s="1">
        <v>46981.625</v>
      </c>
      <c r="E16439" s="1">
        <v>45611.873098495373</v>
      </c>
      <c r="F16439" s="1">
        <v>45269.438449652778</v>
      </c>
      <c r="G16439" s="1">
        <v>45098.217798784724</v>
      </c>
      <c r="H16439" s="1">
        <v>45041.146782986114</v>
      </c>
      <c r="I16439" s="1">
        <v>44984.071965451389</v>
      </c>
      <c r="J16439" s="1">
        <v>44938.414583333331</v>
      </c>
    </row>
    <row r="16440" spans="1:10" x14ac:dyDescent="0.25">
      <c r="A16440" s="1">
        <v>45041.152777777781</v>
      </c>
      <c r="B16440" s="1">
        <v>44941</v>
      </c>
      <c r="C16440" s="1">
        <v>44934</v>
      </c>
      <c r="D16440" s="1">
        <v>46981.75</v>
      </c>
      <c r="E16440" s="1">
        <v>45611.914765046298</v>
      </c>
      <c r="F16440" s="1">
        <v>45269.45928304398</v>
      </c>
      <c r="G16440" s="1">
        <v>45098.228215393516</v>
      </c>
      <c r="H16440" s="1">
        <v>45041.153727488425</v>
      </c>
      <c r="I16440" s="1">
        <v>44984.075437615742</v>
      </c>
      <c r="J16440" s="1">
        <v>44938.415277777778</v>
      </c>
    </row>
    <row r="16441" spans="1:10" x14ac:dyDescent="0.25">
      <c r="A16441" s="1">
        <v>45041.159722222219</v>
      </c>
      <c r="B16441" s="1">
        <v>44941.5</v>
      </c>
      <c r="C16441" s="1">
        <v>44934.25</v>
      </c>
      <c r="D16441" s="1">
        <v>46981.875</v>
      </c>
      <c r="E16441" s="1">
        <v>45611.956431597224</v>
      </c>
      <c r="F16441" s="1">
        <v>45269.480116435188</v>
      </c>
      <c r="G16441" s="1">
        <v>45098.238632002314</v>
      </c>
      <c r="H16441" s="1">
        <v>45041.160671990743</v>
      </c>
      <c r="I16441" s="1">
        <v>44984.078909780095</v>
      </c>
      <c r="J16441" s="1">
        <v>44938.415972222225</v>
      </c>
    </row>
    <row r="16442" spans="1:10" x14ac:dyDescent="0.25">
      <c r="A16442" s="1">
        <v>45041.166666666664</v>
      </c>
      <c r="B16442" s="1">
        <v>44942</v>
      </c>
      <c r="C16442" s="1">
        <v>44934.5</v>
      </c>
      <c r="D16442" s="1">
        <v>46982</v>
      </c>
      <c r="E16442" s="1">
        <v>45611.998098148149</v>
      </c>
      <c r="F16442" s="1">
        <v>45269.50094982639</v>
      </c>
      <c r="G16442" s="1">
        <v>45098.249048611113</v>
      </c>
      <c r="H16442" s="1">
        <v>45041.167616493054</v>
      </c>
      <c r="I16442" s="1">
        <v>44984.082381944441</v>
      </c>
      <c r="J16442" s="1">
        <v>44938.416666666664</v>
      </c>
    </row>
    <row r="16443" spans="1:10" x14ac:dyDescent="0.25">
      <c r="A16443" s="1">
        <v>45041.173611111109</v>
      </c>
      <c r="B16443" s="1">
        <v>44940</v>
      </c>
      <c r="C16443" s="1">
        <v>44933.5</v>
      </c>
      <c r="D16443" s="1">
        <v>46982.125</v>
      </c>
      <c r="E16443" s="1">
        <v>45612.039764699075</v>
      </c>
      <c r="F16443" s="1">
        <v>45269.521783217591</v>
      </c>
      <c r="G16443" s="1">
        <v>45098.259465219904</v>
      </c>
      <c r="H16443" s="1">
        <v>45041.174560995372</v>
      </c>
      <c r="I16443" s="1">
        <v>44984.085854108795</v>
      </c>
      <c r="J16443" s="1">
        <v>44938.417361111111</v>
      </c>
    </row>
    <row r="16444" spans="1:10" x14ac:dyDescent="0.25">
      <c r="A16444" s="1">
        <v>45041.180555555555</v>
      </c>
      <c r="B16444" s="1">
        <v>44940.5</v>
      </c>
      <c r="C16444" s="1">
        <v>44933.75</v>
      </c>
      <c r="D16444" s="1">
        <v>46982.25</v>
      </c>
      <c r="E16444" s="1">
        <v>45612.081431250001</v>
      </c>
      <c r="F16444" s="1">
        <v>45269.542616608793</v>
      </c>
      <c r="G16444" s="1">
        <v>45098.269881828703</v>
      </c>
      <c r="H16444" s="1">
        <v>45041.181505497683</v>
      </c>
      <c r="I16444" s="1">
        <v>44984.089326273148</v>
      </c>
      <c r="J16444" s="1">
        <v>44938.418055555558</v>
      </c>
    </row>
    <row r="16445" spans="1:10" x14ac:dyDescent="0.25">
      <c r="A16445" s="1">
        <v>45041.1875</v>
      </c>
      <c r="B16445" s="1">
        <v>44941</v>
      </c>
      <c r="C16445" s="1">
        <v>44934</v>
      </c>
      <c r="D16445" s="1">
        <v>46982.375</v>
      </c>
      <c r="E16445" s="1">
        <v>45612.123097800926</v>
      </c>
      <c r="F16445" s="1">
        <v>45269.563450000001</v>
      </c>
      <c r="G16445" s="1">
        <v>45098.280298437501</v>
      </c>
      <c r="H16445" s="1">
        <v>45041.188450000001</v>
      </c>
      <c r="I16445" s="1">
        <v>44984.092798437501</v>
      </c>
      <c r="J16445" s="1">
        <v>44938.418749999997</v>
      </c>
    </row>
    <row r="16446" spans="1:10" x14ac:dyDescent="0.25">
      <c r="A16446" s="1">
        <v>45041.194444444445</v>
      </c>
      <c r="B16446" s="1">
        <v>44941.5</v>
      </c>
      <c r="C16446" s="1">
        <v>44934.25</v>
      </c>
      <c r="D16446" s="1">
        <v>46982.5</v>
      </c>
      <c r="E16446" s="1">
        <v>45612.164764351852</v>
      </c>
      <c r="F16446" s="1">
        <v>45269.584283391203</v>
      </c>
      <c r="G16446" s="1">
        <v>45098.2907150463</v>
      </c>
      <c r="H16446" s="1">
        <v>45041.195394502312</v>
      </c>
      <c r="I16446" s="1">
        <v>44984.096270601854</v>
      </c>
      <c r="J16446" s="1">
        <v>44938.419444444444</v>
      </c>
    </row>
    <row r="16447" spans="1:10" x14ac:dyDescent="0.25">
      <c r="A16447" s="1">
        <v>45041.201388888891</v>
      </c>
      <c r="B16447" s="1">
        <v>44942</v>
      </c>
      <c r="C16447" s="1">
        <v>44934.5</v>
      </c>
      <c r="D16447" s="1">
        <v>46982.625</v>
      </c>
      <c r="E16447" s="1">
        <v>45612.206430902777</v>
      </c>
      <c r="F16447" s="1">
        <v>45269.605116782404</v>
      </c>
      <c r="G16447" s="1">
        <v>45098.301131655091</v>
      </c>
      <c r="H16447" s="1">
        <v>45041.202339004631</v>
      </c>
      <c r="I16447" s="1">
        <v>44984.099742766201</v>
      </c>
      <c r="J16447" s="1">
        <v>44938.420138888891</v>
      </c>
    </row>
    <row r="16448" spans="1:10" x14ac:dyDescent="0.25">
      <c r="A16448" s="1">
        <v>45041.208333333336</v>
      </c>
      <c r="B16448" s="1">
        <v>44940</v>
      </c>
      <c r="C16448" s="1">
        <v>44933.5</v>
      </c>
      <c r="D16448" s="1">
        <v>46982.75</v>
      </c>
      <c r="E16448" s="1">
        <v>45612.248097453703</v>
      </c>
      <c r="F16448" s="1">
        <v>45269.625950173613</v>
      </c>
      <c r="G16448" s="1">
        <v>45098.31154826389</v>
      </c>
      <c r="H16448" s="1">
        <v>45041.209283506942</v>
      </c>
      <c r="I16448" s="1">
        <v>44984.103214930554</v>
      </c>
      <c r="J16448" s="1">
        <v>44938.42083333333</v>
      </c>
    </row>
    <row r="16449" spans="1:10" x14ac:dyDescent="0.25">
      <c r="A16449" s="1">
        <v>45041.215277777781</v>
      </c>
      <c r="B16449" s="1">
        <v>44940.5</v>
      </c>
      <c r="C16449" s="1">
        <v>44933.75</v>
      </c>
      <c r="D16449" s="1">
        <v>46982.875</v>
      </c>
      <c r="E16449" s="1">
        <v>45612.289764004629</v>
      </c>
      <c r="F16449" s="1">
        <v>45269.646783564815</v>
      </c>
      <c r="G16449" s="1">
        <v>45098.321964872688</v>
      </c>
      <c r="H16449" s="1">
        <v>45041.21622800926</v>
      </c>
      <c r="I16449" s="1">
        <v>44984.106687094907</v>
      </c>
      <c r="J16449" s="1">
        <v>44938.421527777777</v>
      </c>
    </row>
    <row r="16450" spans="1:10" x14ac:dyDescent="0.25">
      <c r="A16450" s="1">
        <v>45041.222222222219</v>
      </c>
      <c r="B16450" s="1">
        <v>44941</v>
      </c>
      <c r="C16450" s="1">
        <v>44934</v>
      </c>
      <c r="D16450" s="1">
        <v>46983</v>
      </c>
      <c r="E16450" s="1">
        <v>45612.331430555554</v>
      </c>
      <c r="F16450" s="1">
        <v>45269.667616956016</v>
      </c>
      <c r="G16450" s="1">
        <v>45098.332381481479</v>
      </c>
      <c r="H16450" s="1">
        <v>45041.223172511571</v>
      </c>
      <c r="I16450" s="1">
        <v>44984.11015925926</v>
      </c>
      <c r="J16450" s="1">
        <v>44938.422222222223</v>
      </c>
    </row>
    <row r="16451" spans="1:10" x14ac:dyDescent="0.25">
      <c r="A16451" s="1">
        <v>45041.229166666664</v>
      </c>
      <c r="B16451" s="1">
        <v>44941.5</v>
      </c>
      <c r="C16451" s="1">
        <v>44934.25</v>
      </c>
      <c r="D16451" s="1">
        <v>46983.125</v>
      </c>
      <c r="E16451" s="1">
        <v>45612.37309710648</v>
      </c>
      <c r="F16451" s="1">
        <v>45269.688450347225</v>
      </c>
      <c r="G16451" s="1">
        <v>45098.342798090278</v>
      </c>
      <c r="H16451" s="1">
        <v>45041.230117013889</v>
      </c>
      <c r="I16451" s="1">
        <v>44984.113631423614</v>
      </c>
      <c r="J16451" s="1">
        <v>44938.42291666667</v>
      </c>
    </row>
    <row r="16452" spans="1:10" x14ac:dyDescent="0.25">
      <c r="A16452" s="1">
        <v>45041.236111111109</v>
      </c>
      <c r="B16452" s="1">
        <v>44942</v>
      </c>
      <c r="C16452" s="1">
        <v>44934.5</v>
      </c>
      <c r="D16452" s="1">
        <v>46983.25</v>
      </c>
      <c r="E16452" s="1">
        <v>45612.414763657405</v>
      </c>
      <c r="F16452" s="1">
        <v>45269.709283738426</v>
      </c>
      <c r="G16452" s="1">
        <v>45098.353214699076</v>
      </c>
      <c r="H16452" s="1">
        <v>45041.237061516207</v>
      </c>
      <c r="I16452" s="1">
        <v>44984.11710358796</v>
      </c>
      <c r="J16452" s="1">
        <v>44938.423611111109</v>
      </c>
    </row>
    <row r="16453" spans="1:10" x14ac:dyDescent="0.25">
      <c r="A16453" s="1">
        <v>45041.243055555555</v>
      </c>
      <c r="B16453" s="1">
        <v>44940</v>
      </c>
      <c r="C16453" s="1">
        <v>44933.5</v>
      </c>
      <c r="D16453" s="1">
        <v>46983.375</v>
      </c>
      <c r="E16453" s="1">
        <v>45612.456430208331</v>
      </c>
      <c r="F16453" s="1">
        <v>45269.730117129628</v>
      </c>
      <c r="G16453" s="1">
        <v>45098.363631307868</v>
      </c>
      <c r="H16453" s="1">
        <v>45041.244006018518</v>
      </c>
      <c r="I16453" s="1">
        <v>44984.120575752313</v>
      </c>
      <c r="J16453" s="1">
        <v>44938.424305555556</v>
      </c>
    </row>
    <row r="16454" spans="1:10" x14ac:dyDescent="0.25">
      <c r="A16454" s="1">
        <v>45041.25</v>
      </c>
      <c r="B16454" s="1">
        <v>44940.5</v>
      </c>
      <c r="C16454" s="1">
        <v>44933.75</v>
      </c>
      <c r="D16454" s="1">
        <v>46983.5</v>
      </c>
      <c r="E16454" s="1">
        <v>45612.498096759256</v>
      </c>
      <c r="F16454" s="1">
        <v>45269.750950520836</v>
      </c>
      <c r="G16454" s="1">
        <v>45098.374047916666</v>
      </c>
      <c r="H16454" s="1">
        <v>45041.250950520836</v>
      </c>
      <c r="I16454" s="1">
        <v>44984.124047916666</v>
      </c>
      <c r="J16454" s="1">
        <v>44938.425000000003</v>
      </c>
    </row>
    <row r="16455" spans="1:10" x14ac:dyDescent="0.25">
      <c r="A16455" s="1">
        <v>45041.256944444445</v>
      </c>
      <c r="B16455" s="1">
        <v>44941</v>
      </c>
      <c r="C16455" s="1">
        <v>44934</v>
      </c>
      <c r="D16455" s="1">
        <v>46983.625</v>
      </c>
      <c r="E16455" s="1">
        <v>45612.539763310182</v>
      </c>
      <c r="F16455" s="1">
        <v>45269.771783912038</v>
      </c>
      <c r="G16455" s="1">
        <v>45098.384464525465</v>
      </c>
      <c r="H16455" s="1">
        <v>45041.257895023147</v>
      </c>
      <c r="I16455" s="1">
        <v>44984.12752008102</v>
      </c>
      <c r="J16455" s="1">
        <v>44938.425694444442</v>
      </c>
    </row>
    <row r="16456" spans="1:10" x14ac:dyDescent="0.25">
      <c r="A16456" s="1">
        <v>45041.263888888891</v>
      </c>
      <c r="B16456" s="1">
        <v>44941.5</v>
      </c>
      <c r="C16456" s="1">
        <v>44934.25</v>
      </c>
      <c r="D16456" s="1">
        <v>46983.75</v>
      </c>
      <c r="E16456" s="1">
        <v>45612.581429861108</v>
      </c>
      <c r="F16456" s="1">
        <v>45269.792617303239</v>
      </c>
      <c r="G16456" s="1">
        <v>45098.394881134256</v>
      </c>
      <c r="H16456" s="1">
        <v>45041.264839525466</v>
      </c>
      <c r="I16456" s="1">
        <v>44984.130992245373</v>
      </c>
      <c r="J16456" s="1">
        <v>44938.426388888889</v>
      </c>
    </row>
    <row r="16457" spans="1:10" x14ac:dyDescent="0.25">
      <c r="A16457" s="1">
        <v>45041.270833333336</v>
      </c>
      <c r="B16457" s="1">
        <v>44942</v>
      </c>
      <c r="C16457" s="1">
        <v>44934.5</v>
      </c>
      <c r="D16457" s="1">
        <v>46983.875</v>
      </c>
      <c r="E16457" s="1">
        <v>45612.62309641204</v>
      </c>
      <c r="F16457" s="1">
        <v>45269.813450694448</v>
      </c>
      <c r="G16457" s="1">
        <v>45098.405297743055</v>
      </c>
      <c r="H16457" s="1">
        <v>45041.271784027776</v>
      </c>
      <c r="I16457" s="1">
        <v>44984.134464409719</v>
      </c>
      <c r="J16457" s="1">
        <v>44938.427083333336</v>
      </c>
    </row>
    <row r="16458" spans="1:10" x14ac:dyDescent="0.25">
      <c r="A16458" s="1">
        <v>45041.277777777781</v>
      </c>
      <c r="B16458" s="1">
        <v>44940</v>
      </c>
      <c r="C16458" s="1">
        <v>44933.5</v>
      </c>
      <c r="D16458" s="1">
        <v>46984</v>
      </c>
      <c r="E16458" s="1">
        <v>45612.664762962966</v>
      </c>
      <c r="F16458" s="1">
        <v>45269.834284085649</v>
      </c>
      <c r="G16458" s="1">
        <v>45098.415714351853</v>
      </c>
      <c r="H16458" s="1">
        <v>45041.278728530095</v>
      </c>
      <c r="I16458" s="1">
        <v>44984.137936574072</v>
      </c>
      <c r="J16458" s="1">
        <v>44938.427777777775</v>
      </c>
    </row>
    <row r="16459" spans="1:10" x14ac:dyDescent="0.25">
      <c r="A16459" s="1">
        <v>45041.284722222219</v>
      </c>
      <c r="B16459" s="1">
        <v>44940.5</v>
      </c>
      <c r="C16459" s="1">
        <v>44933.75</v>
      </c>
      <c r="D16459" s="1">
        <v>46984.125</v>
      </c>
      <c r="E16459" s="1">
        <v>45612.706429513892</v>
      </c>
      <c r="F16459" s="1">
        <v>45269.855117476851</v>
      </c>
      <c r="G16459" s="1">
        <v>45098.426130960645</v>
      </c>
      <c r="H16459" s="1">
        <v>45041.285673032406</v>
      </c>
      <c r="I16459" s="1">
        <v>44984.141408738426</v>
      </c>
      <c r="J16459" s="1">
        <v>44938.428472222222</v>
      </c>
    </row>
    <row r="16460" spans="1:10" x14ac:dyDescent="0.25">
      <c r="A16460" s="1">
        <v>45041.291666666664</v>
      </c>
      <c r="B16460" s="1">
        <v>44941</v>
      </c>
      <c r="C16460" s="1">
        <v>44934</v>
      </c>
      <c r="D16460" s="1">
        <v>46984.25</v>
      </c>
      <c r="E16460" s="1">
        <v>45612.748096064817</v>
      </c>
      <c r="F16460" s="1">
        <v>45269.875950868052</v>
      </c>
      <c r="G16460" s="1">
        <v>45098.436547569443</v>
      </c>
      <c r="H16460" s="1">
        <v>45041.292617534724</v>
      </c>
      <c r="I16460" s="1">
        <v>44984.144880902779</v>
      </c>
      <c r="J16460" s="1">
        <v>44938.429166666669</v>
      </c>
    </row>
    <row r="16461" spans="1:10" x14ac:dyDescent="0.25">
      <c r="A16461" s="1">
        <v>45041.298611111109</v>
      </c>
      <c r="B16461" s="1">
        <v>44941.5</v>
      </c>
      <c r="C16461" s="1">
        <v>44934.25</v>
      </c>
      <c r="D16461" s="1">
        <v>46984.375</v>
      </c>
      <c r="E16461" s="1">
        <v>45612.789762615743</v>
      </c>
      <c r="F16461" s="1">
        <v>45269.896784259261</v>
      </c>
      <c r="G16461" s="1">
        <v>45098.446964178242</v>
      </c>
      <c r="H16461" s="1">
        <v>45041.299562037035</v>
      </c>
      <c r="I16461" s="1">
        <v>44984.148353067132</v>
      </c>
      <c r="J16461" s="1">
        <v>44938.429861111108</v>
      </c>
    </row>
    <row r="16462" spans="1:10" x14ac:dyDescent="0.25">
      <c r="A16462" s="1">
        <v>45041.305555555555</v>
      </c>
      <c r="B16462" s="1">
        <v>44942</v>
      </c>
      <c r="C16462" s="1">
        <v>44934.5</v>
      </c>
      <c r="D16462" s="1">
        <v>46984.5</v>
      </c>
      <c r="E16462" s="1">
        <v>45612.831429166668</v>
      </c>
      <c r="F16462" s="1">
        <v>45269.917617650462</v>
      </c>
      <c r="G16462" s="1">
        <v>45098.45738078704</v>
      </c>
      <c r="H16462" s="1">
        <v>45041.306506539353</v>
      </c>
      <c r="I16462" s="1">
        <v>44984.151825231478</v>
      </c>
      <c r="J16462" s="1">
        <v>44938.430555555555</v>
      </c>
    </row>
    <row r="16463" spans="1:10" x14ac:dyDescent="0.25">
      <c r="A16463" s="1">
        <v>45041.3125</v>
      </c>
      <c r="B16463" s="1">
        <v>44940</v>
      </c>
      <c r="C16463" s="1">
        <v>44933.5</v>
      </c>
      <c r="D16463" s="1">
        <v>46984.625</v>
      </c>
      <c r="E16463" s="1">
        <v>45612.873095717594</v>
      </c>
      <c r="F16463" s="1">
        <v>45269.938451041664</v>
      </c>
      <c r="G16463" s="1">
        <v>45098.467797395831</v>
      </c>
      <c r="H16463" s="1">
        <v>45041.313451041664</v>
      </c>
      <c r="I16463" s="1">
        <v>44984.155297395831</v>
      </c>
      <c r="J16463" s="1">
        <v>44938.431250000001</v>
      </c>
    </row>
    <row r="16464" spans="1:10" x14ac:dyDescent="0.25">
      <c r="A16464" s="1">
        <v>45041.319444444445</v>
      </c>
      <c r="B16464" s="1">
        <v>44940.5</v>
      </c>
      <c r="C16464" s="1">
        <v>44933.75</v>
      </c>
      <c r="D16464" s="1">
        <v>46984.75</v>
      </c>
      <c r="E16464" s="1">
        <v>45612.91476226852</v>
      </c>
      <c r="F16464" s="1">
        <v>45269.959284432873</v>
      </c>
      <c r="G16464" s="1">
        <v>45098.47821400463</v>
      </c>
      <c r="H16464" s="1">
        <v>45041.320395543982</v>
      </c>
      <c r="I16464" s="1">
        <v>44984.158769560185</v>
      </c>
      <c r="J16464" s="1">
        <v>44938.431944444441</v>
      </c>
    </row>
    <row r="16465" spans="1:10" x14ac:dyDescent="0.25">
      <c r="A16465" s="1">
        <v>45041.326388888891</v>
      </c>
      <c r="B16465" s="1">
        <v>44941</v>
      </c>
      <c r="C16465" s="1">
        <v>44934</v>
      </c>
      <c r="D16465" s="1">
        <v>46984.875</v>
      </c>
      <c r="E16465" s="1">
        <v>45612.956428819445</v>
      </c>
      <c r="F16465" s="1">
        <v>45269.980117824074</v>
      </c>
      <c r="G16465" s="1">
        <v>45098.488630613429</v>
      </c>
      <c r="H16465" s="1">
        <v>45041.327340046293</v>
      </c>
      <c r="I16465" s="1">
        <v>44984.162241724538</v>
      </c>
      <c r="J16465" s="1">
        <v>44938.432638888888</v>
      </c>
    </row>
    <row r="16466" spans="1:10" x14ac:dyDescent="0.25">
      <c r="A16466" s="1">
        <v>45041.333333333336</v>
      </c>
      <c r="B16466" s="1">
        <v>44941.5</v>
      </c>
      <c r="C16466" s="1">
        <v>44934.25</v>
      </c>
      <c r="D16466" s="1">
        <v>46985</v>
      </c>
      <c r="E16466" s="1">
        <v>45612.998095370371</v>
      </c>
      <c r="F16466" s="1">
        <v>45270.000951215276</v>
      </c>
      <c r="G16466" s="1">
        <v>45098.49904722222</v>
      </c>
      <c r="H16466" s="1">
        <v>45041.334284548611</v>
      </c>
      <c r="I16466" s="1">
        <v>44984.165713888891</v>
      </c>
      <c r="J16466" s="1">
        <v>44938.433333333334</v>
      </c>
    </row>
    <row r="16467" spans="1:10" x14ac:dyDescent="0.25">
      <c r="A16467" s="1">
        <v>45041.340277777781</v>
      </c>
      <c r="B16467" s="1">
        <v>44942</v>
      </c>
      <c r="C16467" s="1">
        <v>44934.5</v>
      </c>
      <c r="D16467" s="1">
        <v>46985.125</v>
      </c>
      <c r="E16467" s="1">
        <v>45613.039761921296</v>
      </c>
      <c r="F16467" s="1">
        <v>45270.021784606484</v>
      </c>
      <c r="G16467" s="1">
        <v>45098.509463831018</v>
      </c>
      <c r="H16467" s="1">
        <v>45041.34122905093</v>
      </c>
      <c r="I16467" s="1">
        <v>44984.169186053237</v>
      </c>
      <c r="J16467" s="1">
        <v>44938.434027777781</v>
      </c>
    </row>
    <row r="16468" spans="1:10" x14ac:dyDescent="0.25">
      <c r="A16468" s="1">
        <v>45041.347222222219</v>
      </c>
      <c r="B16468" s="1">
        <v>44940</v>
      </c>
      <c r="C16468" s="1">
        <v>44933.5</v>
      </c>
      <c r="D16468" s="1">
        <v>46985.25</v>
      </c>
      <c r="E16468" s="1">
        <v>45613.081428472222</v>
      </c>
      <c r="F16468" s="1">
        <v>45270.042617997686</v>
      </c>
      <c r="G16468" s="1">
        <v>45098.519880439817</v>
      </c>
      <c r="H16468" s="1">
        <v>45041.34817355324</v>
      </c>
      <c r="I16468" s="1">
        <v>44984.172658217591</v>
      </c>
      <c r="J16468" s="1">
        <v>44938.43472222222</v>
      </c>
    </row>
    <row r="16469" spans="1:10" x14ac:dyDescent="0.25">
      <c r="A16469" s="1">
        <v>45041.354166666664</v>
      </c>
      <c r="B16469" s="1">
        <v>44940.5</v>
      </c>
      <c r="C16469" s="1">
        <v>44933.75</v>
      </c>
      <c r="D16469" s="1">
        <v>46985.375</v>
      </c>
      <c r="E16469" s="1">
        <v>45613.123095023147</v>
      </c>
      <c r="F16469" s="1">
        <v>45270.063451388887</v>
      </c>
      <c r="G16469" s="1">
        <v>45098.530297048608</v>
      </c>
      <c r="H16469" s="1">
        <v>45041.355118055559</v>
      </c>
      <c r="I16469" s="1">
        <v>44984.176130381944</v>
      </c>
      <c r="J16469" s="1">
        <v>44938.435416666667</v>
      </c>
    </row>
    <row r="16470" spans="1:10" x14ac:dyDescent="0.25">
      <c r="A16470" s="1">
        <v>45041.361111111109</v>
      </c>
      <c r="B16470" s="1">
        <v>44941</v>
      </c>
      <c r="C16470" s="1">
        <v>44934</v>
      </c>
      <c r="D16470" s="1">
        <v>46985.5</v>
      </c>
      <c r="E16470" s="1">
        <v>45613.164761574073</v>
      </c>
      <c r="F16470" s="1">
        <v>45270.084284780096</v>
      </c>
      <c r="G16470" s="1">
        <v>45098.540713657407</v>
      </c>
      <c r="H16470" s="1">
        <v>45041.36206255787</v>
      </c>
      <c r="I16470" s="1">
        <v>44984.179602546297</v>
      </c>
      <c r="J16470" s="1">
        <v>44938.436111111114</v>
      </c>
    </row>
    <row r="16471" spans="1:10" x14ac:dyDescent="0.25">
      <c r="A16471" s="1">
        <v>45041.368055555555</v>
      </c>
      <c r="B16471" s="1">
        <v>44941.5</v>
      </c>
      <c r="C16471" s="1">
        <v>44934.25</v>
      </c>
      <c r="D16471" s="1">
        <v>46985.625</v>
      </c>
      <c r="E16471" s="1">
        <v>45613.206428124999</v>
      </c>
      <c r="F16471" s="1">
        <v>45270.105118171297</v>
      </c>
      <c r="G16471" s="1">
        <v>45098.551130266205</v>
      </c>
      <c r="H16471" s="1">
        <v>45041.369007060188</v>
      </c>
      <c r="I16471" s="1">
        <v>44984.183074710651</v>
      </c>
      <c r="J16471" s="1">
        <v>44938.436805555553</v>
      </c>
    </row>
    <row r="16472" spans="1:10" x14ac:dyDescent="0.25">
      <c r="A16472" s="1">
        <v>45041.375</v>
      </c>
      <c r="B16472" s="1">
        <v>44942</v>
      </c>
      <c r="C16472" s="1">
        <v>44934.5</v>
      </c>
      <c r="D16472" s="1">
        <v>46985.75</v>
      </c>
      <c r="E16472" s="1">
        <v>45613.248094675924</v>
      </c>
      <c r="F16472" s="1">
        <v>45270.125951562499</v>
      </c>
      <c r="G16472" s="1">
        <v>45098.561546874997</v>
      </c>
      <c r="H16472" s="1">
        <v>45041.375951562499</v>
      </c>
      <c r="I16472" s="1">
        <v>44984.186546874997</v>
      </c>
      <c r="J16472" s="1">
        <v>44938.4375</v>
      </c>
    </row>
    <row r="16473" spans="1:10" x14ac:dyDescent="0.25">
      <c r="A16473" s="1">
        <v>45041.381944444445</v>
      </c>
      <c r="B16473" s="1">
        <v>44940</v>
      </c>
      <c r="C16473" s="1">
        <v>44933.5</v>
      </c>
      <c r="D16473" s="1">
        <v>46985.875</v>
      </c>
      <c r="E16473" s="1">
        <v>45613.28976122685</v>
      </c>
      <c r="F16473" s="1">
        <v>45270.1467849537</v>
      </c>
      <c r="G16473" s="1">
        <v>45098.571963483795</v>
      </c>
      <c r="H16473" s="1">
        <v>45041.382896064817</v>
      </c>
      <c r="I16473" s="1">
        <v>44984.19001903935</v>
      </c>
      <c r="J16473" s="1">
        <v>44938.438194444447</v>
      </c>
    </row>
    <row r="16474" spans="1:10" x14ac:dyDescent="0.25">
      <c r="A16474" s="1">
        <v>45041.388888888891</v>
      </c>
      <c r="B16474" s="1">
        <v>44940.5</v>
      </c>
      <c r="C16474" s="1">
        <v>44933.75</v>
      </c>
      <c r="D16474" s="1">
        <v>46986</v>
      </c>
      <c r="E16474" s="1">
        <v>45613.331427777775</v>
      </c>
      <c r="F16474" s="1">
        <v>45270.167618344909</v>
      </c>
      <c r="G16474" s="1">
        <v>45098.582380092594</v>
      </c>
      <c r="H16474" s="1">
        <v>45041.389840567128</v>
      </c>
      <c r="I16474" s="1">
        <v>44984.193491203703</v>
      </c>
      <c r="J16474" s="1">
        <v>44938.438888888886</v>
      </c>
    </row>
    <row r="16475" spans="1:10" x14ac:dyDescent="0.25">
      <c r="A16475" s="1">
        <v>45041.395833333336</v>
      </c>
      <c r="B16475" s="1">
        <v>44941</v>
      </c>
      <c r="C16475" s="1">
        <v>44934</v>
      </c>
      <c r="D16475" s="1">
        <v>46986.125</v>
      </c>
      <c r="E16475" s="1">
        <v>45613.373094328701</v>
      </c>
      <c r="F16475" s="1">
        <v>45270.18845173611</v>
      </c>
      <c r="G16475" s="1">
        <v>45098.592796701392</v>
      </c>
      <c r="H16475" s="1">
        <v>45041.396785069446</v>
      </c>
      <c r="I16475" s="1">
        <v>44984.196963368056</v>
      </c>
      <c r="J16475" s="1">
        <v>44938.439583333333</v>
      </c>
    </row>
    <row r="16476" spans="1:10" x14ac:dyDescent="0.25">
      <c r="A16476" s="1">
        <v>45041.402777777781</v>
      </c>
      <c r="B16476" s="1">
        <v>44941.5</v>
      </c>
      <c r="C16476" s="1">
        <v>44934.25</v>
      </c>
      <c r="D16476" s="1">
        <v>46986.25</v>
      </c>
      <c r="E16476" s="1">
        <v>45613.414760879627</v>
      </c>
      <c r="F16476" s="1">
        <v>45270.209285127312</v>
      </c>
      <c r="G16476" s="1">
        <v>45098.603213310183</v>
      </c>
      <c r="H16476" s="1">
        <v>45041.403729571757</v>
      </c>
      <c r="I16476" s="1">
        <v>44984.20043553241</v>
      </c>
      <c r="J16476" s="1">
        <v>44938.44027777778</v>
      </c>
    </row>
    <row r="16477" spans="1:10" x14ac:dyDescent="0.25">
      <c r="A16477" s="1">
        <v>45041.409722222219</v>
      </c>
      <c r="B16477" s="1">
        <v>44942</v>
      </c>
      <c r="C16477" s="1">
        <v>44934.5</v>
      </c>
      <c r="D16477" s="1">
        <v>46986.375</v>
      </c>
      <c r="E16477" s="1">
        <v>45613.456427430552</v>
      </c>
      <c r="F16477" s="1">
        <v>45270.230118518521</v>
      </c>
      <c r="G16477" s="1">
        <v>45098.613629918982</v>
      </c>
      <c r="H16477" s="1">
        <v>45041.410674074075</v>
      </c>
      <c r="I16477" s="1">
        <v>44984.203907696756</v>
      </c>
      <c r="J16477" s="1">
        <v>44938.440972222219</v>
      </c>
    </row>
    <row r="16478" spans="1:10" x14ac:dyDescent="0.25">
      <c r="A16478" s="1">
        <v>45041.416666666664</v>
      </c>
      <c r="B16478" s="1">
        <v>44940</v>
      </c>
      <c r="C16478" s="1">
        <v>44933.5</v>
      </c>
      <c r="D16478" s="1">
        <v>46986.5</v>
      </c>
      <c r="E16478" s="1">
        <v>45613.498093981485</v>
      </c>
      <c r="F16478" s="1">
        <v>45270.250951909722</v>
      </c>
      <c r="G16478" s="1">
        <v>45098.624046527781</v>
      </c>
      <c r="H16478" s="1">
        <v>45041.417618576386</v>
      </c>
      <c r="I16478" s="1">
        <v>44984.207379861109</v>
      </c>
      <c r="J16478" s="1">
        <v>44938.441666666666</v>
      </c>
    </row>
    <row r="16479" spans="1:10" x14ac:dyDescent="0.25">
      <c r="A16479" s="1">
        <v>45041.423611111109</v>
      </c>
      <c r="B16479" s="1">
        <v>44940.5</v>
      </c>
      <c r="C16479" s="1">
        <v>44933.75</v>
      </c>
      <c r="D16479" s="1">
        <v>46986.625</v>
      </c>
      <c r="E16479" s="1">
        <v>45613.539760532411</v>
      </c>
      <c r="F16479" s="1">
        <v>45270.271785300924</v>
      </c>
      <c r="G16479" s="1">
        <v>45098.634463136572</v>
      </c>
      <c r="H16479" s="1">
        <v>45041.424563078705</v>
      </c>
      <c r="I16479" s="1">
        <v>44984.210852025462</v>
      </c>
      <c r="J16479" s="1">
        <v>44938.442361111112</v>
      </c>
    </row>
    <row r="16480" spans="1:10" x14ac:dyDescent="0.25">
      <c r="A16480" s="1">
        <v>45041.430555555555</v>
      </c>
      <c r="B16480" s="1">
        <v>44941</v>
      </c>
      <c r="C16480" s="1">
        <v>44934</v>
      </c>
      <c r="D16480" s="1">
        <v>46986.75</v>
      </c>
      <c r="E16480" s="1">
        <v>45613.581427083336</v>
      </c>
      <c r="F16480" s="1">
        <v>45270.292618692132</v>
      </c>
      <c r="G16480" s="1">
        <v>45098.64487974537</v>
      </c>
      <c r="H16480" s="1">
        <v>45041.431507581015</v>
      </c>
      <c r="I16480" s="1">
        <v>44984.214324189816</v>
      </c>
      <c r="J16480" s="1">
        <v>44938.443055555559</v>
      </c>
    </row>
    <row r="16481" spans="1:10" x14ac:dyDescent="0.25">
      <c r="A16481" s="1">
        <v>45041.4375</v>
      </c>
      <c r="B16481" s="1">
        <v>44941.5</v>
      </c>
      <c r="C16481" s="1">
        <v>44934.25</v>
      </c>
      <c r="D16481" s="1">
        <v>46986.875</v>
      </c>
      <c r="E16481" s="1">
        <v>45613.623093634262</v>
      </c>
      <c r="F16481" s="1">
        <v>45270.313452083334</v>
      </c>
      <c r="G16481" s="1">
        <v>45098.655296354169</v>
      </c>
      <c r="H16481" s="1">
        <v>45041.438452083334</v>
      </c>
      <c r="I16481" s="1">
        <v>44984.217796354169</v>
      </c>
      <c r="J16481" s="1">
        <v>44938.443749999999</v>
      </c>
    </row>
    <row r="16482" spans="1:10" x14ac:dyDescent="0.25">
      <c r="A16482" s="1">
        <v>45041.444444444445</v>
      </c>
      <c r="B16482" s="1">
        <v>44942</v>
      </c>
      <c r="C16482" s="1">
        <v>44934.5</v>
      </c>
      <c r="D16482" s="1">
        <v>46987</v>
      </c>
      <c r="E16482" s="1">
        <v>45613.664760185187</v>
      </c>
      <c r="F16482" s="1">
        <v>45270.334285474535</v>
      </c>
      <c r="G16482" s="1">
        <v>45098.66571296296</v>
      </c>
      <c r="H16482" s="1">
        <v>45041.445396585645</v>
      </c>
      <c r="I16482" s="1">
        <v>44984.221268518515</v>
      </c>
      <c r="J16482" s="1">
        <v>44938.444444444445</v>
      </c>
    </row>
    <row r="16483" spans="1:10" x14ac:dyDescent="0.25">
      <c r="A16483" s="1">
        <v>45041.451388888891</v>
      </c>
      <c r="B16483" s="1">
        <v>44940</v>
      </c>
      <c r="C16483" s="1">
        <v>44933.5</v>
      </c>
      <c r="D16483" s="1">
        <v>46987.125</v>
      </c>
      <c r="E16483" s="1">
        <v>45613.706426736113</v>
      </c>
      <c r="F16483" s="1">
        <v>45270.355118865744</v>
      </c>
      <c r="G16483" s="1">
        <v>45098.676129571759</v>
      </c>
      <c r="H16483" s="1">
        <v>45041.452341087963</v>
      </c>
      <c r="I16483" s="1">
        <v>44984.224740682868</v>
      </c>
      <c r="J16483" s="1">
        <v>44938.445138888892</v>
      </c>
    </row>
    <row r="16484" spans="1:10" x14ac:dyDescent="0.25">
      <c r="A16484" s="1">
        <v>45041.458333333336</v>
      </c>
      <c r="B16484" s="1">
        <v>44940.5</v>
      </c>
      <c r="C16484" s="1">
        <v>44933.75</v>
      </c>
      <c r="D16484" s="1">
        <v>46987.25</v>
      </c>
      <c r="E16484" s="1">
        <v>45613.748093287039</v>
      </c>
      <c r="F16484" s="1">
        <v>45270.375952256945</v>
      </c>
      <c r="G16484" s="1">
        <v>45098.686546180557</v>
      </c>
      <c r="H16484" s="1">
        <v>45041.459285590281</v>
      </c>
      <c r="I16484" s="1">
        <v>44984.228212847222</v>
      </c>
      <c r="J16484" s="1">
        <v>44938.445833333331</v>
      </c>
    </row>
    <row r="16485" spans="1:10" x14ac:dyDescent="0.25">
      <c r="A16485" s="1">
        <v>45041.465277777781</v>
      </c>
      <c r="B16485" s="1">
        <v>44941</v>
      </c>
      <c r="C16485" s="1">
        <v>44934</v>
      </c>
      <c r="D16485" s="1">
        <v>46987.375</v>
      </c>
      <c r="E16485" s="1">
        <v>45613.789759837964</v>
      </c>
      <c r="F16485" s="1">
        <v>45270.396785648147</v>
      </c>
      <c r="G16485" s="1">
        <v>45098.696962789349</v>
      </c>
      <c r="H16485" s="1">
        <v>45041.466230092592</v>
      </c>
      <c r="I16485" s="1">
        <v>44984.231685011575</v>
      </c>
      <c r="J16485" s="1">
        <v>44938.446527777778</v>
      </c>
    </row>
    <row r="16486" spans="1:10" x14ac:dyDescent="0.25">
      <c r="A16486" s="1">
        <v>45041.472222222219</v>
      </c>
      <c r="B16486" s="1">
        <v>44941.5</v>
      </c>
      <c r="C16486" s="1">
        <v>44934.25</v>
      </c>
      <c r="D16486" s="1">
        <v>46987.5</v>
      </c>
      <c r="E16486" s="1">
        <v>45613.83142638889</v>
      </c>
      <c r="F16486" s="1">
        <v>45270.417619039348</v>
      </c>
      <c r="G16486" s="1">
        <v>45098.707379398147</v>
      </c>
      <c r="H16486" s="1">
        <v>45041.47317459491</v>
      </c>
      <c r="I16486" s="1">
        <v>44984.235157175928</v>
      </c>
      <c r="J16486" s="1">
        <v>44938.447222222225</v>
      </c>
    </row>
    <row r="16487" spans="1:10" x14ac:dyDescent="0.25">
      <c r="A16487" s="1">
        <v>45041.479166666664</v>
      </c>
      <c r="B16487" s="1">
        <v>44942</v>
      </c>
      <c r="C16487" s="1">
        <v>44934.5</v>
      </c>
      <c r="D16487" s="1">
        <v>46987.625</v>
      </c>
      <c r="E16487" s="1">
        <v>45613.873092939815</v>
      </c>
      <c r="F16487" s="1">
        <v>45270.438452430557</v>
      </c>
      <c r="G16487" s="1">
        <v>45098.717796006946</v>
      </c>
      <c r="H16487" s="1">
        <v>45041.480119097221</v>
      </c>
      <c r="I16487" s="1">
        <v>44984.238629340274</v>
      </c>
      <c r="J16487" s="1">
        <v>44938.447916666664</v>
      </c>
    </row>
    <row r="16488" spans="1:10" x14ac:dyDescent="0.25">
      <c r="A16488" s="1">
        <v>45041.486111111109</v>
      </c>
      <c r="B16488" s="1">
        <v>44940</v>
      </c>
      <c r="C16488" s="1">
        <v>44933.5</v>
      </c>
      <c r="D16488" s="1">
        <v>46987.75</v>
      </c>
      <c r="E16488" s="1">
        <v>45613.914759490741</v>
      </c>
      <c r="F16488" s="1">
        <v>45270.459285821758</v>
      </c>
      <c r="G16488" s="1">
        <v>45098.728212615744</v>
      </c>
      <c r="H16488" s="1">
        <v>45041.487063599539</v>
      </c>
      <c r="I16488" s="1">
        <v>44984.242101504627</v>
      </c>
      <c r="J16488" s="1">
        <v>44938.448611111111</v>
      </c>
    </row>
    <row r="16489" spans="1:10" x14ac:dyDescent="0.25">
      <c r="A16489" s="1">
        <v>45041.493055555555</v>
      </c>
      <c r="B16489" s="1">
        <v>44940.5</v>
      </c>
      <c r="C16489" s="1">
        <v>44933.75</v>
      </c>
      <c r="D16489" s="1">
        <v>46987.875</v>
      </c>
      <c r="E16489" s="1">
        <v>45613.956426041666</v>
      </c>
      <c r="F16489" s="1">
        <v>45270.48011921296</v>
      </c>
      <c r="G16489" s="1">
        <v>45098.738629224536</v>
      </c>
      <c r="H16489" s="1">
        <v>45041.49400810185</v>
      </c>
      <c r="I16489" s="1">
        <v>44984.245573668981</v>
      </c>
      <c r="J16489" s="1">
        <v>44938.449305555558</v>
      </c>
    </row>
    <row r="16490" spans="1:10" x14ac:dyDescent="0.25">
      <c r="A16490" s="1">
        <v>45041.5</v>
      </c>
      <c r="B16490" s="1">
        <v>44941</v>
      </c>
      <c r="C16490" s="1">
        <v>44934</v>
      </c>
      <c r="D16490" s="1">
        <v>46988</v>
      </c>
      <c r="E16490" s="1">
        <v>45613.998092592592</v>
      </c>
      <c r="F16490" s="1">
        <v>45270.500952604169</v>
      </c>
      <c r="G16490" s="1">
        <v>45098.749045833334</v>
      </c>
      <c r="H16490" s="1">
        <v>45041.500952604169</v>
      </c>
      <c r="I16490" s="1">
        <v>44984.249045833334</v>
      </c>
      <c r="J16490" s="1">
        <v>44938.45</v>
      </c>
    </row>
    <row r="16491" spans="1:10" x14ac:dyDescent="0.25">
      <c r="A16491" s="1">
        <v>45041.506944444445</v>
      </c>
      <c r="B16491" s="1">
        <v>44941.5</v>
      </c>
      <c r="C16491" s="1">
        <v>44934.25</v>
      </c>
      <c r="D16491" s="1">
        <v>46988.125</v>
      </c>
      <c r="E16491" s="1">
        <v>45614.039759143518</v>
      </c>
      <c r="F16491" s="1">
        <v>45270.52178599537</v>
      </c>
      <c r="G16491" s="1">
        <v>45098.759462442133</v>
      </c>
      <c r="H16491" s="1">
        <v>45041.50789710648</v>
      </c>
      <c r="I16491" s="1">
        <v>44984.252517997687</v>
      </c>
      <c r="J16491" s="1">
        <v>44938.450694444444</v>
      </c>
    </row>
    <row r="16492" spans="1:10" x14ac:dyDescent="0.25">
      <c r="A16492" s="1">
        <v>45041.513888888891</v>
      </c>
      <c r="B16492" s="1">
        <v>44942</v>
      </c>
      <c r="C16492" s="1">
        <v>44934.5</v>
      </c>
      <c r="D16492" s="1">
        <v>46988.25</v>
      </c>
      <c r="E16492" s="1">
        <v>45614.081425694443</v>
      </c>
      <c r="F16492" s="1">
        <v>45270.542619386571</v>
      </c>
      <c r="G16492" s="1">
        <v>45098.769879050924</v>
      </c>
      <c r="H16492" s="1">
        <v>45041.514841608798</v>
      </c>
      <c r="I16492" s="1">
        <v>44984.255990162033</v>
      </c>
      <c r="J16492" s="1">
        <v>44938.451388888891</v>
      </c>
    </row>
    <row r="16493" spans="1:10" x14ac:dyDescent="0.25">
      <c r="A16493" s="1">
        <v>45041.520833333336</v>
      </c>
      <c r="B16493" s="1">
        <v>44940</v>
      </c>
      <c r="C16493" s="1">
        <v>44933.5</v>
      </c>
      <c r="D16493" s="1">
        <v>46988.375</v>
      </c>
      <c r="E16493" s="1">
        <v>45614.123092245369</v>
      </c>
      <c r="F16493" s="1">
        <v>45270.56345277778</v>
      </c>
      <c r="G16493" s="1">
        <v>45098.780295659722</v>
      </c>
      <c r="H16493" s="1">
        <v>45041.521786111109</v>
      </c>
      <c r="I16493" s="1">
        <v>44984.259462326387</v>
      </c>
      <c r="J16493" s="1">
        <v>44938.45208333333</v>
      </c>
    </row>
    <row r="16494" spans="1:10" x14ac:dyDescent="0.25">
      <c r="A16494" s="1">
        <v>45041.527777777781</v>
      </c>
      <c r="B16494" s="1">
        <v>44940.5</v>
      </c>
      <c r="C16494" s="1">
        <v>44933.75</v>
      </c>
      <c r="D16494" s="1">
        <v>46988.5</v>
      </c>
      <c r="E16494" s="1">
        <v>45614.164758796294</v>
      </c>
      <c r="F16494" s="1">
        <v>45270.584286168982</v>
      </c>
      <c r="G16494" s="1">
        <v>45098.790712268521</v>
      </c>
      <c r="H16494" s="1">
        <v>45041.528730613427</v>
      </c>
      <c r="I16494" s="1">
        <v>44984.26293449074</v>
      </c>
      <c r="J16494" s="1">
        <v>44938.452777777777</v>
      </c>
    </row>
    <row r="16495" spans="1:10" x14ac:dyDescent="0.25">
      <c r="A16495" s="1">
        <v>45041.534722222219</v>
      </c>
      <c r="B16495" s="1">
        <v>44941</v>
      </c>
      <c r="C16495" s="1">
        <v>44934</v>
      </c>
      <c r="D16495" s="1">
        <v>46988.625</v>
      </c>
      <c r="E16495" s="1">
        <v>45614.20642534722</v>
      </c>
      <c r="F16495" s="1">
        <v>45270.605119560183</v>
      </c>
      <c r="G16495" s="1">
        <v>45098.801128877312</v>
      </c>
      <c r="H16495" s="1">
        <v>45041.535675115738</v>
      </c>
      <c r="I16495" s="1">
        <v>44984.266406655093</v>
      </c>
      <c r="J16495" s="1">
        <v>44938.453472222223</v>
      </c>
    </row>
    <row r="16496" spans="1:10" x14ac:dyDescent="0.25">
      <c r="A16496" s="1">
        <v>45041.541666666664</v>
      </c>
      <c r="B16496" s="1">
        <v>44941.5</v>
      </c>
      <c r="C16496" s="1">
        <v>44934.25</v>
      </c>
      <c r="D16496" s="1">
        <v>46988.75</v>
      </c>
      <c r="E16496" s="1">
        <v>45614.248091898146</v>
      </c>
      <c r="F16496" s="1">
        <v>45270.625952951392</v>
      </c>
      <c r="G16496" s="1">
        <v>45098.811545486111</v>
      </c>
      <c r="H16496" s="1">
        <v>45041.542619618056</v>
      </c>
      <c r="I16496" s="1">
        <v>44984.269878819447</v>
      </c>
      <c r="J16496" s="1">
        <v>44938.45416666667</v>
      </c>
    </row>
    <row r="16497" spans="1:10" x14ac:dyDescent="0.25">
      <c r="A16497" s="1">
        <v>45041.548611111109</v>
      </c>
      <c r="B16497" s="1">
        <v>44942</v>
      </c>
      <c r="C16497" s="1">
        <v>44934.5</v>
      </c>
      <c r="D16497" s="1">
        <v>46988.875</v>
      </c>
      <c r="E16497" s="1">
        <v>45614.289758449071</v>
      </c>
      <c r="F16497" s="1">
        <v>45270.646786342593</v>
      </c>
      <c r="G16497" s="1">
        <v>45098.821962094909</v>
      </c>
      <c r="H16497" s="1">
        <v>45041.549564120367</v>
      </c>
      <c r="I16497" s="1">
        <v>44984.2733509838</v>
      </c>
      <c r="J16497" s="1">
        <v>44938.454861111109</v>
      </c>
    </row>
    <row r="16498" spans="1:10" x14ac:dyDescent="0.25">
      <c r="A16498" s="1">
        <v>45041.555555555555</v>
      </c>
      <c r="B16498" s="1">
        <v>44940</v>
      </c>
      <c r="C16498" s="1">
        <v>44933.5</v>
      </c>
      <c r="D16498" s="1">
        <v>46989</v>
      </c>
      <c r="E16498" s="1">
        <v>45614.331424999997</v>
      </c>
      <c r="F16498" s="1">
        <v>45270.667619733795</v>
      </c>
      <c r="G16498" s="1">
        <v>45098.832378703701</v>
      </c>
      <c r="H16498" s="1">
        <v>45041.556508622685</v>
      </c>
      <c r="I16498" s="1">
        <v>44984.276823148146</v>
      </c>
      <c r="J16498" s="1">
        <v>44938.455555555556</v>
      </c>
    </row>
    <row r="16499" spans="1:10" x14ac:dyDescent="0.25">
      <c r="A16499" s="1">
        <v>45041.5625</v>
      </c>
      <c r="B16499" s="1">
        <v>44940.5</v>
      </c>
      <c r="C16499" s="1">
        <v>44933.75</v>
      </c>
      <c r="D16499" s="1">
        <v>46989.125</v>
      </c>
      <c r="E16499" s="1">
        <v>45614.37309155093</v>
      </c>
      <c r="F16499" s="1">
        <v>45270.688453125003</v>
      </c>
      <c r="G16499" s="1">
        <v>45098.842795312499</v>
      </c>
      <c r="H16499" s="1">
        <v>45041.563453125003</v>
      </c>
      <c r="I16499" s="1">
        <v>44984.280295312499</v>
      </c>
      <c r="J16499" s="1">
        <v>44938.456250000003</v>
      </c>
    </row>
    <row r="16500" spans="1:10" x14ac:dyDescent="0.25">
      <c r="A16500" s="1">
        <v>45041.569444444445</v>
      </c>
      <c r="B16500" s="1">
        <v>44941</v>
      </c>
      <c r="C16500" s="1">
        <v>44934</v>
      </c>
      <c r="D16500" s="1">
        <v>46989.25</v>
      </c>
      <c r="E16500" s="1">
        <v>45614.414758101855</v>
      </c>
      <c r="F16500" s="1">
        <v>45270.709286516205</v>
      </c>
      <c r="G16500" s="1">
        <v>45098.853211921298</v>
      </c>
      <c r="H16500" s="1">
        <v>45041.570397627314</v>
      </c>
      <c r="I16500" s="1">
        <v>44984.283767476853</v>
      </c>
      <c r="J16500" s="1">
        <v>44938.456944444442</v>
      </c>
    </row>
    <row r="16501" spans="1:10" x14ac:dyDescent="0.25">
      <c r="A16501" s="1">
        <v>45041.576388888891</v>
      </c>
      <c r="B16501" s="1">
        <v>44941.5</v>
      </c>
      <c r="C16501" s="1">
        <v>44934.25</v>
      </c>
      <c r="D16501" s="1">
        <v>46989.375</v>
      </c>
      <c r="E16501" s="1">
        <v>45614.456424652781</v>
      </c>
      <c r="F16501" s="1">
        <v>45270.730119907406</v>
      </c>
      <c r="G16501" s="1">
        <v>45098.863628530089</v>
      </c>
      <c r="H16501" s="1">
        <v>45041.577342129633</v>
      </c>
      <c r="I16501" s="1">
        <v>44984.287239641206</v>
      </c>
      <c r="J16501" s="1">
        <v>44938.457638888889</v>
      </c>
    </row>
    <row r="16502" spans="1:10" x14ac:dyDescent="0.25">
      <c r="A16502" s="1">
        <v>45041.583333333336</v>
      </c>
      <c r="B16502" s="1">
        <v>44942</v>
      </c>
      <c r="C16502" s="1">
        <v>44934.5</v>
      </c>
      <c r="D16502" s="1">
        <v>46989.5</v>
      </c>
      <c r="E16502" s="1">
        <v>45614.498091203706</v>
      </c>
      <c r="F16502" s="1">
        <v>45270.750953298608</v>
      </c>
      <c r="G16502" s="1">
        <v>45098.874045138888</v>
      </c>
      <c r="H16502" s="1">
        <v>45041.584286631944</v>
      </c>
      <c r="I16502" s="1">
        <v>44984.290711805559</v>
      </c>
      <c r="J16502" s="1">
        <v>44938.458333333336</v>
      </c>
    </row>
    <row r="16503" spans="1:10" x14ac:dyDescent="0.25">
      <c r="A16503" s="1">
        <v>45041.590277777781</v>
      </c>
      <c r="B16503" s="1">
        <v>44940</v>
      </c>
      <c r="C16503" s="1">
        <v>44933.5</v>
      </c>
      <c r="D16503" s="1">
        <v>46989.625</v>
      </c>
      <c r="E16503" s="1">
        <v>45614.539757754632</v>
      </c>
      <c r="F16503" s="1">
        <v>45270.771786689817</v>
      </c>
      <c r="G16503" s="1">
        <v>45098.884461747686</v>
      </c>
      <c r="H16503" s="1">
        <v>45041.591231134262</v>
      </c>
      <c r="I16503" s="1">
        <v>44984.294183969905</v>
      </c>
      <c r="J16503" s="1">
        <v>44938.459027777775</v>
      </c>
    </row>
    <row r="16504" spans="1:10" x14ac:dyDescent="0.25">
      <c r="A16504" s="1">
        <v>45041.597222222219</v>
      </c>
      <c r="B16504" s="1">
        <v>44940.5</v>
      </c>
      <c r="C16504" s="1">
        <v>44933.75</v>
      </c>
      <c r="D16504" s="1">
        <v>46989.75</v>
      </c>
      <c r="E16504" s="1">
        <v>45614.581424305557</v>
      </c>
      <c r="F16504" s="1">
        <v>45270.792620081018</v>
      </c>
      <c r="G16504" s="1">
        <v>45098.894878356485</v>
      </c>
      <c r="H16504" s="1">
        <v>45041.598175636573</v>
      </c>
      <c r="I16504" s="1">
        <v>44984.297656134258</v>
      </c>
      <c r="J16504" s="1">
        <v>44938.459722222222</v>
      </c>
    </row>
    <row r="16505" spans="1:10" x14ac:dyDescent="0.25">
      <c r="A16505" s="1">
        <v>45041.604166666664</v>
      </c>
      <c r="B16505" s="1">
        <v>44941</v>
      </c>
      <c r="C16505" s="1">
        <v>44934</v>
      </c>
      <c r="D16505" s="1">
        <v>46989.875</v>
      </c>
      <c r="E16505" s="1">
        <v>45614.623090856483</v>
      </c>
      <c r="F16505" s="1">
        <v>45270.813453472219</v>
      </c>
      <c r="G16505" s="1">
        <v>45098.905294965276</v>
      </c>
      <c r="H16505" s="1">
        <v>45041.605120138891</v>
      </c>
      <c r="I16505" s="1">
        <v>44984.301128298612</v>
      </c>
      <c r="J16505" s="1">
        <v>44938.460416666669</v>
      </c>
    </row>
    <row r="16506" spans="1:10" x14ac:dyDescent="0.25">
      <c r="A16506" s="1">
        <v>45041.611111111109</v>
      </c>
      <c r="B16506" s="1">
        <v>44941.5</v>
      </c>
      <c r="C16506" s="1">
        <v>44934.25</v>
      </c>
      <c r="D16506" s="1">
        <v>46990</v>
      </c>
      <c r="E16506" s="1">
        <v>45614.664757407409</v>
      </c>
      <c r="F16506" s="1">
        <v>45270.834286863428</v>
      </c>
      <c r="G16506" s="1">
        <v>45098.915711574075</v>
      </c>
      <c r="H16506" s="1">
        <v>45041.612064641202</v>
      </c>
      <c r="I16506" s="1">
        <v>44984.304600462965</v>
      </c>
      <c r="J16506" s="1">
        <v>44938.461111111108</v>
      </c>
    </row>
    <row r="16507" spans="1:10" x14ac:dyDescent="0.25">
      <c r="A16507" s="1">
        <v>45041.618055555555</v>
      </c>
      <c r="B16507" s="1">
        <v>44942</v>
      </c>
      <c r="C16507" s="1">
        <v>44934.5</v>
      </c>
      <c r="D16507" s="1">
        <v>46990.125</v>
      </c>
      <c r="E16507" s="1">
        <v>45614.706423958334</v>
      </c>
      <c r="F16507" s="1">
        <v>45270.85512025463</v>
      </c>
      <c r="G16507" s="1">
        <v>45098.926128182873</v>
      </c>
      <c r="H16507" s="1">
        <v>45041.61900914352</v>
      </c>
      <c r="I16507" s="1">
        <v>44984.308072627318</v>
      </c>
      <c r="J16507" s="1">
        <v>44938.461805555555</v>
      </c>
    </row>
    <row r="16508" spans="1:10" x14ac:dyDescent="0.25">
      <c r="A16508" s="1">
        <v>45041.625</v>
      </c>
      <c r="B16508" s="1">
        <v>44940</v>
      </c>
      <c r="C16508" s="1">
        <v>44933.5</v>
      </c>
      <c r="D16508" s="1">
        <v>46990.25</v>
      </c>
      <c r="E16508" s="1">
        <v>45614.74809050926</v>
      </c>
      <c r="F16508" s="1">
        <v>45270.875953645831</v>
      </c>
      <c r="G16508" s="1">
        <v>45098.936544791664</v>
      </c>
      <c r="H16508" s="1">
        <v>45041.625953645831</v>
      </c>
      <c r="I16508" s="1">
        <v>44984.311544791664</v>
      </c>
      <c r="J16508" s="1">
        <v>44938.462500000001</v>
      </c>
    </row>
    <row r="16509" spans="1:10" x14ac:dyDescent="0.25">
      <c r="A16509" s="1">
        <v>45041.631944444445</v>
      </c>
      <c r="B16509" s="1">
        <v>44940.5</v>
      </c>
      <c r="C16509" s="1">
        <v>44933.75</v>
      </c>
      <c r="D16509" s="1">
        <v>46990.375</v>
      </c>
      <c r="E16509" s="1">
        <v>45614.789757060185</v>
      </c>
      <c r="F16509" s="1">
        <v>45270.89678703704</v>
      </c>
      <c r="G16509" s="1">
        <v>45098.946961400463</v>
      </c>
      <c r="H16509" s="1">
        <v>45041.632898148149</v>
      </c>
      <c r="I16509" s="1">
        <v>44984.315016956018</v>
      </c>
      <c r="J16509" s="1">
        <v>44938.463194444441</v>
      </c>
    </row>
    <row r="16510" spans="1:10" x14ac:dyDescent="0.25">
      <c r="A16510" s="1">
        <v>45041.638888888891</v>
      </c>
      <c r="B16510" s="1">
        <v>44941</v>
      </c>
      <c r="C16510" s="1">
        <v>44934</v>
      </c>
      <c r="D16510" s="1">
        <v>46990.5</v>
      </c>
      <c r="E16510" s="1">
        <v>45614.831423611111</v>
      </c>
      <c r="F16510" s="1">
        <v>45270.917620428241</v>
      </c>
      <c r="G16510" s="1">
        <v>45098.957378009261</v>
      </c>
      <c r="H16510" s="1">
        <v>45041.63984265046</v>
      </c>
      <c r="I16510" s="1">
        <v>44984.318489120371</v>
      </c>
      <c r="J16510" s="1">
        <v>44938.463888888888</v>
      </c>
    </row>
    <row r="16511" spans="1:10" x14ac:dyDescent="0.25">
      <c r="A16511" s="1">
        <v>45041.645833333336</v>
      </c>
      <c r="B16511" s="1">
        <v>44941.5</v>
      </c>
      <c r="C16511" s="1">
        <v>44934.25</v>
      </c>
      <c r="D16511" s="1">
        <v>46990.625</v>
      </c>
      <c r="E16511" s="1">
        <v>45614.873090162037</v>
      </c>
      <c r="F16511" s="1">
        <v>45270.938453819443</v>
      </c>
      <c r="G16511" s="1">
        <v>45098.967794618053</v>
      </c>
      <c r="H16511" s="1">
        <v>45041.646787152778</v>
      </c>
      <c r="I16511" s="1">
        <v>44984.321961284724</v>
      </c>
      <c r="J16511" s="1">
        <v>44938.464583333334</v>
      </c>
    </row>
    <row r="16512" spans="1:10" x14ac:dyDescent="0.25">
      <c r="A16512" s="1">
        <v>45041.652777777781</v>
      </c>
      <c r="B16512" s="1">
        <v>44942</v>
      </c>
      <c r="C16512" s="1">
        <v>44934.5</v>
      </c>
      <c r="D16512" s="1">
        <v>46990.75</v>
      </c>
      <c r="E16512" s="1">
        <v>45614.914756712962</v>
      </c>
      <c r="F16512" s="1">
        <v>45270.959287210651</v>
      </c>
      <c r="G16512" s="1">
        <v>45098.978211226851</v>
      </c>
      <c r="H16512" s="1">
        <v>45041.653731655089</v>
      </c>
      <c r="I16512" s="1">
        <v>44984.325433449078</v>
      </c>
      <c r="J16512" s="1">
        <v>44938.465277777781</v>
      </c>
    </row>
    <row r="16513" spans="1:10" x14ac:dyDescent="0.25">
      <c r="A16513" s="1">
        <v>45041.659722222219</v>
      </c>
      <c r="B16513" s="1">
        <v>44940</v>
      </c>
      <c r="C16513" s="1">
        <v>44933.5</v>
      </c>
      <c r="D16513" s="1">
        <v>46990.875</v>
      </c>
      <c r="E16513" s="1">
        <v>45614.956423263888</v>
      </c>
      <c r="F16513" s="1">
        <v>45270.980120601853</v>
      </c>
      <c r="G16513" s="1">
        <v>45098.98862783565</v>
      </c>
      <c r="H16513" s="1">
        <v>45041.660676157408</v>
      </c>
      <c r="I16513" s="1">
        <v>44984.328905613424</v>
      </c>
      <c r="J16513" s="1">
        <v>44938.46597222222</v>
      </c>
    </row>
    <row r="16514" spans="1:10" x14ac:dyDescent="0.25">
      <c r="A16514" s="1">
        <v>45041.666666666664</v>
      </c>
      <c r="B16514" s="1">
        <v>44940.5</v>
      </c>
      <c r="C16514" s="1">
        <v>44933.75</v>
      </c>
      <c r="D16514" s="1">
        <v>46991</v>
      </c>
      <c r="E16514" s="1">
        <v>45614.998089814813</v>
      </c>
      <c r="F16514" s="1">
        <v>45271.000953993054</v>
      </c>
      <c r="G16514" s="1">
        <v>45098.999044444441</v>
      </c>
      <c r="H16514" s="1">
        <v>45041.667620659726</v>
      </c>
      <c r="I16514" s="1">
        <v>44984.332377777777</v>
      </c>
      <c r="J16514" s="1">
        <v>44938.466666666667</v>
      </c>
    </row>
    <row r="16515" spans="1:10" x14ac:dyDescent="0.25">
      <c r="A16515" s="1">
        <v>45041.673611111109</v>
      </c>
      <c r="B16515" s="1">
        <v>44941</v>
      </c>
      <c r="C16515" s="1">
        <v>44934</v>
      </c>
      <c r="D16515" s="1">
        <v>46991.125</v>
      </c>
      <c r="E16515" s="1">
        <v>45615.039756365739</v>
      </c>
      <c r="F16515" s="1">
        <v>45271.021787384256</v>
      </c>
      <c r="G16515" s="1">
        <v>45099.00946105324</v>
      </c>
      <c r="H16515" s="1">
        <v>45041.674565162037</v>
      </c>
      <c r="I16515" s="1">
        <v>44984.33584994213</v>
      </c>
      <c r="J16515" s="1">
        <v>44938.467361111114</v>
      </c>
    </row>
    <row r="16516" spans="1:10" x14ac:dyDescent="0.25">
      <c r="A16516" s="1">
        <v>45041.680555555555</v>
      </c>
      <c r="B16516" s="1">
        <v>44941.5</v>
      </c>
      <c r="C16516" s="1">
        <v>44934.25</v>
      </c>
      <c r="D16516" s="1">
        <v>46991.25</v>
      </c>
      <c r="E16516" s="1">
        <v>45615.081422916664</v>
      </c>
      <c r="F16516" s="1">
        <v>45271.042620775464</v>
      </c>
      <c r="G16516" s="1">
        <v>45099.019877662038</v>
      </c>
      <c r="H16516" s="1">
        <v>45041.681509664355</v>
      </c>
      <c r="I16516" s="1">
        <v>44984.339322106483</v>
      </c>
      <c r="J16516" s="1">
        <v>44938.468055555553</v>
      </c>
    </row>
    <row r="16517" spans="1:10" x14ac:dyDescent="0.25">
      <c r="A16517" s="1">
        <v>45041.6875</v>
      </c>
      <c r="B16517" s="1">
        <v>44942</v>
      </c>
      <c r="C16517" s="1">
        <v>44934.5</v>
      </c>
      <c r="D16517" s="1">
        <v>46991.375</v>
      </c>
      <c r="E16517" s="1">
        <v>45615.12308946759</v>
      </c>
      <c r="F16517" s="1">
        <v>45271.063454166666</v>
      </c>
      <c r="G16517" s="1">
        <v>45099.030294270837</v>
      </c>
      <c r="H16517" s="1">
        <v>45041.688454166666</v>
      </c>
      <c r="I16517" s="1">
        <v>44984.342794270837</v>
      </c>
      <c r="J16517" s="1">
        <v>44938.46875</v>
      </c>
    </row>
    <row r="16518" spans="1:10" x14ac:dyDescent="0.25">
      <c r="A16518" s="1">
        <v>45041.694444444445</v>
      </c>
      <c r="B16518" s="1">
        <v>44940</v>
      </c>
      <c r="C16518" s="1">
        <v>44933.5</v>
      </c>
      <c r="D16518" s="1">
        <v>46991.5</v>
      </c>
      <c r="E16518" s="1">
        <v>45615.164756018516</v>
      </c>
      <c r="F16518" s="1">
        <v>45271.084287557867</v>
      </c>
      <c r="G16518" s="1">
        <v>45099.040710879628</v>
      </c>
      <c r="H16518" s="1">
        <v>45041.695398668984</v>
      </c>
      <c r="I16518" s="1">
        <v>44984.346266435183</v>
      </c>
      <c r="J16518" s="1">
        <v>44938.469444444447</v>
      </c>
    </row>
    <row r="16519" spans="1:10" x14ac:dyDescent="0.25">
      <c r="A16519" s="1">
        <v>45041.701388888891</v>
      </c>
      <c r="B16519" s="1">
        <v>44940.5</v>
      </c>
      <c r="C16519" s="1">
        <v>44933.75</v>
      </c>
      <c r="D16519" s="1">
        <v>46991.625</v>
      </c>
      <c r="E16519" s="1">
        <v>45615.206422569441</v>
      </c>
      <c r="F16519" s="1">
        <v>45271.105120949076</v>
      </c>
      <c r="G16519" s="1">
        <v>45099.051127488427</v>
      </c>
      <c r="H16519" s="1">
        <v>45041.702343171295</v>
      </c>
      <c r="I16519" s="1">
        <v>44984.349738599536</v>
      </c>
      <c r="J16519" s="1">
        <v>44938.470138888886</v>
      </c>
    </row>
    <row r="16520" spans="1:10" x14ac:dyDescent="0.25">
      <c r="A16520" s="1">
        <v>45041.708333333336</v>
      </c>
      <c r="B16520" s="1">
        <v>44941</v>
      </c>
      <c r="C16520" s="1">
        <v>44934</v>
      </c>
      <c r="D16520" s="1">
        <v>46991.75</v>
      </c>
      <c r="E16520" s="1">
        <v>45615.248089120374</v>
      </c>
      <c r="F16520" s="1">
        <v>45271.125954340278</v>
      </c>
      <c r="G16520" s="1">
        <v>45099.061544097225</v>
      </c>
      <c r="H16520" s="1">
        <v>45041.709287673613</v>
      </c>
      <c r="I16520" s="1">
        <v>44984.353210763889</v>
      </c>
      <c r="J16520" s="1">
        <v>44938.470833333333</v>
      </c>
    </row>
    <row r="16521" spans="1:10" x14ac:dyDescent="0.25">
      <c r="A16521" s="1">
        <v>45041.715277777781</v>
      </c>
      <c r="B16521" s="1">
        <v>44941.5</v>
      </c>
      <c r="C16521" s="1">
        <v>44934.25</v>
      </c>
      <c r="D16521" s="1">
        <v>46991.875</v>
      </c>
      <c r="E16521" s="1">
        <v>45615.2897556713</v>
      </c>
      <c r="F16521" s="1">
        <v>45271.146787731479</v>
      </c>
      <c r="G16521" s="1">
        <v>45099.071960706016</v>
      </c>
      <c r="H16521" s="1">
        <v>45041.716232175924</v>
      </c>
      <c r="I16521" s="1">
        <v>44984.356682928243</v>
      </c>
      <c r="J16521" s="1">
        <v>44938.47152777778</v>
      </c>
    </row>
    <row r="16522" spans="1:10" x14ac:dyDescent="0.25">
      <c r="A16522" s="1">
        <v>45041.722222222219</v>
      </c>
      <c r="B16522" s="1">
        <v>44942</v>
      </c>
      <c r="C16522" s="1">
        <v>44934.5</v>
      </c>
      <c r="D16522" s="1">
        <v>46992</v>
      </c>
      <c r="E16522" s="1">
        <v>45615.331422222225</v>
      </c>
      <c r="F16522" s="1">
        <v>45271.167621122688</v>
      </c>
      <c r="G16522" s="1">
        <v>45099.082377314815</v>
      </c>
      <c r="H16522" s="1">
        <v>45041.723176678242</v>
      </c>
      <c r="I16522" s="1">
        <v>44984.360155092596</v>
      </c>
      <c r="J16522" s="1">
        <v>44938.472222222219</v>
      </c>
    </row>
    <row r="16523" spans="1:10" x14ac:dyDescent="0.25">
      <c r="A16523" s="1">
        <v>45041.729166666664</v>
      </c>
      <c r="B16523" s="1">
        <v>44940</v>
      </c>
      <c r="C16523" s="1">
        <v>44933.5</v>
      </c>
      <c r="D16523" s="1">
        <v>46992.125</v>
      </c>
      <c r="E16523" s="1">
        <v>45615.373088773151</v>
      </c>
      <c r="F16523" s="1">
        <v>45271.188454513889</v>
      </c>
      <c r="G16523" s="1">
        <v>45099.092793923613</v>
      </c>
      <c r="H16523" s="1">
        <v>45041.730121180553</v>
      </c>
      <c r="I16523" s="1">
        <v>44984.363627256942</v>
      </c>
      <c r="J16523" s="1">
        <v>44938.472916666666</v>
      </c>
    </row>
    <row r="16524" spans="1:10" x14ac:dyDescent="0.25">
      <c r="A16524" s="1">
        <v>45041.736111111109</v>
      </c>
      <c r="B16524" s="1">
        <v>44940.5</v>
      </c>
      <c r="C16524" s="1">
        <v>44933.75</v>
      </c>
      <c r="D16524" s="1">
        <v>46992.25</v>
      </c>
      <c r="E16524" s="1">
        <v>45615.414755324076</v>
      </c>
      <c r="F16524" s="1">
        <v>45271.209287905091</v>
      </c>
      <c r="G16524" s="1">
        <v>45099.103210532405</v>
      </c>
      <c r="H16524" s="1">
        <v>45041.737065682872</v>
      </c>
      <c r="I16524" s="1">
        <v>44984.367099421295</v>
      </c>
      <c r="J16524" s="1">
        <v>44938.473611111112</v>
      </c>
    </row>
    <row r="16525" spans="1:10" x14ac:dyDescent="0.25">
      <c r="A16525" s="1">
        <v>45041.743055555555</v>
      </c>
      <c r="B16525" s="1">
        <v>44941</v>
      </c>
      <c r="C16525" s="1">
        <v>44934</v>
      </c>
      <c r="D16525" s="1">
        <v>46992.375</v>
      </c>
      <c r="E16525" s="1">
        <v>45615.456421875002</v>
      </c>
      <c r="F16525" s="1">
        <v>45271.230121296299</v>
      </c>
      <c r="G16525" s="1">
        <v>45099.113627141203</v>
      </c>
      <c r="H16525" s="1">
        <v>45041.744010185183</v>
      </c>
      <c r="I16525" s="1">
        <v>44984.370571585649</v>
      </c>
      <c r="J16525" s="1">
        <v>44938.474305555559</v>
      </c>
    </row>
    <row r="16526" spans="1:10" x14ac:dyDescent="0.25">
      <c r="A16526" s="1">
        <v>45041.75</v>
      </c>
      <c r="B16526" s="1">
        <v>44941.5</v>
      </c>
      <c r="C16526" s="1">
        <v>44934.25</v>
      </c>
      <c r="D16526" s="1">
        <v>46992.5</v>
      </c>
      <c r="E16526" s="1">
        <v>45615.498088425928</v>
      </c>
      <c r="F16526" s="1">
        <v>45271.250954687501</v>
      </c>
      <c r="G16526" s="1">
        <v>45099.124043750002</v>
      </c>
      <c r="H16526" s="1">
        <v>45041.750954687501</v>
      </c>
      <c r="I16526" s="1">
        <v>44984.374043750002</v>
      </c>
      <c r="J16526" s="1">
        <v>44938.474999999999</v>
      </c>
    </row>
    <row r="16527" spans="1:10" x14ac:dyDescent="0.25">
      <c r="A16527" s="1">
        <v>45041.756944444445</v>
      </c>
      <c r="B16527" s="1">
        <v>44942</v>
      </c>
      <c r="C16527" s="1">
        <v>44934.5</v>
      </c>
      <c r="D16527" s="1">
        <v>46992.625</v>
      </c>
      <c r="E16527" s="1">
        <v>45615.539754976853</v>
      </c>
      <c r="F16527" s="1">
        <v>45271.271788078702</v>
      </c>
      <c r="G16527" s="1">
        <v>45099.134460358793</v>
      </c>
      <c r="H16527" s="1">
        <v>45041.757899189812</v>
      </c>
      <c r="I16527" s="1">
        <v>44984.377515914355</v>
      </c>
      <c r="J16527" s="1">
        <v>44938.475694444445</v>
      </c>
    </row>
    <row r="16528" spans="1:10" x14ac:dyDescent="0.25">
      <c r="A16528" s="1">
        <v>45041.763888888891</v>
      </c>
      <c r="B16528" s="1">
        <v>44940</v>
      </c>
      <c r="C16528" s="1">
        <v>44933.5</v>
      </c>
      <c r="D16528" s="1">
        <v>46992.75</v>
      </c>
      <c r="E16528" s="1">
        <v>45615.581421527779</v>
      </c>
      <c r="F16528" s="1">
        <v>45271.292621469911</v>
      </c>
      <c r="G16528" s="1">
        <v>45099.144876967592</v>
      </c>
      <c r="H16528" s="1">
        <v>45041.76484369213</v>
      </c>
      <c r="I16528" s="1">
        <v>44984.380988078701</v>
      </c>
      <c r="J16528" s="1">
        <v>44938.476388888892</v>
      </c>
    </row>
    <row r="16529" spans="1:10" x14ac:dyDescent="0.25">
      <c r="A16529" s="1">
        <v>45041.770833333336</v>
      </c>
      <c r="B16529" s="1">
        <v>44940.5</v>
      </c>
      <c r="C16529" s="1">
        <v>44933.75</v>
      </c>
      <c r="D16529" s="1">
        <v>46992.875</v>
      </c>
      <c r="E16529" s="1">
        <v>45615.623088078704</v>
      </c>
      <c r="F16529" s="1">
        <v>45271.313454861112</v>
      </c>
      <c r="G16529" s="1">
        <v>45099.15529357639</v>
      </c>
      <c r="H16529" s="1">
        <v>45041.771788194441</v>
      </c>
      <c r="I16529" s="1">
        <v>44984.384460243054</v>
      </c>
      <c r="J16529" s="1">
        <v>44938.477083333331</v>
      </c>
    </row>
    <row r="16530" spans="1:10" x14ac:dyDescent="0.25">
      <c r="A16530" s="1">
        <v>45041.777777777781</v>
      </c>
      <c r="B16530" s="1">
        <v>44941</v>
      </c>
      <c r="C16530" s="1">
        <v>44934</v>
      </c>
      <c r="D16530" s="1">
        <v>46993</v>
      </c>
      <c r="E16530" s="1">
        <v>45615.66475462963</v>
      </c>
      <c r="F16530" s="1">
        <v>45271.334288252314</v>
      </c>
      <c r="G16530" s="1">
        <v>45099.165710185189</v>
      </c>
      <c r="H16530" s="1">
        <v>45041.778732696759</v>
      </c>
      <c r="I16530" s="1">
        <v>44984.387932407408</v>
      </c>
      <c r="J16530" s="1">
        <v>44938.477777777778</v>
      </c>
    </row>
    <row r="16531" spans="1:10" x14ac:dyDescent="0.25">
      <c r="A16531" s="1">
        <v>45041.784722222219</v>
      </c>
      <c r="B16531" s="1">
        <v>44941.5</v>
      </c>
      <c r="C16531" s="1">
        <v>44934.25</v>
      </c>
      <c r="D16531" s="1">
        <v>46993.125</v>
      </c>
      <c r="E16531" s="1">
        <v>45615.706421180555</v>
      </c>
      <c r="F16531" s="1">
        <v>45271.355121643515</v>
      </c>
      <c r="G16531" s="1">
        <v>45099.17612679398</v>
      </c>
      <c r="H16531" s="1">
        <v>45041.785677199077</v>
      </c>
      <c r="I16531" s="1">
        <v>44984.391404571761</v>
      </c>
      <c r="J16531" s="1">
        <v>44938.478472222225</v>
      </c>
    </row>
    <row r="16532" spans="1:10" x14ac:dyDescent="0.25">
      <c r="A16532" s="1">
        <v>45041.791666666664</v>
      </c>
      <c r="B16532" s="1">
        <v>44942</v>
      </c>
      <c r="C16532" s="1">
        <v>44934.5</v>
      </c>
      <c r="D16532" s="1">
        <v>46993.25</v>
      </c>
      <c r="E16532" s="1">
        <v>45615.748087731481</v>
      </c>
      <c r="F16532" s="1">
        <v>45271.375955034724</v>
      </c>
      <c r="G16532" s="1">
        <v>45099.186543402779</v>
      </c>
      <c r="H16532" s="1">
        <v>45041.792621701388</v>
      </c>
      <c r="I16532" s="1">
        <v>44984.394876736114</v>
      </c>
      <c r="J16532" s="1">
        <v>44938.479166666664</v>
      </c>
    </row>
    <row r="16533" spans="1:10" x14ac:dyDescent="0.25">
      <c r="A16533" s="1">
        <v>45041.798611111109</v>
      </c>
      <c r="B16533" s="1">
        <v>44940</v>
      </c>
      <c r="C16533" s="1">
        <v>44933.5</v>
      </c>
      <c r="D16533" s="1">
        <v>46993.375</v>
      </c>
      <c r="E16533" s="1">
        <v>45615.789754282407</v>
      </c>
      <c r="F16533" s="1">
        <v>45271.396788425925</v>
      </c>
      <c r="G16533" s="1">
        <v>45099.196960011577</v>
      </c>
      <c r="H16533" s="1">
        <v>45041.799566203706</v>
      </c>
      <c r="I16533" s="1">
        <v>44984.39834890046</v>
      </c>
      <c r="J16533" s="1">
        <v>44938.479861111111</v>
      </c>
    </row>
    <row r="16534" spans="1:10" x14ac:dyDescent="0.25">
      <c r="A16534" s="1">
        <v>45041.805555555555</v>
      </c>
      <c r="B16534" s="1">
        <v>44940.5</v>
      </c>
      <c r="C16534" s="1">
        <v>44933.75</v>
      </c>
      <c r="D16534" s="1">
        <v>46993.5</v>
      </c>
      <c r="E16534" s="1">
        <v>45615.831420833332</v>
      </c>
      <c r="F16534" s="1">
        <v>45271.417621817127</v>
      </c>
      <c r="G16534" s="1">
        <v>45099.207376620368</v>
      </c>
      <c r="H16534" s="1">
        <v>45041.806510706017</v>
      </c>
      <c r="I16534" s="1">
        <v>44984.401821064814</v>
      </c>
      <c r="J16534" s="1">
        <v>44938.480555555558</v>
      </c>
    </row>
    <row r="16535" spans="1:10" x14ac:dyDescent="0.25">
      <c r="A16535" s="1">
        <v>45041.8125</v>
      </c>
      <c r="B16535" s="1">
        <v>44941</v>
      </c>
      <c r="C16535" s="1">
        <v>44934</v>
      </c>
      <c r="D16535" s="1">
        <v>46993.625</v>
      </c>
      <c r="E16535" s="1">
        <v>45615.873087384258</v>
      </c>
      <c r="F16535" s="1">
        <v>45271.438455208336</v>
      </c>
      <c r="G16535" s="1">
        <v>45099.217793229167</v>
      </c>
      <c r="H16535" s="1">
        <v>45041.813455208336</v>
      </c>
      <c r="I16535" s="1">
        <v>44984.405293229167</v>
      </c>
      <c r="J16535" s="1">
        <v>44938.481249999997</v>
      </c>
    </row>
    <row r="16536" spans="1:10" x14ac:dyDescent="0.25">
      <c r="A16536" s="1">
        <v>45041.819444444445</v>
      </c>
      <c r="B16536" s="1">
        <v>44941.5</v>
      </c>
      <c r="C16536" s="1">
        <v>44934.25</v>
      </c>
      <c r="D16536" s="1">
        <v>46993.75</v>
      </c>
      <c r="E16536" s="1">
        <v>45615.914753935183</v>
      </c>
      <c r="F16536" s="1">
        <v>45271.459288599537</v>
      </c>
      <c r="G16536" s="1">
        <v>45099.228209837966</v>
      </c>
      <c r="H16536" s="1">
        <v>45041.820399710647</v>
      </c>
      <c r="I16536" s="1">
        <v>44984.40876539352</v>
      </c>
      <c r="J16536" s="1">
        <v>44938.481944444444</v>
      </c>
    </row>
    <row r="16537" spans="1:10" x14ac:dyDescent="0.25">
      <c r="A16537" s="1">
        <v>45041.826388888891</v>
      </c>
      <c r="B16537" s="1">
        <v>44942</v>
      </c>
      <c r="C16537" s="1">
        <v>44934.5</v>
      </c>
      <c r="D16537" s="1">
        <v>46993.875</v>
      </c>
      <c r="E16537" s="1">
        <v>45615.956420486109</v>
      </c>
      <c r="F16537" s="1">
        <v>45271.480121990739</v>
      </c>
      <c r="G16537" s="1">
        <v>45099.238626446757</v>
      </c>
      <c r="H16537" s="1">
        <v>45041.827344212965</v>
      </c>
      <c r="I16537" s="1">
        <v>44984.412237557874</v>
      </c>
      <c r="J16537" s="1">
        <v>44938.482638888891</v>
      </c>
    </row>
    <row r="16538" spans="1:10" x14ac:dyDescent="0.25">
      <c r="A16538" s="1">
        <v>45041.833333333336</v>
      </c>
      <c r="B16538" s="1">
        <v>44940</v>
      </c>
      <c r="C16538" s="1">
        <v>44933.5</v>
      </c>
      <c r="D16538" s="1">
        <v>46994</v>
      </c>
      <c r="E16538" s="1">
        <v>45615.998087037035</v>
      </c>
      <c r="F16538" s="1">
        <v>45271.500955381947</v>
      </c>
      <c r="G16538" s="1">
        <v>45099.249043055555</v>
      </c>
      <c r="H16538" s="1">
        <v>45041.834288715276</v>
      </c>
      <c r="I16538" s="1">
        <v>44984.41570972222</v>
      </c>
      <c r="J16538" s="1">
        <v>44938.48333333333</v>
      </c>
    </row>
    <row r="16539" spans="1:10" x14ac:dyDescent="0.25">
      <c r="A16539" s="1">
        <v>45041.840277777781</v>
      </c>
      <c r="B16539" s="1">
        <v>44940.5</v>
      </c>
      <c r="C16539" s="1">
        <v>44933.75</v>
      </c>
      <c r="D16539" s="1">
        <v>46994.125</v>
      </c>
      <c r="E16539" s="1">
        <v>45616.03975358796</v>
      </c>
      <c r="F16539" s="1">
        <v>45271.521788773149</v>
      </c>
      <c r="G16539" s="1">
        <v>45099.259459664354</v>
      </c>
      <c r="H16539" s="1">
        <v>45041.841233217594</v>
      </c>
      <c r="I16539" s="1">
        <v>44984.419181886573</v>
      </c>
      <c r="J16539" s="1">
        <v>44938.484027777777</v>
      </c>
    </row>
    <row r="16540" spans="1:10" x14ac:dyDescent="0.25">
      <c r="A16540" s="1">
        <v>45041.847222222219</v>
      </c>
      <c r="B16540" s="1">
        <v>44941</v>
      </c>
      <c r="C16540" s="1">
        <v>44934</v>
      </c>
      <c r="D16540" s="1">
        <v>46994.25</v>
      </c>
      <c r="E16540" s="1">
        <v>45616.081420138886</v>
      </c>
      <c r="F16540" s="1">
        <v>45271.54262216435</v>
      </c>
      <c r="G16540" s="1">
        <v>45099.269876273145</v>
      </c>
      <c r="H16540" s="1">
        <v>45041.848177719905</v>
      </c>
      <c r="I16540" s="1">
        <v>44984.422654050926</v>
      </c>
      <c r="J16540" s="1">
        <v>44938.484722222223</v>
      </c>
    </row>
    <row r="16541" spans="1:10" x14ac:dyDescent="0.25">
      <c r="A16541" s="1">
        <v>45041.854166666664</v>
      </c>
      <c r="B16541" s="1">
        <v>44941.5</v>
      </c>
      <c r="C16541" s="1">
        <v>44934.25</v>
      </c>
      <c r="D16541" s="1">
        <v>46994.375</v>
      </c>
      <c r="E16541" s="1">
        <v>45616.123086689811</v>
      </c>
      <c r="F16541" s="1">
        <v>45271.563455555559</v>
      </c>
      <c r="G16541" s="1">
        <v>45099.280292881944</v>
      </c>
      <c r="H16541" s="1">
        <v>45041.855122222223</v>
      </c>
      <c r="I16541" s="1">
        <v>44984.42612621528</v>
      </c>
      <c r="J16541" s="1">
        <v>44938.48541666667</v>
      </c>
    </row>
    <row r="16542" spans="1:10" x14ac:dyDescent="0.25">
      <c r="A16542" s="1">
        <v>45041.861111111109</v>
      </c>
      <c r="B16542" s="1">
        <v>44942</v>
      </c>
      <c r="C16542" s="1">
        <v>44934.5</v>
      </c>
      <c r="D16542" s="1">
        <v>46994.5</v>
      </c>
      <c r="E16542" s="1">
        <v>45616.164753240744</v>
      </c>
      <c r="F16542" s="1">
        <v>45271.58428894676</v>
      </c>
      <c r="G16542" s="1">
        <v>45099.290709490742</v>
      </c>
      <c r="H16542" s="1">
        <v>45041.862066724534</v>
      </c>
      <c r="I16542" s="1">
        <v>44984.429598379633</v>
      </c>
      <c r="J16542" s="1">
        <v>44938.486111111109</v>
      </c>
    </row>
    <row r="16543" spans="1:10" x14ac:dyDescent="0.25">
      <c r="A16543" s="1">
        <v>45041.868055555555</v>
      </c>
      <c r="B16543" s="1">
        <v>44940</v>
      </c>
      <c r="C16543" s="1">
        <v>44933.5</v>
      </c>
      <c r="D16543" s="1">
        <v>46994.625</v>
      </c>
      <c r="E16543" s="1">
        <v>45616.20641979167</v>
      </c>
      <c r="F16543" s="1">
        <v>45271.605122337962</v>
      </c>
      <c r="G16543" s="1">
        <v>45099.301126099534</v>
      </c>
      <c r="H16543" s="1">
        <v>45041.869011226852</v>
      </c>
      <c r="I16543" s="1">
        <v>44984.433070543979</v>
      </c>
      <c r="J16543" s="1">
        <v>44938.486805555556</v>
      </c>
    </row>
    <row r="16544" spans="1:10" x14ac:dyDescent="0.25">
      <c r="A16544" s="1">
        <v>45041.875</v>
      </c>
      <c r="B16544" s="1">
        <v>44940.5</v>
      </c>
      <c r="C16544" s="1">
        <v>44933.75</v>
      </c>
      <c r="D16544" s="1">
        <v>46994.75</v>
      </c>
      <c r="E16544" s="1">
        <v>45616.248086342595</v>
      </c>
      <c r="F16544" s="1">
        <v>45271.625955729163</v>
      </c>
      <c r="G16544" s="1">
        <v>45099.311542708332</v>
      </c>
      <c r="H16544" s="1">
        <v>45041.875955729163</v>
      </c>
      <c r="I16544" s="1">
        <v>44984.436542708332</v>
      </c>
      <c r="J16544" s="1">
        <v>44938.487500000003</v>
      </c>
    </row>
    <row r="16545" spans="1:10" x14ac:dyDescent="0.25">
      <c r="A16545" s="1">
        <v>45041.881944444445</v>
      </c>
      <c r="B16545" s="1">
        <v>44941</v>
      </c>
      <c r="C16545" s="1">
        <v>44934</v>
      </c>
      <c r="D16545" s="1">
        <v>46994.875</v>
      </c>
      <c r="E16545" s="1">
        <v>45616.289752893521</v>
      </c>
      <c r="F16545" s="1">
        <v>45271.646789120372</v>
      </c>
      <c r="G16545" s="1">
        <v>45099.321959317131</v>
      </c>
      <c r="H16545" s="1">
        <v>45041.882900231481</v>
      </c>
      <c r="I16545" s="1">
        <v>44984.440014872685</v>
      </c>
      <c r="J16545" s="1">
        <v>44938.488194444442</v>
      </c>
    </row>
    <row r="16546" spans="1:10" x14ac:dyDescent="0.25">
      <c r="A16546" s="1">
        <v>45041.888888888891</v>
      </c>
      <c r="B16546" s="1">
        <v>44941.5</v>
      </c>
      <c r="C16546" s="1">
        <v>44934.25</v>
      </c>
      <c r="D16546" s="1">
        <v>46995</v>
      </c>
      <c r="E16546" s="1">
        <v>45616.331419444447</v>
      </c>
      <c r="F16546" s="1">
        <v>45271.667622511573</v>
      </c>
      <c r="G16546" s="1">
        <v>45099.332375925929</v>
      </c>
      <c r="H16546" s="1">
        <v>45041.8898447338</v>
      </c>
      <c r="I16546" s="1">
        <v>44984.443487037039</v>
      </c>
      <c r="J16546" s="1">
        <v>44938.488888888889</v>
      </c>
    </row>
    <row r="16547" spans="1:10" x14ac:dyDescent="0.25">
      <c r="A16547" s="1">
        <v>45041.895833333336</v>
      </c>
      <c r="B16547" s="1">
        <v>44942</v>
      </c>
      <c r="C16547" s="1">
        <v>44934.5</v>
      </c>
      <c r="D16547" s="1">
        <v>46995.125</v>
      </c>
      <c r="E16547" s="1">
        <v>45616.373085995372</v>
      </c>
      <c r="F16547" s="1">
        <v>45271.688455902775</v>
      </c>
      <c r="G16547" s="1">
        <v>45099.342792534721</v>
      </c>
      <c r="H16547" s="1">
        <v>45041.896789236111</v>
      </c>
      <c r="I16547" s="1">
        <v>44984.446959201392</v>
      </c>
      <c r="J16547" s="1">
        <v>44938.489583333336</v>
      </c>
    </row>
    <row r="16548" spans="1:10" x14ac:dyDescent="0.25">
      <c r="A16548" s="1">
        <v>45041.902777777781</v>
      </c>
      <c r="B16548" s="1">
        <v>44940</v>
      </c>
      <c r="C16548" s="1">
        <v>44933.5</v>
      </c>
      <c r="D16548" s="1">
        <v>46995.25</v>
      </c>
      <c r="E16548" s="1">
        <v>45616.414752546298</v>
      </c>
      <c r="F16548" s="1">
        <v>45271.709289293984</v>
      </c>
      <c r="G16548" s="1">
        <v>45099.353209143519</v>
      </c>
      <c r="H16548" s="1">
        <v>45041.903733738429</v>
      </c>
      <c r="I16548" s="1">
        <v>44984.450431365738</v>
      </c>
      <c r="J16548" s="1">
        <v>44938.490277777775</v>
      </c>
    </row>
    <row r="16549" spans="1:10" x14ac:dyDescent="0.25">
      <c r="A16549" s="1">
        <v>45041.909722222219</v>
      </c>
      <c r="B16549" s="1">
        <v>44940.5</v>
      </c>
      <c r="C16549" s="1">
        <v>44933.75</v>
      </c>
      <c r="D16549" s="1">
        <v>46995.375</v>
      </c>
      <c r="E16549" s="1">
        <v>45616.456419097223</v>
      </c>
      <c r="F16549" s="1">
        <v>45271.730122685185</v>
      </c>
      <c r="G16549" s="1">
        <v>45099.363625752318</v>
      </c>
      <c r="H16549" s="1">
        <v>45041.91067824074</v>
      </c>
      <c r="I16549" s="1">
        <v>44984.453903530091</v>
      </c>
      <c r="J16549" s="1">
        <v>44938.490972222222</v>
      </c>
    </row>
    <row r="16550" spans="1:10" x14ac:dyDescent="0.25">
      <c r="A16550" s="1">
        <v>45041.916666666664</v>
      </c>
      <c r="B16550" s="1">
        <v>44941</v>
      </c>
      <c r="C16550" s="1">
        <v>44934</v>
      </c>
      <c r="D16550" s="1">
        <v>46995.5</v>
      </c>
      <c r="E16550" s="1">
        <v>45616.498085648149</v>
      </c>
      <c r="F16550" s="1">
        <v>45271.750956076387</v>
      </c>
      <c r="G16550" s="1">
        <v>45099.374042361109</v>
      </c>
      <c r="H16550" s="1">
        <v>45041.917622743058</v>
      </c>
      <c r="I16550" s="1">
        <v>44984.457375694445</v>
      </c>
      <c r="J16550" s="1">
        <v>44938.491666666669</v>
      </c>
    </row>
    <row r="16551" spans="1:10" x14ac:dyDescent="0.25">
      <c r="A16551" s="1">
        <v>45041.923611111109</v>
      </c>
      <c r="B16551" s="1">
        <v>44941.5</v>
      </c>
      <c r="C16551" s="1">
        <v>44934.25</v>
      </c>
      <c r="D16551" s="1">
        <v>46995.625</v>
      </c>
      <c r="E16551" s="1">
        <v>45616.539752199074</v>
      </c>
      <c r="F16551" s="1">
        <v>45271.771789467595</v>
      </c>
      <c r="G16551" s="1">
        <v>45099.384458969907</v>
      </c>
      <c r="H16551" s="1">
        <v>45041.924567245369</v>
      </c>
      <c r="I16551" s="1">
        <v>44984.460847858798</v>
      </c>
      <c r="J16551" s="1">
        <v>44938.492361111108</v>
      </c>
    </row>
    <row r="16552" spans="1:10" x14ac:dyDescent="0.25">
      <c r="A16552" s="1">
        <v>45041.930555555555</v>
      </c>
      <c r="B16552" s="1">
        <v>44942</v>
      </c>
      <c r="C16552" s="1">
        <v>44934.5</v>
      </c>
      <c r="D16552" s="1">
        <v>46995.75</v>
      </c>
      <c r="E16552" s="1">
        <v>45616.58141875</v>
      </c>
      <c r="F16552" s="1">
        <v>45271.792622858797</v>
      </c>
      <c r="G16552" s="1">
        <v>45099.394875578706</v>
      </c>
      <c r="H16552" s="1">
        <v>45041.931511747687</v>
      </c>
      <c r="I16552" s="1">
        <v>44984.464320023151</v>
      </c>
      <c r="J16552" s="1">
        <v>44938.493055555555</v>
      </c>
    </row>
    <row r="16553" spans="1:10" x14ac:dyDescent="0.25">
      <c r="A16553" s="1">
        <v>45041.9375</v>
      </c>
      <c r="B16553" s="1">
        <v>44940</v>
      </c>
      <c r="C16553" s="1">
        <v>44933.5</v>
      </c>
      <c r="D16553" s="1">
        <v>46995.875</v>
      </c>
      <c r="E16553" s="1">
        <v>45616.623085300926</v>
      </c>
      <c r="F16553" s="1">
        <v>45271.813456249998</v>
      </c>
      <c r="G16553" s="1">
        <v>45099.405292187497</v>
      </c>
      <c r="H16553" s="1">
        <v>45041.938456249998</v>
      </c>
      <c r="I16553" s="1">
        <v>44984.467792187497</v>
      </c>
      <c r="J16553" s="1">
        <v>44938.493750000001</v>
      </c>
    </row>
    <row r="16554" spans="1:10" x14ac:dyDescent="0.25">
      <c r="A16554" s="1">
        <v>45041.944444444445</v>
      </c>
      <c r="B16554" s="1">
        <v>44940.5</v>
      </c>
      <c r="C16554" s="1">
        <v>44933.75</v>
      </c>
      <c r="D16554" s="1">
        <v>46996</v>
      </c>
      <c r="E16554" s="1">
        <v>45616.664751851851</v>
      </c>
      <c r="F16554" s="1">
        <v>45271.834289641207</v>
      </c>
      <c r="G16554" s="1">
        <v>45099.415708796296</v>
      </c>
      <c r="H16554" s="1">
        <v>45041.945400752316</v>
      </c>
      <c r="I16554" s="1">
        <v>44984.471264351851</v>
      </c>
      <c r="J16554" s="1">
        <v>44938.494444444441</v>
      </c>
    </row>
    <row r="16555" spans="1:10" x14ac:dyDescent="0.25">
      <c r="A16555" s="1">
        <v>45041.951388888891</v>
      </c>
      <c r="B16555" s="1">
        <v>44941</v>
      </c>
      <c r="C16555" s="1">
        <v>44934</v>
      </c>
      <c r="D16555" s="1">
        <v>46996.125</v>
      </c>
      <c r="E16555" s="1">
        <v>45616.706418402777</v>
      </c>
      <c r="F16555" s="1">
        <v>45271.855123032408</v>
      </c>
      <c r="G16555" s="1">
        <v>45099.426125405094</v>
      </c>
      <c r="H16555" s="1">
        <v>45041.952345254627</v>
      </c>
      <c r="I16555" s="1">
        <v>44984.474736516204</v>
      </c>
      <c r="J16555" s="1">
        <v>44938.495138888888</v>
      </c>
    </row>
    <row r="16556" spans="1:10" x14ac:dyDescent="0.25">
      <c r="A16556" s="1">
        <v>45041.958333333336</v>
      </c>
      <c r="B16556" s="1">
        <v>44941.5</v>
      </c>
      <c r="C16556" s="1">
        <v>44934.25</v>
      </c>
      <c r="D16556" s="1">
        <v>46996.25</v>
      </c>
      <c r="E16556" s="1">
        <v>45616.748084953702</v>
      </c>
      <c r="F16556" s="1">
        <v>45271.87595642361</v>
      </c>
      <c r="G16556" s="1">
        <v>45099.436542013886</v>
      </c>
      <c r="H16556" s="1">
        <v>45041.959289756946</v>
      </c>
      <c r="I16556" s="1">
        <v>44984.478208680557</v>
      </c>
      <c r="J16556" s="1">
        <v>44938.495833333334</v>
      </c>
    </row>
    <row r="16557" spans="1:10" x14ac:dyDescent="0.25">
      <c r="A16557" s="1">
        <v>45041.965277777781</v>
      </c>
      <c r="B16557" s="1">
        <v>44942</v>
      </c>
      <c r="C16557" s="1">
        <v>44934.5</v>
      </c>
      <c r="D16557" s="1">
        <v>46996.375</v>
      </c>
      <c r="E16557" s="1">
        <v>45616.789751504628</v>
      </c>
      <c r="F16557" s="1">
        <v>45271.896789814811</v>
      </c>
      <c r="G16557" s="1">
        <v>45099.446958622684</v>
      </c>
      <c r="H16557" s="1">
        <v>45041.966234259256</v>
      </c>
      <c r="I16557" s="1">
        <v>44984.48168084491</v>
      </c>
      <c r="J16557" s="1">
        <v>44938.496527777781</v>
      </c>
    </row>
    <row r="16558" spans="1:10" x14ac:dyDescent="0.25">
      <c r="A16558" s="1">
        <v>45041.972222222219</v>
      </c>
      <c r="B16558" s="1">
        <v>44940</v>
      </c>
      <c r="C16558" s="1">
        <v>44933.5</v>
      </c>
      <c r="D16558" s="1">
        <v>46996.5</v>
      </c>
      <c r="E16558" s="1">
        <v>45616.831418055554</v>
      </c>
      <c r="F16558" s="1">
        <v>45271.91762320602</v>
      </c>
      <c r="G16558" s="1">
        <v>45099.457375231483</v>
      </c>
      <c r="H16558" s="1">
        <v>45041.973178761575</v>
      </c>
      <c r="I16558" s="1">
        <v>44984.485153009256</v>
      </c>
      <c r="J16558" s="1">
        <v>44938.49722222222</v>
      </c>
    </row>
    <row r="16559" spans="1:10" x14ac:dyDescent="0.25">
      <c r="A16559" s="1">
        <v>45041.979166666664</v>
      </c>
      <c r="B16559" s="1">
        <v>44940.5</v>
      </c>
      <c r="C16559" s="1">
        <v>44933.75</v>
      </c>
      <c r="D16559" s="1">
        <v>46996.625</v>
      </c>
      <c r="E16559" s="1">
        <v>45616.873084606479</v>
      </c>
      <c r="F16559" s="1">
        <v>45271.938456597221</v>
      </c>
      <c r="G16559" s="1">
        <v>45099.467791840281</v>
      </c>
      <c r="H16559" s="1">
        <v>45041.980123263886</v>
      </c>
      <c r="I16559" s="1">
        <v>44984.48862517361</v>
      </c>
      <c r="J16559" s="1">
        <v>44938.497916666667</v>
      </c>
    </row>
    <row r="16560" spans="1:10" x14ac:dyDescent="0.25">
      <c r="A16560" s="1">
        <v>45041.986111111109</v>
      </c>
      <c r="B16560" s="1">
        <v>44941</v>
      </c>
      <c r="C16560" s="1">
        <v>44934</v>
      </c>
      <c r="D16560" s="1">
        <v>46996.75</v>
      </c>
      <c r="E16560" s="1">
        <v>45616.914751157405</v>
      </c>
      <c r="F16560" s="1">
        <v>45271.959289988423</v>
      </c>
      <c r="G16560" s="1">
        <v>45099.478208449073</v>
      </c>
      <c r="H16560" s="1">
        <v>45041.987067766204</v>
      </c>
      <c r="I16560" s="1">
        <v>44984.492097337963</v>
      </c>
      <c r="J16560" s="1">
        <v>44938.498611111114</v>
      </c>
    </row>
    <row r="16561" spans="1:10" x14ac:dyDescent="0.25">
      <c r="A16561" s="1">
        <v>45041.993055555555</v>
      </c>
      <c r="B16561" s="1">
        <v>44941.5</v>
      </c>
      <c r="C16561" s="1">
        <v>44934.25</v>
      </c>
      <c r="D16561" s="1">
        <v>46996.875</v>
      </c>
      <c r="E16561" s="1">
        <v>45616.95641770833</v>
      </c>
      <c r="F16561" s="1">
        <v>45271.980123379632</v>
      </c>
      <c r="G16561" s="1">
        <v>45099.488625057871</v>
      </c>
      <c r="H16561" s="1">
        <v>45041.994012268522</v>
      </c>
      <c r="I16561" s="1">
        <v>44984.495569502316</v>
      </c>
      <c r="J16561" s="1">
        <v>44938.499305555553</v>
      </c>
    </row>
    <row r="16562" spans="1:10" x14ac:dyDescent="0.25">
      <c r="A16562" s="1">
        <v>45042</v>
      </c>
      <c r="B16562" s="1">
        <v>44942</v>
      </c>
      <c r="C16562" s="1">
        <v>44934.5</v>
      </c>
      <c r="D16562" s="1">
        <v>46997</v>
      </c>
      <c r="E16562" s="1">
        <v>45616.998084259256</v>
      </c>
      <c r="F16562" s="1">
        <v>45272.000956770833</v>
      </c>
      <c r="G16562" s="1">
        <v>45099.49904166667</v>
      </c>
      <c r="H16562" s="1">
        <v>45042.000956770833</v>
      </c>
      <c r="I16562" s="1">
        <v>44984.49904166667</v>
      </c>
      <c r="J16562" s="1">
        <v>44938.5</v>
      </c>
    </row>
    <row r="16563" spans="1:10" x14ac:dyDescent="0.25">
      <c r="A16563" s="1">
        <v>45042.006944444445</v>
      </c>
      <c r="B16563" s="1">
        <v>44940</v>
      </c>
      <c r="C16563" s="1">
        <v>44933.5</v>
      </c>
      <c r="D16563" s="1">
        <v>46997.125</v>
      </c>
      <c r="E16563" s="1">
        <v>45617.039750810189</v>
      </c>
      <c r="F16563" s="1">
        <v>45272.021790162034</v>
      </c>
      <c r="G16563" s="1">
        <v>45099.509458275461</v>
      </c>
      <c r="H16563" s="1">
        <v>45042.007901273151</v>
      </c>
      <c r="I16563" s="1">
        <v>44984.502513831016</v>
      </c>
      <c r="J16563" s="1">
        <v>44938.500694444447</v>
      </c>
    </row>
    <row r="16564" spans="1:10" x14ac:dyDescent="0.25">
      <c r="A16564" s="1">
        <v>45042.013888888891</v>
      </c>
      <c r="B16564" s="1">
        <v>44940.5</v>
      </c>
      <c r="C16564" s="1">
        <v>44933.75</v>
      </c>
      <c r="D16564" s="1">
        <v>46997.25</v>
      </c>
      <c r="E16564" s="1">
        <v>45617.081417361114</v>
      </c>
      <c r="F16564" s="1">
        <v>45272.042623553243</v>
      </c>
      <c r="G16564" s="1">
        <v>45099.519874884259</v>
      </c>
      <c r="H16564" s="1">
        <v>45042.014845775462</v>
      </c>
      <c r="I16564" s="1">
        <v>44984.505985995369</v>
      </c>
      <c r="J16564" s="1">
        <v>44938.501388888886</v>
      </c>
    </row>
    <row r="16565" spans="1:10" x14ac:dyDescent="0.25">
      <c r="A16565" s="1">
        <v>45042.020833333336</v>
      </c>
      <c r="B16565" s="1">
        <v>44941</v>
      </c>
      <c r="C16565" s="1">
        <v>44934</v>
      </c>
      <c r="D16565" s="1">
        <v>46997.375</v>
      </c>
      <c r="E16565" s="1">
        <v>45617.12308391204</v>
      </c>
      <c r="F16565" s="1">
        <v>45272.063456944445</v>
      </c>
      <c r="G16565" s="1">
        <v>45099.530291493058</v>
      </c>
      <c r="H16565" s="1">
        <v>45042.02179027778</v>
      </c>
      <c r="I16565" s="1">
        <v>44984.509458159722</v>
      </c>
      <c r="J16565" s="1">
        <v>44938.502083333333</v>
      </c>
    </row>
    <row r="16566" spans="1:10" x14ac:dyDescent="0.25">
      <c r="A16566" s="1">
        <v>45042.027777777781</v>
      </c>
      <c r="B16566" s="1">
        <v>44941.5</v>
      </c>
      <c r="C16566" s="1">
        <v>44934.25</v>
      </c>
      <c r="D16566" s="1">
        <v>46997.5</v>
      </c>
      <c r="E16566" s="1">
        <v>45617.164750462965</v>
      </c>
      <c r="F16566" s="1">
        <v>45272.084290335646</v>
      </c>
      <c r="G16566" s="1">
        <v>45099.540708101849</v>
      </c>
      <c r="H16566" s="1">
        <v>45042.028734780091</v>
      </c>
      <c r="I16566" s="1">
        <v>44984.512930324076</v>
      </c>
      <c r="J16566" s="1">
        <v>44938.50277777778</v>
      </c>
    </row>
    <row r="16567" spans="1:10" x14ac:dyDescent="0.25">
      <c r="A16567" s="1">
        <v>45042.034722222219</v>
      </c>
      <c r="B16567" s="1">
        <v>44942</v>
      </c>
      <c r="C16567" s="1">
        <v>44934.5</v>
      </c>
      <c r="D16567" s="1">
        <v>46997.625</v>
      </c>
      <c r="E16567" s="1">
        <v>45617.206417013891</v>
      </c>
      <c r="F16567" s="1">
        <v>45272.105123726855</v>
      </c>
      <c r="G16567" s="1">
        <v>45099.551124710648</v>
      </c>
      <c r="H16567" s="1">
        <v>45042.03567928241</v>
      </c>
      <c r="I16567" s="1">
        <v>44984.516402488429</v>
      </c>
      <c r="J16567" s="1">
        <v>44938.503472222219</v>
      </c>
    </row>
    <row r="16568" spans="1:10" x14ac:dyDescent="0.25">
      <c r="A16568" s="1">
        <v>45042.041666666664</v>
      </c>
      <c r="B16568" s="1">
        <v>44940</v>
      </c>
      <c r="C16568" s="1">
        <v>44933.5</v>
      </c>
      <c r="D16568" s="1">
        <v>46997.75</v>
      </c>
      <c r="E16568" s="1">
        <v>45617.248083564817</v>
      </c>
      <c r="F16568" s="1">
        <v>45272.125957118056</v>
      </c>
      <c r="G16568" s="1">
        <v>45099.561541319446</v>
      </c>
      <c r="H16568" s="1">
        <v>45042.04262378472</v>
      </c>
      <c r="I16568" s="1">
        <v>44984.519874652775</v>
      </c>
      <c r="J16568" s="1">
        <v>44938.504166666666</v>
      </c>
    </row>
    <row r="16569" spans="1:10" x14ac:dyDescent="0.25">
      <c r="A16569" s="1">
        <v>45042.048611111109</v>
      </c>
      <c r="B16569" s="1">
        <v>44940.5</v>
      </c>
      <c r="C16569" s="1">
        <v>44933.75</v>
      </c>
      <c r="D16569" s="1">
        <v>46997.875</v>
      </c>
      <c r="E16569" s="1">
        <v>45617.289750115742</v>
      </c>
      <c r="F16569" s="1">
        <v>45272.146790509258</v>
      </c>
      <c r="G16569" s="1">
        <v>45099.571957928238</v>
      </c>
      <c r="H16569" s="1">
        <v>45042.049568287039</v>
      </c>
      <c r="I16569" s="1">
        <v>44984.523346817128</v>
      </c>
      <c r="J16569" s="1">
        <v>44938.504861111112</v>
      </c>
    </row>
    <row r="16570" spans="1:10" x14ac:dyDescent="0.25">
      <c r="A16570" s="1">
        <v>45042.055555555555</v>
      </c>
      <c r="B16570" s="1">
        <v>44941</v>
      </c>
      <c r="C16570" s="1">
        <v>44934</v>
      </c>
      <c r="D16570" s="1">
        <v>46998</v>
      </c>
      <c r="E16570" s="1">
        <v>45617.331416666668</v>
      </c>
      <c r="F16570" s="1">
        <v>45272.167623900466</v>
      </c>
      <c r="G16570" s="1">
        <v>45099.582374537036</v>
      </c>
      <c r="H16570" s="1">
        <v>45042.05651278935</v>
      </c>
      <c r="I16570" s="1">
        <v>44984.526818981481</v>
      </c>
      <c r="J16570" s="1">
        <v>44938.505555555559</v>
      </c>
    </row>
    <row r="16571" spans="1:10" x14ac:dyDescent="0.25">
      <c r="A16571" s="1">
        <v>45042.0625</v>
      </c>
      <c r="B16571" s="1">
        <v>44941.5</v>
      </c>
      <c r="C16571" s="1">
        <v>44934.25</v>
      </c>
      <c r="D16571" s="1">
        <v>46998.125</v>
      </c>
      <c r="E16571" s="1">
        <v>45617.373083217593</v>
      </c>
      <c r="F16571" s="1">
        <v>45272.188457291668</v>
      </c>
      <c r="G16571" s="1">
        <v>45099.592791145835</v>
      </c>
      <c r="H16571" s="1">
        <v>45042.063457291668</v>
      </c>
      <c r="I16571" s="1">
        <v>44984.530291145835</v>
      </c>
      <c r="J16571" s="1">
        <v>44938.506249999999</v>
      </c>
    </row>
    <row r="16572" spans="1:10" x14ac:dyDescent="0.25">
      <c r="A16572" s="1">
        <v>45042.069444444445</v>
      </c>
      <c r="B16572" s="1">
        <v>44942</v>
      </c>
      <c r="C16572" s="1">
        <v>44934.5</v>
      </c>
      <c r="D16572" s="1">
        <v>46998.25</v>
      </c>
      <c r="E16572" s="1">
        <v>45617.414749768519</v>
      </c>
      <c r="F16572" s="1">
        <v>45272.209290682869</v>
      </c>
      <c r="G16572" s="1">
        <v>45099.603207754626</v>
      </c>
      <c r="H16572" s="1">
        <v>45042.070401793979</v>
      </c>
      <c r="I16572" s="1">
        <v>44984.533763310188</v>
      </c>
      <c r="J16572" s="1">
        <v>44938.506944444445</v>
      </c>
    </row>
    <row r="16573" spans="1:10" x14ac:dyDescent="0.25">
      <c r="A16573" s="1">
        <v>45042.076388888891</v>
      </c>
      <c r="B16573" s="1">
        <v>44940</v>
      </c>
      <c r="C16573" s="1">
        <v>44933.5</v>
      </c>
      <c r="D16573" s="1">
        <v>46998.375</v>
      </c>
      <c r="E16573" s="1">
        <v>45617.456416319445</v>
      </c>
      <c r="F16573" s="1">
        <v>45272.230124074071</v>
      </c>
      <c r="G16573" s="1">
        <v>45099.613624363425</v>
      </c>
      <c r="H16573" s="1">
        <v>45042.077346296297</v>
      </c>
      <c r="I16573" s="1">
        <v>44984.537235474534</v>
      </c>
      <c r="J16573" s="1">
        <v>44938.507638888892</v>
      </c>
    </row>
    <row r="16574" spans="1:10" x14ac:dyDescent="0.25">
      <c r="A16574" s="1">
        <v>45042.083333333336</v>
      </c>
      <c r="B16574" s="1">
        <v>44940.5</v>
      </c>
      <c r="C16574" s="1">
        <v>44933.75</v>
      </c>
      <c r="D16574" s="1">
        <v>46998.5</v>
      </c>
      <c r="E16574" s="1">
        <v>45617.49808287037</v>
      </c>
      <c r="F16574" s="1">
        <v>45272.250957465279</v>
      </c>
      <c r="G16574" s="1">
        <v>45099.624040972223</v>
      </c>
      <c r="H16574" s="1">
        <v>45042.084290798608</v>
      </c>
      <c r="I16574" s="1">
        <v>44984.540707638887</v>
      </c>
      <c r="J16574" s="1">
        <v>44938.508333333331</v>
      </c>
    </row>
    <row r="16575" spans="1:10" x14ac:dyDescent="0.25">
      <c r="A16575" s="1">
        <v>45042.090277777781</v>
      </c>
      <c r="B16575" s="1">
        <v>44941</v>
      </c>
      <c r="C16575" s="1">
        <v>44934</v>
      </c>
      <c r="D16575" s="1">
        <v>46998.625</v>
      </c>
      <c r="E16575" s="1">
        <v>45617.539749421296</v>
      </c>
      <c r="F16575" s="1">
        <v>45272.271790856481</v>
      </c>
      <c r="G16575" s="1">
        <v>45099.634457581022</v>
      </c>
      <c r="H16575" s="1">
        <v>45042.091235300926</v>
      </c>
      <c r="I16575" s="1">
        <v>44984.544179803241</v>
      </c>
      <c r="J16575" s="1">
        <v>44938.509027777778</v>
      </c>
    </row>
    <row r="16576" spans="1:10" x14ac:dyDescent="0.25">
      <c r="A16576" s="1">
        <v>45042.097222222219</v>
      </c>
      <c r="B16576" s="1">
        <v>44941.5</v>
      </c>
      <c r="C16576" s="1">
        <v>44934.25</v>
      </c>
      <c r="D16576" s="1">
        <v>46998.75</v>
      </c>
      <c r="E16576" s="1">
        <v>45617.581415972221</v>
      </c>
      <c r="F16576" s="1">
        <v>45272.292624247682</v>
      </c>
      <c r="G16576" s="1">
        <v>45099.644874189813</v>
      </c>
      <c r="H16576" s="1">
        <v>45042.098179803237</v>
      </c>
      <c r="I16576" s="1">
        <v>44984.547651967594</v>
      </c>
      <c r="J16576" s="1">
        <v>44938.509722222225</v>
      </c>
    </row>
    <row r="16577" spans="1:10" x14ac:dyDescent="0.25">
      <c r="A16577" s="1">
        <v>45042.104166666664</v>
      </c>
      <c r="B16577" s="1">
        <v>44942</v>
      </c>
      <c r="C16577" s="1">
        <v>44934.5</v>
      </c>
      <c r="D16577" s="1">
        <v>46998.875</v>
      </c>
      <c r="E16577" s="1">
        <v>45617.623082523147</v>
      </c>
      <c r="F16577" s="1">
        <v>45272.313457638891</v>
      </c>
      <c r="G16577" s="1">
        <v>45099.655290798612</v>
      </c>
      <c r="H16577" s="1">
        <v>45042.105124305555</v>
      </c>
      <c r="I16577" s="1">
        <v>44984.551124131947</v>
      </c>
      <c r="J16577" s="1">
        <v>44938.510416666664</v>
      </c>
    </row>
    <row r="16578" spans="1:10" x14ac:dyDescent="0.25">
      <c r="A16578" s="1">
        <v>45042.111111111109</v>
      </c>
      <c r="B16578" s="1">
        <v>44940</v>
      </c>
      <c r="C16578" s="1">
        <v>44933.5</v>
      </c>
      <c r="D16578" s="1">
        <v>46999</v>
      </c>
      <c r="E16578" s="1">
        <v>45617.664749074072</v>
      </c>
      <c r="F16578" s="1">
        <v>45272.334291030093</v>
      </c>
      <c r="G16578" s="1">
        <v>45099.66570740741</v>
      </c>
      <c r="H16578" s="1">
        <v>45042.112068807874</v>
      </c>
      <c r="I16578" s="1">
        <v>44984.554596296293</v>
      </c>
      <c r="J16578" s="1">
        <v>44938.511111111111</v>
      </c>
    </row>
    <row r="16579" spans="1:10" x14ac:dyDescent="0.25">
      <c r="A16579" s="1">
        <v>45042.118055555555</v>
      </c>
      <c r="B16579" s="1">
        <v>44940.5</v>
      </c>
      <c r="C16579" s="1">
        <v>44933.75</v>
      </c>
      <c r="D16579" s="1">
        <v>46999.125</v>
      </c>
      <c r="E16579" s="1">
        <v>45617.706415624998</v>
      </c>
      <c r="F16579" s="1">
        <v>45272.355124421294</v>
      </c>
      <c r="G16579" s="1">
        <v>45099.676124016201</v>
      </c>
      <c r="H16579" s="1">
        <v>45042.119013310185</v>
      </c>
      <c r="I16579" s="1">
        <v>44984.558068460647</v>
      </c>
      <c r="J16579" s="1">
        <v>44938.511805555558</v>
      </c>
    </row>
    <row r="16580" spans="1:10" x14ac:dyDescent="0.25">
      <c r="A16580" s="1">
        <v>45042.125</v>
      </c>
      <c r="B16580" s="1">
        <v>44941</v>
      </c>
      <c r="C16580" s="1">
        <v>44934</v>
      </c>
      <c r="D16580" s="1">
        <v>46999.25</v>
      </c>
      <c r="E16580" s="1">
        <v>45617.748082175924</v>
      </c>
      <c r="F16580" s="1">
        <v>45272.375957812503</v>
      </c>
      <c r="G16580" s="1">
        <v>45099.686540625</v>
      </c>
      <c r="H16580" s="1">
        <v>45042.125957812503</v>
      </c>
      <c r="I16580" s="1">
        <v>44984.561540625</v>
      </c>
      <c r="J16580" s="1">
        <v>44938.512499999997</v>
      </c>
    </row>
    <row r="16581" spans="1:10" x14ac:dyDescent="0.25">
      <c r="A16581" s="1">
        <v>45042.131944444445</v>
      </c>
      <c r="B16581" s="1">
        <v>44941.5</v>
      </c>
      <c r="C16581" s="1">
        <v>44934.25</v>
      </c>
      <c r="D16581" s="1">
        <v>46999.375</v>
      </c>
      <c r="E16581" s="1">
        <v>45617.789748726849</v>
      </c>
      <c r="F16581" s="1">
        <v>45272.396791203704</v>
      </c>
      <c r="G16581" s="1">
        <v>45099.696957233798</v>
      </c>
      <c r="H16581" s="1">
        <v>45042.132902314814</v>
      </c>
      <c r="I16581" s="1">
        <v>44984.565012789353</v>
      </c>
      <c r="J16581" s="1">
        <v>44938.513194444444</v>
      </c>
    </row>
    <row r="16582" spans="1:10" x14ac:dyDescent="0.25">
      <c r="A16582" s="1">
        <v>45042.138888888891</v>
      </c>
      <c r="B16582" s="1">
        <v>44942</v>
      </c>
      <c r="C16582" s="1">
        <v>44934.5</v>
      </c>
      <c r="D16582" s="1">
        <v>46999.5</v>
      </c>
      <c r="E16582" s="1">
        <v>45617.831415277775</v>
      </c>
      <c r="F16582" s="1">
        <v>45272.417624594906</v>
      </c>
      <c r="G16582" s="1">
        <v>45099.70737384259</v>
      </c>
      <c r="H16582" s="1">
        <v>45042.139846817132</v>
      </c>
      <c r="I16582" s="1">
        <v>44984.568484953707</v>
      </c>
      <c r="J16582" s="1">
        <v>44938.513888888891</v>
      </c>
    </row>
    <row r="16583" spans="1:10" x14ac:dyDescent="0.25">
      <c r="A16583" s="1">
        <v>45042.145833333336</v>
      </c>
      <c r="B16583" s="1">
        <v>44940</v>
      </c>
      <c r="C16583" s="1">
        <v>44933.5</v>
      </c>
      <c r="D16583" s="1">
        <v>46999.625</v>
      </c>
      <c r="E16583" s="1">
        <v>45617.8730818287</v>
      </c>
      <c r="F16583" s="1">
        <v>45272.438457986114</v>
      </c>
      <c r="G16583" s="1">
        <v>45099.717790451388</v>
      </c>
      <c r="H16583" s="1">
        <v>45042.146791319443</v>
      </c>
      <c r="I16583" s="1">
        <v>44984.571957118053</v>
      </c>
      <c r="J16583" s="1">
        <v>44938.51458333333</v>
      </c>
    </row>
    <row r="16584" spans="1:10" x14ac:dyDescent="0.25">
      <c r="A16584" s="1">
        <v>45042.152777777781</v>
      </c>
      <c r="B16584" s="1">
        <v>44940.5</v>
      </c>
      <c r="C16584" s="1">
        <v>44933.75</v>
      </c>
      <c r="D16584" s="1">
        <v>46999.75</v>
      </c>
      <c r="E16584" s="1">
        <v>45617.914748379633</v>
      </c>
      <c r="F16584" s="1">
        <v>45272.459291377316</v>
      </c>
      <c r="G16584" s="1">
        <v>45099.728207060187</v>
      </c>
      <c r="H16584" s="1">
        <v>45042.153735821761</v>
      </c>
      <c r="I16584" s="1">
        <v>44984.575429282406</v>
      </c>
      <c r="J16584" s="1">
        <v>44938.515277777777</v>
      </c>
    </row>
    <row r="16585" spans="1:10" x14ac:dyDescent="0.25">
      <c r="A16585" s="1">
        <v>45042.159722222219</v>
      </c>
      <c r="B16585" s="1">
        <v>44941</v>
      </c>
      <c r="C16585" s="1">
        <v>44934</v>
      </c>
      <c r="D16585" s="1">
        <v>46999.875</v>
      </c>
      <c r="E16585" s="1">
        <v>45617.956414930559</v>
      </c>
      <c r="F16585" s="1">
        <v>45272.480124768517</v>
      </c>
      <c r="G16585" s="1">
        <v>45099.738623668978</v>
      </c>
      <c r="H16585" s="1">
        <v>45042.160680324072</v>
      </c>
      <c r="I16585" s="1">
        <v>44984.578901446759</v>
      </c>
      <c r="J16585" s="1">
        <v>44938.515972222223</v>
      </c>
    </row>
    <row r="16586" spans="1:10" x14ac:dyDescent="0.25">
      <c r="A16586" s="1">
        <v>45042.166666666664</v>
      </c>
      <c r="B16586" s="1">
        <v>44941.5</v>
      </c>
      <c r="C16586" s="1">
        <v>44934.25</v>
      </c>
      <c r="D16586" s="1">
        <v>47000</v>
      </c>
      <c r="E16586" s="1">
        <v>45617.998081481484</v>
      </c>
      <c r="F16586" s="1">
        <v>45272.500958159719</v>
      </c>
      <c r="G16586" s="1">
        <v>45099.749040277777</v>
      </c>
      <c r="H16586" s="1">
        <v>45042.16762482639</v>
      </c>
      <c r="I16586" s="1">
        <v>44984.582373611112</v>
      </c>
      <c r="J16586" s="1">
        <v>44938.51666666667</v>
      </c>
    </row>
    <row r="16587" spans="1:10" x14ac:dyDescent="0.25">
      <c r="A16587" s="1">
        <v>45042.173611111109</v>
      </c>
      <c r="B16587" s="1">
        <v>44942</v>
      </c>
      <c r="C16587" s="1">
        <v>44934.5</v>
      </c>
      <c r="D16587" s="1">
        <v>47000.125</v>
      </c>
      <c r="E16587" s="1">
        <v>45618.03974803241</v>
      </c>
      <c r="F16587" s="1">
        <v>45272.521791550927</v>
      </c>
      <c r="G16587" s="1">
        <v>45099.759456886575</v>
      </c>
      <c r="H16587" s="1">
        <v>45042.174569328701</v>
      </c>
      <c r="I16587" s="1">
        <v>44984.585845775466</v>
      </c>
      <c r="J16587" s="1">
        <v>44938.517361111109</v>
      </c>
    </row>
    <row r="16588" spans="1:10" x14ac:dyDescent="0.25">
      <c r="A16588" s="1">
        <v>45042.180555555555</v>
      </c>
      <c r="B16588" s="1">
        <v>44940</v>
      </c>
      <c r="C16588" s="1">
        <v>44933.5</v>
      </c>
      <c r="D16588" s="1">
        <v>47000.25</v>
      </c>
      <c r="E16588" s="1">
        <v>45618.081414583336</v>
      </c>
      <c r="F16588" s="1">
        <v>45272.542624942129</v>
      </c>
      <c r="G16588" s="1">
        <v>45099.769873495374</v>
      </c>
      <c r="H16588" s="1">
        <v>45042.181513831019</v>
      </c>
      <c r="I16588" s="1">
        <v>44984.589317939812</v>
      </c>
      <c r="J16588" s="1">
        <v>44938.518055555556</v>
      </c>
    </row>
    <row r="16589" spans="1:10" x14ac:dyDescent="0.25">
      <c r="A16589" s="1">
        <v>45042.1875</v>
      </c>
      <c r="B16589" s="1">
        <v>44940.5</v>
      </c>
      <c r="C16589" s="1">
        <v>44933.75</v>
      </c>
      <c r="D16589" s="1">
        <v>47000.375</v>
      </c>
      <c r="E16589" s="1">
        <v>45618.123081134261</v>
      </c>
      <c r="F16589" s="1">
        <v>45272.56345833333</v>
      </c>
      <c r="G16589" s="1">
        <v>45099.780290104165</v>
      </c>
      <c r="H16589" s="1">
        <v>45042.18845833333</v>
      </c>
      <c r="I16589" s="1">
        <v>44984.592790104165</v>
      </c>
      <c r="J16589" s="1">
        <v>44938.518750000003</v>
      </c>
    </row>
    <row r="16590" spans="1:10" x14ac:dyDescent="0.25">
      <c r="A16590" s="1">
        <v>45042.194444444445</v>
      </c>
      <c r="B16590" s="1">
        <v>44941</v>
      </c>
      <c r="C16590" s="1">
        <v>44934</v>
      </c>
      <c r="D16590" s="1">
        <v>47000.5</v>
      </c>
      <c r="E16590" s="1">
        <v>45618.164747685187</v>
      </c>
      <c r="F16590" s="1">
        <v>45272.584291724539</v>
      </c>
      <c r="G16590" s="1">
        <v>45099.790706712964</v>
      </c>
      <c r="H16590" s="1">
        <v>45042.195402835649</v>
      </c>
      <c r="I16590" s="1">
        <v>44984.596262268518</v>
      </c>
      <c r="J16590" s="1">
        <v>44938.519444444442</v>
      </c>
    </row>
    <row r="16591" spans="1:10" x14ac:dyDescent="0.25">
      <c r="A16591" s="1">
        <v>45042.201388888891</v>
      </c>
      <c r="B16591" s="1">
        <v>44941.5</v>
      </c>
      <c r="C16591" s="1">
        <v>44934.25</v>
      </c>
      <c r="D16591" s="1">
        <v>47000.625</v>
      </c>
      <c r="E16591" s="1">
        <v>45618.206414236112</v>
      </c>
      <c r="F16591" s="1">
        <v>45272.605125115741</v>
      </c>
      <c r="G16591" s="1">
        <v>45099.801123321762</v>
      </c>
      <c r="H16591" s="1">
        <v>45042.20234733796</v>
      </c>
      <c r="I16591" s="1">
        <v>44984.599734432872</v>
      </c>
      <c r="J16591" s="1">
        <v>44938.520138888889</v>
      </c>
    </row>
    <row r="16592" spans="1:10" x14ac:dyDescent="0.25">
      <c r="A16592" s="1">
        <v>45042.208333333336</v>
      </c>
      <c r="B16592" s="1">
        <v>44942</v>
      </c>
      <c r="C16592" s="1">
        <v>44934.5</v>
      </c>
      <c r="D16592" s="1">
        <v>47000.75</v>
      </c>
      <c r="E16592" s="1">
        <v>45618.248080787038</v>
      </c>
      <c r="F16592" s="1">
        <v>45272.625958506942</v>
      </c>
      <c r="G16592" s="1">
        <v>45099.811539930553</v>
      </c>
      <c r="H16592" s="1">
        <v>45042.209291840278</v>
      </c>
      <c r="I16592" s="1">
        <v>44984.603206597225</v>
      </c>
      <c r="J16592" s="1">
        <v>44938.520833333336</v>
      </c>
    </row>
    <row r="16593" spans="1:10" x14ac:dyDescent="0.25">
      <c r="A16593" s="1">
        <v>45042.215277777781</v>
      </c>
      <c r="B16593" s="1">
        <v>44940</v>
      </c>
      <c r="C16593" s="1">
        <v>44933.5</v>
      </c>
      <c r="D16593" s="1">
        <v>47000.875</v>
      </c>
      <c r="E16593" s="1">
        <v>45618.289747337963</v>
      </c>
      <c r="F16593" s="1">
        <v>45272.646791898151</v>
      </c>
      <c r="G16593" s="1">
        <v>45099.821956539352</v>
      </c>
      <c r="H16593" s="1">
        <v>45042.216236342596</v>
      </c>
      <c r="I16593" s="1">
        <v>44984.606678761571</v>
      </c>
      <c r="J16593" s="1">
        <v>44938.521527777775</v>
      </c>
    </row>
    <row r="16594" spans="1:10" x14ac:dyDescent="0.25">
      <c r="A16594" s="1">
        <v>45042.222222222219</v>
      </c>
      <c r="B16594" s="1">
        <v>44940.5</v>
      </c>
      <c r="C16594" s="1">
        <v>44933.75</v>
      </c>
      <c r="D16594" s="1">
        <v>47001</v>
      </c>
      <c r="E16594" s="1">
        <v>45618.331413888889</v>
      </c>
      <c r="F16594" s="1">
        <v>45272.667625289352</v>
      </c>
      <c r="G16594" s="1">
        <v>45099.832373148151</v>
      </c>
      <c r="H16594" s="1">
        <v>45042.223180844907</v>
      </c>
      <c r="I16594" s="1">
        <v>44984.610150925924</v>
      </c>
      <c r="J16594" s="1">
        <v>44938.522222222222</v>
      </c>
    </row>
    <row r="16595" spans="1:10" x14ac:dyDescent="0.25">
      <c r="A16595" s="1">
        <v>45042.229166666664</v>
      </c>
      <c r="B16595" s="1">
        <v>44941</v>
      </c>
      <c r="C16595" s="1">
        <v>44934</v>
      </c>
      <c r="D16595" s="1">
        <v>47001.125</v>
      </c>
      <c r="E16595" s="1">
        <v>45618.373080439815</v>
      </c>
      <c r="F16595" s="1">
        <v>45272.688458680554</v>
      </c>
      <c r="G16595" s="1">
        <v>45099.842789756942</v>
      </c>
      <c r="H16595" s="1">
        <v>45042.230125347225</v>
      </c>
      <c r="I16595" s="1">
        <v>44984.613623090278</v>
      </c>
      <c r="J16595" s="1">
        <v>44938.522916666669</v>
      </c>
    </row>
    <row r="16596" spans="1:10" x14ac:dyDescent="0.25">
      <c r="A16596" s="1">
        <v>45042.236111111109</v>
      </c>
      <c r="B16596" s="1">
        <v>44941.5</v>
      </c>
      <c r="C16596" s="1">
        <v>44934.25</v>
      </c>
      <c r="D16596" s="1">
        <v>47001.25</v>
      </c>
      <c r="E16596" s="1">
        <v>45618.41474699074</v>
      </c>
      <c r="F16596" s="1">
        <v>45272.709292071762</v>
      </c>
      <c r="G16596" s="1">
        <v>45099.85320636574</v>
      </c>
      <c r="H16596" s="1">
        <v>45042.237069849536</v>
      </c>
      <c r="I16596" s="1">
        <v>44984.617095254631</v>
      </c>
      <c r="J16596" s="1">
        <v>44938.523611111108</v>
      </c>
    </row>
    <row r="16597" spans="1:10" x14ac:dyDescent="0.25">
      <c r="A16597" s="1">
        <v>45042.243055555555</v>
      </c>
      <c r="B16597" s="1">
        <v>44942</v>
      </c>
      <c r="C16597" s="1">
        <v>44934.5</v>
      </c>
      <c r="D16597" s="1">
        <v>47001.375</v>
      </c>
      <c r="E16597" s="1">
        <v>45618.456413541666</v>
      </c>
      <c r="F16597" s="1">
        <v>45272.730125462964</v>
      </c>
      <c r="G16597" s="1">
        <v>45099.863622974539</v>
      </c>
      <c r="H16597" s="1">
        <v>45042.244014351854</v>
      </c>
      <c r="I16597" s="1">
        <v>44984.620567418984</v>
      </c>
      <c r="J16597" s="1">
        <v>44938.524305555555</v>
      </c>
    </row>
    <row r="16598" spans="1:10" x14ac:dyDescent="0.25">
      <c r="A16598" s="1">
        <v>45042.25</v>
      </c>
      <c r="B16598" s="1">
        <v>44940</v>
      </c>
      <c r="C16598" s="1">
        <v>44933.5</v>
      </c>
      <c r="D16598" s="1">
        <v>47001.5</v>
      </c>
      <c r="E16598" s="1">
        <v>45618.498080092591</v>
      </c>
      <c r="F16598" s="1">
        <v>45272.750958854165</v>
      </c>
      <c r="G16598" s="1">
        <v>45099.87403958333</v>
      </c>
      <c r="H16598" s="1">
        <v>45042.250958854165</v>
      </c>
      <c r="I16598" s="1">
        <v>44984.62403958333</v>
      </c>
      <c r="J16598" s="1">
        <v>44938.525000000001</v>
      </c>
    </row>
    <row r="16599" spans="1:10" x14ac:dyDescent="0.25">
      <c r="A16599" s="1">
        <v>45042.256944444445</v>
      </c>
      <c r="B16599" s="1">
        <v>44940.5</v>
      </c>
      <c r="C16599" s="1">
        <v>44933.75</v>
      </c>
      <c r="D16599" s="1">
        <v>47001.625</v>
      </c>
      <c r="E16599" s="1">
        <v>45618.539746643517</v>
      </c>
      <c r="F16599" s="1">
        <v>45272.771792245374</v>
      </c>
      <c r="G16599" s="1">
        <v>45099.884456192129</v>
      </c>
      <c r="H16599" s="1">
        <v>45042.257903356483</v>
      </c>
      <c r="I16599" s="1">
        <v>44984.627511747683</v>
      </c>
      <c r="J16599" s="1">
        <v>44938.525694444441</v>
      </c>
    </row>
    <row r="16600" spans="1:10" x14ac:dyDescent="0.25">
      <c r="A16600" s="1">
        <v>45042.263888888891</v>
      </c>
      <c r="B16600" s="1">
        <v>44941</v>
      </c>
      <c r="C16600" s="1">
        <v>44934</v>
      </c>
      <c r="D16600" s="1">
        <v>47001.75</v>
      </c>
      <c r="E16600" s="1">
        <v>45618.581413194443</v>
      </c>
      <c r="F16600" s="1">
        <v>45272.792625636575</v>
      </c>
      <c r="G16600" s="1">
        <v>45099.894872800927</v>
      </c>
      <c r="H16600" s="1">
        <v>45042.264847858794</v>
      </c>
      <c r="I16600" s="1">
        <v>44984.630983912037</v>
      </c>
      <c r="J16600" s="1">
        <v>44938.526388888888</v>
      </c>
    </row>
    <row r="16601" spans="1:10" x14ac:dyDescent="0.25">
      <c r="A16601" s="1">
        <v>45042.270833333336</v>
      </c>
      <c r="B16601" s="1">
        <v>44941.5</v>
      </c>
      <c r="C16601" s="1">
        <v>44934.25</v>
      </c>
      <c r="D16601" s="1">
        <v>47001.875</v>
      </c>
      <c r="E16601" s="1">
        <v>45618.623079745368</v>
      </c>
      <c r="F16601" s="1">
        <v>45272.813459027777</v>
      </c>
      <c r="G16601" s="1">
        <v>45099.905289409726</v>
      </c>
      <c r="H16601" s="1">
        <v>45042.271792361113</v>
      </c>
      <c r="I16601" s="1">
        <v>44984.63445607639</v>
      </c>
      <c r="J16601" s="1">
        <v>44938.527083333334</v>
      </c>
    </row>
    <row r="16602" spans="1:10" x14ac:dyDescent="0.25">
      <c r="A16602" s="1">
        <v>45042.277777777781</v>
      </c>
      <c r="B16602" s="1">
        <v>44942</v>
      </c>
      <c r="C16602" s="1">
        <v>44934.5</v>
      </c>
      <c r="D16602" s="1">
        <v>47002</v>
      </c>
      <c r="E16602" s="1">
        <v>45618.664746296294</v>
      </c>
      <c r="F16602" s="1">
        <v>45272.834292418978</v>
      </c>
      <c r="G16602" s="1">
        <v>45099.915706018517</v>
      </c>
      <c r="H16602" s="1">
        <v>45042.278736863424</v>
      </c>
      <c r="I16602" s="1">
        <v>44984.637928240743</v>
      </c>
      <c r="J16602" s="1">
        <v>44938.527777777781</v>
      </c>
    </row>
    <row r="16603" spans="1:10" x14ac:dyDescent="0.25">
      <c r="A16603" s="1">
        <v>45042.284722222219</v>
      </c>
      <c r="B16603" s="1">
        <v>44940</v>
      </c>
      <c r="C16603" s="1">
        <v>44933.5</v>
      </c>
      <c r="D16603" s="1">
        <v>47002.125</v>
      </c>
      <c r="E16603" s="1">
        <v>45618.706412847219</v>
      </c>
      <c r="F16603" s="1">
        <v>45272.855125810187</v>
      </c>
      <c r="G16603" s="1">
        <v>45099.926122627316</v>
      </c>
      <c r="H16603" s="1">
        <v>45042.285681365742</v>
      </c>
      <c r="I16603" s="1">
        <v>44984.641400405089</v>
      </c>
      <c r="J16603" s="1">
        <v>44938.52847222222</v>
      </c>
    </row>
    <row r="16604" spans="1:10" x14ac:dyDescent="0.25">
      <c r="A16604" s="1">
        <v>45042.291666666664</v>
      </c>
      <c r="B16604" s="1">
        <v>44940.5</v>
      </c>
      <c r="C16604" s="1">
        <v>44933.75</v>
      </c>
      <c r="D16604" s="1">
        <v>47002.25</v>
      </c>
      <c r="E16604" s="1">
        <v>45618.748079398145</v>
      </c>
      <c r="F16604" s="1">
        <v>45272.875959201388</v>
      </c>
      <c r="G16604" s="1">
        <v>45099.936539236114</v>
      </c>
      <c r="H16604" s="1">
        <v>45042.292625868053</v>
      </c>
      <c r="I16604" s="1">
        <v>44984.644872569443</v>
      </c>
      <c r="J16604" s="1">
        <v>44938.529166666667</v>
      </c>
    </row>
    <row r="16605" spans="1:10" x14ac:dyDescent="0.25">
      <c r="A16605" s="1">
        <v>45042.298611111109</v>
      </c>
      <c r="B16605" s="1">
        <v>44941</v>
      </c>
      <c r="C16605" s="1">
        <v>44934</v>
      </c>
      <c r="D16605" s="1">
        <v>47002.375</v>
      </c>
      <c r="E16605" s="1">
        <v>45618.789745949078</v>
      </c>
      <c r="F16605" s="1">
        <v>45272.89679259259</v>
      </c>
      <c r="G16605" s="1">
        <v>45099.946955844905</v>
      </c>
      <c r="H16605" s="1">
        <v>45042.299570370371</v>
      </c>
      <c r="I16605" s="1">
        <v>44984.648344733796</v>
      </c>
      <c r="J16605" s="1">
        <v>44938.529861111114</v>
      </c>
    </row>
    <row r="16606" spans="1:10" x14ac:dyDescent="0.25">
      <c r="A16606" s="1">
        <v>45042.305555555555</v>
      </c>
      <c r="B16606" s="1">
        <v>44941.5</v>
      </c>
      <c r="C16606" s="1">
        <v>44934.25</v>
      </c>
      <c r="D16606" s="1">
        <v>47002.5</v>
      </c>
      <c r="E16606" s="1">
        <v>45618.831412500003</v>
      </c>
      <c r="F16606" s="1">
        <v>45272.917625983799</v>
      </c>
      <c r="G16606" s="1">
        <v>45099.957372453704</v>
      </c>
      <c r="H16606" s="1">
        <v>45042.306514872682</v>
      </c>
      <c r="I16606" s="1">
        <v>44984.651816898149</v>
      </c>
      <c r="J16606" s="1">
        <v>44938.530555555553</v>
      </c>
    </row>
    <row r="16607" spans="1:10" x14ac:dyDescent="0.25">
      <c r="A16607" s="1">
        <v>45042.3125</v>
      </c>
      <c r="B16607" s="1">
        <v>44942</v>
      </c>
      <c r="C16607" s="1">
        <v>44934.5</v>
      </c>
      <c r="D16607" s="1">
        <v>47002.625</v>
      </c>
      <c r="E16607" s="1">
        <v>45618.873079050929</v>
      </c>
      <c r="F16607" s="1">
        <v>45272.938459375</v>
      </c>
      <c r="G16607" s="1">
        <v>45099.967789062503</v>
      </c>
      <c r="H16607" s="1">
        <v>45042.313459375</v>
      </c>
      <c r="I16607" s="1">
        <v>44984.655289062503</v>
      </c>
      <c r="J16607" s="1">
        <v>44938.53125</v>
      </c>
    </row>
    <row r="16608" spans="1:10" x14ac:dyDescent="0.25">
      <c r="A16608" s="1">
        <v>45042.319444444445</v>
      </c>
      <c r="B16608" s="1">
        <v>44940</v>
      </c>
      <c r="C16608" s="1">
        <v>44933.5</v>
      </c>
      <c r="D16608" s="1">
        <v>47002.75</v>
      </c>
      <c r="E16608" s="1">
        <v>45618.914745601855</v>
      </c>
      <c r="F16608" s="1">
        <v>45272.959292766202</v>
      </c>
      <c r="G16608" s="1">
        <v>45099.978205671294</v>
      </c>
      <c r="H16608" s="1">
        <v>45042.320403877318</v>
      </c>
      <c r="I16608" s="1">
        <v>44984.658761226849</v>
      </c>
      <c r="J16608" s="1">
        <v>44938.531944444447</v>
      </c>
    </row>
    <row r="16609" spans="1:10" x14ac:dyDescent="0.25">
      <c r="A16609" s="1">
        <v>45042.326388888891</v>
      </c>
      <c r="B16609" s="1">
        <v>44940.5</v>
      </c>
      <c r="C16609" s="1">
        <v>44933.75</v>
      </c>
      <c r="D16609" s="1">
        <v>47002.875</v>
      </c>
      <c r="E16609" s="1">
        <v>45618.95641215278</v>
      </c>
      <c r="F16609" s="1">
        <v>45272.98012615741</v>
      </c>
      <c r="G16609" s="1">
        <v>45099.988622280092</v>
      </c>
      <c r="H16609" s="1">
        <v>45042.327348379629</v>
      </c>
      <c r="I16609" s="1">
        <v>44984.662233391202</v>
      </c>
      <c r="J16609" s="1">
        <v>44938.532638888886</v>
      </c>
    </row>
    <row r="16610" spans="1:10" x14ac:dyDescent="0.25">
      <c r="A16610" s="1">
        <v>45042.333333333336</v>
      </c>
      <c r="B16610" s="1">
        <v>44941</v>
      </c>
      <c r="C16610" s="1">
        <v>44934</v>
      </c>
      <c r="D16610" s="1">
        <v>47003</v>
      </c>
      <c r="E16610" s="1">
        <v>45618.998078703706</v>
      </c>
      <c r="F16610" s="1">
        <v>45273.000959548612</v>
      </c>
      <c r="G16610" s="1">
        <v>45099.999038888891</v>
      </c>
      <c r="H16610" s="1">
        <v>45042.334292881947</v>
      </c>
      <c r="I16610" s="1">
        <v>44984.665705555555</v>
      </c>
      <c r="J16610" s="1">
        <v>44938.533333333333</v>
      </c>
    </row>
    <row r="16611" spans="1:10" x14ac:dyDescent="0.25">
      <c r="A16611" s="1">
        <v>45042.340277777781</v>
      </c>
      <c r="B16611" s="1">
        <v>44941.5</v>
      </c>
      <c r="C16611" s="1">
        <v>44934.25</v>
      </c>
      <c r="D16611" s="1">
        <v>47003.125</v>
      </c>
      <c r="E16611" s="1">
        <v>45619.039745254631</v>
      </c>
      <c r="F16611" s="1">
        <v>45273.021792939813</v>
      </c>
      <c r="G16611" s="1">
        <v>45100.009455497682</v>
      </c>
      <c r="H16611" s="1">
        <v>45042.341237384258</v>
      </c>
      <c r="I16611" s="1">
        <v>44984.669177719908</v>
      </c>
      <c r="J16611" s="1">
        <v>44938.53402777778</v>
      </c>
    </row>
    <row r="16612" spans="1:10" x14ac:dyDescent="0.25">
      <c r="A16612" s="1">
        <v>45042.347222222219</v>
      </c>
      <c r="B16612" s="1">
        <v>44942</v>
      </c>
      <c r="C16612" s="1">
        <v>44934.5</v>
      </c>
      <c r="D16612" s="1">
        <v>47003.25</v>
      </c>
      <c r="E16612" s="1">
        <v>45619.081411805557</v>
      </c>
      <c r="F16612" s="1">
        <v>45273.042626331022</v>
      </c>
      <c r="G16612" s="1">
        <v>45100.019872106481</v>
      </c>
      <c r="H16612" s="1">
        <v>45042.348181886577</v>
      </c>
      <c r="I16612" s="1">
        <v>44984.672649884262</v>
      </c>
      <c r="J16612" s="1">
        <v>44938.534722222219</v>
      </c>
    </row>
    <row r="16613" spans="1:10" x14ac:dyDescent="0.25">
      <c r="A16613" s="1">
        <v>45042.354166666664</v>
      </c>
      <c r="B16613" s="1">
        <v>44940</v>
      </c>
      <c r="C16613" s="1">
        <v>44933.5</v>
      </c>
      <c r="D16613" s="1">
        <v>47003.375</v>
      </c>
      <c r="E16613" s="1">
        <v>45619.123078356482</v>
      </c>
      <c r="F16613" s="1">
        <v>45273.063459722223</v>
      </c>
      <c r="G16613" s="1">
        <v>45100.030288715279</v>
      </c>
      <c r="H16613" s="1">
        <v>45042.355126388888</v>
      </c>
      <c r="I16613" s="1">
        <v>44984.676122048608</v>
      </c>
      <c r="J16613" s="1">
        <v>44938.535416666666</v>
      </c>
    </row>
    <row r="16614" spans="1:10" x14ac:dyDescent="0.25">
      <c r="A16614" s="1">
        <v>45042.361111111109</v>
      </c>
      <c r="B16614" s="1">
        <v>44940.5</v>
      </c>
      <c r="C16614" s="1">
        <v>44933.75</v>
      </c>
      <c r="D16614" s="1">
        <v>47003.5</v>
      </c>
      <c r="E16614" s="1">
        <v>45619.164744907408</v>
      </c>
      <c r="F16614" s="1">
        <v>45273.084293113425</v>
      </c>
      <c r="G16614" s="1">
        <v>45100.040705324071</v>
      </c>
      <c r="H16614" s="1">
        <v>45042.362070891206</v>
      </c>
      <c r="I16614" s="1">
        <v>44984.679594212961</v>
      </c>
      <c r="J16614" s="1">
        <v>44938.536111111112</v>
      </c>
    </row>
    <row r="16615" spans="1:10" x14ac:dyDescent="0.25">
      <c r="A16615" s="1">
        <v>45042.368055555555</v>
      </c>
      <c r="B16615" s="1">
        <v>44941</v>
      </c>
      <c r="C16615" s="1">
        <v>44934</v>
      </c>
      <c r="D16615" s="1">
        <v>47003.625</v>
      </c>
      <c r="E16615" s="1">
        <v>45619.206411458334</v>
      </c>
      <c r="F16615" s="1">
        <v>45273.105126504626</v>
      </c>
      <c r="G16615" s="1">
        <v>45100.051121932869</v>
      </c>
      <c r="H16615" s="1">
        <v>45042.369015393517</v>
      </c>
      <c r="I16615" s="1">
        <v>44984.683066377314</v>
      </c>
      <c r="J16615" s="1">
        <v>44938.536805555559</v>
      </c>
    </row>
    <row r="16616" spans="1:10" x14ac:dyDescent="0.25">
      <c r="A16616" s="1">
        <v>45042.375</v>
      </c>
      <c r="B16616" s="1">
        <v>44941.5</v>
      </c>
      <c r="C16616" s="1">
        <v>44934.25</v>
      </c>
      <c r="D16616" s="1">
        <v>47003.75</v>
      </c>
      <c r="E16616" s="1">
        <v>45619.248078009259</v>
      </c>
      <c r="F16616" s="1">
        <v>45273.125959895835</v>
      </c>
      <c r="G16616" s="1">
        <v>45100.061538541668</v>
      </c>
      <c r="H16616" s="1">
        <v>45042.375959895835</v>
      </c>
      <c r="I16616" s="1">
        <v>44984.686538541668</v>
      </c>
      <c r="J16616" s="1">
        <v>44938.537499999999</v>
      </c>
    </row>
    <row r="16617" spans="1:10" x14ac:dyDescent="0.25">
      <c r="A16617" s="1">
        <v>45042.381944444445</v>
      </c>
      <c r="B16617" s="1">
        <v>44942</v>
      </c>
      <c r="C16617" s="1">
        <v>44934.5</v>
      </c>
      <c r="D16617" s="1">
        <v>47003.875</v>
      </c>
      <c r="E16617" s="1">
        <v>45619.289744560185</v>
      </c>
      <c r="F16617" s="1">
        <v>45273.146793287036</v>
      </c>
      <c r="G16617" s="1">
        <v>45100.071955150466</v>
      </c>
      <c r="H16617" s="1">
        <v>45042.382904398146</v>
      </c>
      <c r="I16617" s="1">
        <v>44984.690010706021</v>
      </c>
      <c r="J16617" s="1">
        <v>44938.538194444445</v>
      </c>
    </row>
    <row r="16618" spans="1:10" x14ac:dyDescent="0.25">
      <c r="A16618" s="1">
        <v>45042.388888888891</v>
      </c>
      <c r="B16618" s="1">
        <v>44940</v>
      </c>
      <c r="C16618" s="1">
        <v>44933.5</v>
      </c>
      <c r="D16618" s="1">
        <v>47004</v>
      </c>
      <c r="E16618" s="1">
        <v>45619.33141111111</v>
      </c>
      <c r="F16618" s="1">
        <v>45273.167626678238</v>
      </c>
      <c r="G16618" s="1">
        <v>45100.082371759258</v>
      </c>
      <c r="H16618" s="1">
        <v>45042.389848900464</v>
      </c>
      <c r="I16618" s="1">
        <v>44984.693482870367</v>
      </c>
      <c r="J16618" s="1">
        <v>44938.538888888892</v>
      </c>
    </row>
    <row r="16619" spans="1:10" x14ac:dyDescent="0.25">
      <c r="A16619" s="1">
        <v>45042.395833333336</v>
      </c>
      <c r="B16619" s="1">
        <v>44940.5</v>
      </c>
      <c r="C16619" s="1">
        <v>44933.75</v>
      </c>
      <c r="D16619" s="1">
        <v>47004.125</v>
      </c>
      <c r="E16619" s="1">
        <v>45619.373077662036</v>
      </c>
      <c r="F16619" s="1">
        <v>45273.188460069447</v>
      </c>
      <c r="G16619" s="1">
        <v>45100.092788368056</v>
      </c>
      <c r="H16619" s="1">
        <v>45042.396793402775</v>
      </c>
      <c r="I16619" s="1">
        <v>44984.69695503472</v>
      </c>
      <c r="J16619" s="1">
        <v>44938.539583333331</v>
      </c>
    </row>
    <row r="16620" spans="1:10" x14ac:dyDescent="0.25">
      <c r="A16620" s="1">
        <v>45042.402777777781</v>
      </c>
      <c r="B16620" s="1">
        <v>44941</v>
      </c>
      <c r="C16620" s="1">
        <v>44934</v>
      </c>
      <c r="D16620" s="1">
        <v>47004.25</v>
      </c>
      <c r="E16620" s="1">
        <v>45619.414744212962</v>
      </c>
      <c r="F16620" s="1">
        <v>45273.209293460648</v>
      </c>
      <c r="G16620" s="1">
        <v>45100.103204976855</v>
      </c>
      <c r="H16620" s="1">
        <v>45042.403737905093</v>
      </c>
      <c r="I16620" s="1">
        <v>44984.700427199074</v>
      </c>
      <c r="J16620" s="1">
        <v>44938.540277777778</v>
      </c>
    </row>
    <row r="16621" spans="1:10" x14ac:dyDescent="0.25">
      <c r="A16621" s="1">
        <v>45042.409722222219</v>
      </c>
      <c r="B16621" s="1">
        <v>44941.5</v>
      </c>
      <c r="C16621" s="1">
        <v>44934.25</v>
      </c>
      <c r="D16621" s="1">
        <v>47004.375</v>
      </c>
      <c r="E16621" s="1">
        <v>45619.456410763887</v>
      </c>
      <c r="F16621" s="1">
        <v>45273.230126851849</v>
      </c>
      <c r="G16621" s="1">
        <v>45100.113621585646</v>
      </c>
      <c r="H16621" s="1">
        <v>45042.410682407404</v>
      </c>
      <c r="I16621" s="1">
        <v>44984.703899363427</v>
      </c>
      <c r="J16621" s="1">
        <v>44938.540972222225</v>
      </c>
    </row>
    <row r="16622" spans="1:10" x14ac:dyDescent="0.25">
      <c r="A16622" s="1">
        <v>45042.416666666664</v>
      </c>
      <c r="B16622" s="1">
        <v>44942</v>
      </c>
      <c r="C16622" s="1">
        <v>44934.5</v>
      </c>
      <c r="D16622" s="1">
        <v>47004.5</v>
      </c>
      <c r="E16622" s="1">
        <v>45619.498077314813</v>
      </c>
      <c r="F16622" s="1">
        <v>45273.250960243058</v>
      </c>
      <c r="G16622" s="1">
        <v>45100.124038194444</v>
      </c>
      <c r="H16622" s="1">
        <v>45042.417626909722</v>
      </c>
      <c r="I16622" s="1">
        <v>44984.70737152778</v>
      </c>
      <c r="J16622" s="1">
        <v>44938.541666666664</v>
      </c>
    </row>
    <row r="16623" spans="1:10" x14ac:dyDescent="0.25">
      <c r="A16623" s="1">
        <v>45042.423611111109</v>
      </c>
      <c r="B16623" s="1">
        <v>44940</v>
      </c>
      <c r="C16623" s="1">
        <v>44933.5</v>
      </c>
      <c r="D16623" s="1">
        <v>47004.625</v>
      </c>
      <c r="E16623" s="1">
        <v>45619.539743865738</v>
      </c>
      <c r="F16623" s="1">
        <v>45273.27179363426</v>
      </c>
      <c r="G16623" s="1">
        <v>45100.134454803243</v>
      </c>
      <c r="H16623" s="1">
        <v>45042.424571412033</v>
      </c>
      <c r="I16623" s="1">
        <v>44984.710843692126</v>
      </c>
      <c r="J16623" s="1">
        <v>44938.542361111111</v>
      </c>
    </row>
    <row r="16624" spans="1:10" x14ac:dyDescent="0.25">
      <c r="A16624" s="1">
        <v>45042.430555555555</v>
      </c>
      <c r="B16624" s="1">
        <v>44940.5</v>
      </c>
      <c r="C16624" s="1">
        <v>44933.75</v>
      </c>
      <c r="D16624" s="1">
        <v>47004.75</v>
      </c>
      <c r="E16624" s="1">
        <v>45619.581410416664</v>
      </c>
      <c r="F16624" s="1">
        <v>45273.292627025461</v>
      </c>
      <c r="G16624" s="1">
        <v>45100.144871412034</v>
      </c>
      <c r="H16624" s="1">
        <v>45042.431515914352</v>
      </c>
      <c r="I16624" s="1">
        <v>44984.71431585648</v>
      </c>
      <c r="J16624" s="1">
        <v>44938.543055555558</v>
      </c>
    </row>
    <row r="16625" spans="1:10" x14ac:dyDescent="0.25">
      <c r="A16625" s="1">
        <v>45042.4375</v>
      </c>
      <c r="B16625" s="1">
        <v>44941</v>
      </c>
      <c r="C16625" s="1">
        <v>44934</v>
      </c>
      <c r="D16625" s="1">
        <v>47004.875</v>
      </c>
      <c r="E16625" s="1">
        <v>45619.623076967589</v>
      </c>
      <c r="F16625" s="1">
        <v>45273.31346041667</v>
      </c>
      <c r="G16625" s="1">
        <v>45100.155288020833</v>
      </c>
      <c r="H16625" s="1">
        <v>45042.43846041667</v>
      </c>
      <c r="I16625" s="1">
        <v>44984.717788020833</v>
      </c>
      <c r="J16625" s="1">
        <v>44938.543749999997</v>
      </c>
    </row>
    <row r="16626" spans="1:10" x14ac:dyDescent="0.25">
      <c r="A16626" s="1">
        <v>45042.444444444445</v>
      </c>
      <c r="B16626" s="1">
        <v>44941.5</v>
      </c>
      <c r="C16626" s="1">
        <v>44934.25</v>
      </c>
      <c r="D16626" s="1">
        <v>47005</v>
      </c>
      <c r="E16626" s="1">
        <v>45619.664743518515</v>
      </c>
      <c r="F16626" s="1">
        <v>45273.334293807871</v>
      </c>
      <c r="G16626" s="1">
        <v>45100.165704629631</v>
      </c>
      <c r="H16626" s="1">
        <v>45042.445404918981</v>
      </c>
      <c r="I16626" s="1">
        <v>44984.721260185186</v>
      </c>
      <c r="J16626" s="1">
        <v>44938.544444444444</v>
      </c>
    </row>
    <row r="16627" spans="1:10" x14ac:dyDescent="0.25">
      <c r="A16627" s="1">
        <v>45042.451388888891</v>
      </c>
      <c r="B16627" s="1">
        <v>44942</v>
      </c>
      <c r="C16627" s="1">
        <v>44934.5</v>
      </c>
      <c r="D16627" s="1">
        <v>47005.125</v>
      </c>
      <c r="E16627" s="1">
        <v>45619.706410069448</v>
      </c>
      <c r="F16627" s="1">
        <v>45273.355127199073</v>
      </c>
      <c r="G16627" s="1">
        <v>45100.176121238423</v>
      </c>
      <c r="H16627" s="1">
        <v>45042.452349421299</v>
      </c>
      <c r="I16627" s="1">
        <v>44984.724732349539</v>
      </c>
      <c r="J16627" s="1">
        <v>44938.545138888891</v>
      </c>
    </row>
    <row r="16628" spans="1:10" x14ac:dyDescent="0.25">
      <c r="A16628" s="1">
        <v>45042.458333333336</v>
      </c>
      <c r="B16628" s="1">
        <v>44940</v>
      </c>
      <c r="C16628" s="1">
        <v>44933.5</v>
      </c>
      <c r="D16628" s="1">
        <v>47005.25</v>
      </c>
      <c r="E16628" s="1">
        <v>45619.748076620373</v>
      </c>
      <c r="F16628" s="1">
        <v>45273.375960590274</v>
      </c>
      <c r="G16628" s="1">
        <v>45100.186537847221</v>
      </c>
      <c r="H16628" s="1">
        <v>45042.45929392361</v>
      </c>
      <c r="I16628" s="1">
        <v>44984.728204513885</v>
      </c>
      <c r="J16628" s="1">
        <v>44938.54583333333</v>
      </c>
    </row>
    <row r="16629" spans="1:10" x14ac:dyDescent="0.25">
      <c r="A16629" s="1">
        <v>45042.465277777781</v>
      </c>
      <c r="B16629" s="1">
        <v>44940.5</v>
      </c>
      <c r="C16629" s="1">
        <v>44933.75</v>
      </c>
      <c r="D16629" s="1">
        <v>47005.375</v>
      </c>
      <c r="E16629" s="1">
        <v>45619.789743171299</v>
      </c>
      <c r="F16629" s="1">
        <v>45273.396793981483</v>
      </c>
      <c r="G16629" s="1">
        <v>45100.19695445602</v>
      </c>
      <c r="H16629" s="1">
        <v>45042.466238425928</v>
      </c>
      <c r="I16629" s="1">
        <v>44984.731676678239</v>
      </c>
      <c r="J16629" s="1">
        <v>44938.546527777777</v>
      </c>
    </row>
    <row r="16630" spans="1:10" x14ac:dyDescent="0.25">
      <c r="A16630" s="1">
        <v>45042.472222222219</v>
      </c>
      <c r="B16630" s="1">
        <v>44941</v>
      </c>
      <c r="C16630" s="1">
        <v>44934</v>
      </c>
      <c r="D16630" s="1">
        <v>47005.5</v>
      </c>
      <c r="E16630" s="1">
        <v>45619.831409722225</v>
      </c>
      <c r="F16630" s="1">
        <v>45273.417627372684</v>
      </c>
      <c r="G16630" s="1">
        <v>45100.207371064818</v>
      </c>
      <c r="H16630" s="1">
        <v>45042.473182928239</v>
      </c>
      <c r="I16630" s="1">
        <v>44984.735148842592</v>
      </c>
      <c r="J16630" s="1">
        <v>44938.547222222223</v>
      </c>
    </row>
    <row r="16631" spans="1:10" x14ac:dyDescent="0.25">
      <c r="A16631" s="1">
        <v>45042.479166666664</v>
      </c>
      <c r="B16631" s="1">
        <v>44941.5</v>
      </c>
      <c r="C16631" s="1">
        <v>44934.25</v>
      </c>
      <c r="D16631" s="1">
        <v>47005.625</v>
      </c>
      <c r="E16631" s="1">
        <v>45619.87307627315</v>
      </c>
      <c r="F16631" s="1">
        <v>45273.438460763886</v>
      </c>
      <c r="G16631" s="1">
        <v>45100.21778767361</v>
      </c>
      <c r="H16631" s="1">
        <v>45042.480127430557</v>
      </c>
      <c r="I16631" s="1">
        <v>44984.738621006945</v>
      </c>
      <c r="J16631" s="1">
        <v>44938.54791666667</v>
      </c>
    </row>
    <row r="16632" spans="1:10" x14ac:dyDescent="0.25">
      <c r="A16632" s="1">
        <v>45042.486111111109</v>
      </c>
      <c r="B16632" s="1">
        <v>44942</v>
      </c>
      <c r="C16632" s="1">
        <v>44934.5</v>
      </c>
      <c r="D16632" s="1">
        <v>47005.75</v>
      </c>
      <c r="E16632" s="1">
        <v>45619.914742824076</v>
      </c>
      <c r="F16632" s="1">
        <v>45273.459294155095</v>
      </c>
      <c r="G16632" s="1">
        <v>45100.228204282408</v>
      </c>
      <c r="H16632" s="1">
        <v>45042.487071932868</v>
      </c>
      <c r="I16632" s="1">
        <v>44984.742093171299</v>
      </c>
      <c r="J16632" s="1">
        <v>44938.548611111109</v>
      </c>
    </row>
    <row r="16633" spans="1:10" x14ac:dyDescent="0.25">
      <c r="A16633" s="1">
        <v>45042.493055555555</v>
      </c>
      <c r="B16633" s="1">
        <v>44940</v>
      </c>
      <c r="C16633" s="1">
        <v>44933.5</v>
      </c>
      <c r="D16633" s="1">
        <v>47005.875</v>
      </c>
      <c r="E16633" s="1">
        <v>45619.956409375001</v>
      </c>
      <c r="F16633" s="1">
        <v>45273.480127546296</v>
      </c>
      <c r="G16633" s="1">
        <v>45100.238620891207</v>
      </c>
      <c r="H16633" s="1">
        <v>45042.494016435186</v>
      </c>
      <c r="I16633" s="1">
        <v>44984.745565335645</v>
      </c>
      <c r="J16633" s="1">
        <v>44938.549305555556</v>
      </c>
    </row>
    <row r="16634" spans="1:10" x14ac:dyDescent="0.25">
      <c r="A16634" s="1">
        <v>45042.5</v>
      </c>
      <c r="B16634" s="1">
        <v>44940.5</v>
      </c>
      <c r="C16634" s="1">
        <v>44933.75</v>
      </c>
      <c r="D16634" s="1">
        <v>47006</v>
      </c>
      <c r="E16634" s="1">
        <v>45619.998075925927</v>
      </c>
      <c r="F16634" s="1">
        <v>45273.500960937497</v>
      </c>
      <c r="G16634" s="1">
        <v>45100.249037499998</v>
      </c>
      <c r="H16634" s="1">
        <v>45042.500960937497</v>
      </c>
      <c r="I16634" s="1">
        <v>44984.749037499998</v>
      </c>
      <c r="J16634" s="1">
        <v>44938.55</v>
      </c>
    </row>
    <row r="16635" spans="1:10" x14ac:dyDescent="0.25">
      <c r="A16635" s="1">
        <v>45042.506944444445</v>
      </c>
      <c r="B16635" s="1">
        <v>44941</v>
      </c>
      <c r="C16635" s="1">
        <v>44934</v>
      </c>
      <c r="D16635" s="1">
        <v>47006.125</v>
      </c>
      <c r="E16635" s="1">
        <v>45620.039742476853</v>
      </c>
      <c r="F16635" s="1">
        <v>45273.521794328706</v>
      </c>
      <c r="G16635" s="1">
        <v>45100.259454108796</v>
      </c>
      <c r="H16635" s="1">
        <v>45042.507905439816</v>
      </c>
      <c r="I16635" s="1">
        <v>44984.752509664351</v>
      </c>
      <c r="J16635" s="1">
        <v>44938.550694444442</v>
      </c>
    </row>
    <row r="16636" spans="1:10" x14ac:dyDescent="0.25">
      <c r="A16636" s="1">
        <v>45042.513888888891</v>
      </c>
      <c r="B16636" s="1">
        <v>44941.5</v>
      </c>
      <c r="C16636" s="1">
        <v>44934.25</v>
      </c>
      <c r="D16636" s="1">
        <v>47006.25</v>
      </c>
      <c r="E16636" s="1">
        <v>45620.081409027778</v>
      </c>
      <c r="F16636" s="1">
        <v>45273.542627719908</v>
      </c>
      <c r="G16636" s="1">
        <v>45100.269870717595</v>
      </c>
      <c r="H16636" s="1">
        <v>45042.514849942127</v>
      </c>
      <c r="I16636" s="1">
        <v>44984.755981828705</v>
      </c>
      <c r="J16636" s="1">
        <v>44938.551388888889</v>
      </c>
    </row>
    <row r="16637" spans="1:10" x14ac:dyDescent="0.25">
      <c r="A16637" s="1">
        <v>45042.520833333336</v>
      </c>
      <c r="B16637" s="1">
        <v>44942</v>
      </c>
      <c r="C16637" s="1">
        <v>44934.5</v>
      </c>
      <c r="D16637" s="1">
        <v>47006.375</v>
      </c>
      <c r="E16637" s="1">
        <v>45620.123075578704</v>
      </c>
      <c r="F16637" s="1">
        <v>45273.563461111109</v>
      </c>
      <c r="G16637" s="1">
        <v>45100.280287326386</v>
      </c>
      <c r="H16637" s="1">
        <v>45042.521794444445</v>
      </c>
      <c r="I16637" s="1">
        <v>44984.759453993058</v>
      </c>
      <c r="J16637" s="1">
        <v>44938.552083333336</v>
      </c>
    </row>
    <row r="16638" spans="1:10" x14ac:dyDescent="0.25">
      <c r="A16638" s="1">
        <v>45042.527777777781</v>
      </c>
      <c r="B16638" s="1">
        <v>44940</v>
      </c>
      <c r="C16638" s="1">
        <v>44933.5</v>
      </c>
      <c r="D16638" s="1">
        <v>47006.5</v>
      </c>
      <c r="E16638" s="1">
        <v>45620.164742129629</v>
      </c>
      <c r="F16638" s="1">
        <v>45273.584294502318</v>
      </c>
      <c r="G16638" s="1">
        <v>45100.290703935185</v>
      </c>
      <c r="H16638" s="1">
        <v>45042.528738946756</v>
      </c>
      <c r="I16638" s="1">
        <v>44984.762926157404</v>
      </c>
      <c r="J16638" s="1">
        <v>44938.552777777775</v>
      </c>
    </row>
    <row r="16639" spans="1:10" x14ac:dyDescent="0.25">
      <c r="A16639" s="1">
        <v>45042.534722222219</v>
      </c>
      <c r="B16639" s="1">
        <v>44940.5</v>
      </c>
      <c r="C16639" s="1">
        <v>44933.75</v>
      </c>
      <c r="D16639" s="1">
        <v>47006.625</v>
      </c>
      <c r="E16639" s="1">
        <v>45620.206408680555</v>
      </c>
      <c r="F16639" s="1">
        <v>45273.605127893519</v>
      </c>
      <c r="G16639" s="1">
        <v>45100.301120543983</v>
      </c>
      <c r="H16639" s="1">
        <v>45042.535683449074</v>
      </c>
      <c r="I16639" s="1">
        <v>44984.766398321757</v>
      </c>
      <c r="J16639" s="1">
        <v>44938.553472222222</v>
      </c>
    </row>
    <row r="16640" spans="1:10" x14ac:dyDescent="0.25">
      <c r="A16640" s="1">
        <v>45042.541666666664</v>
      </c>
      <c r="B16640" s="1">
        <v>44941</v>
      </c>
      <c r="C16640" s="1">
        <v>44934</v>
      </c>
      <c r="D16640" s="1">
        <v>47006.75</v>
      </c>
      <c r="E16640" s="1">
        <v>45620.24807523148</v>
      </c>
      <c r="F16640" s="1">
        <v>45273.625961284721</v>
      </c>
      <c r="G16640" s="1">
        <v>45100.311537152775</v>
      </c>
      <c r="H16640" s="1">
        <v>45042.542627951392</v>
      </c>
      <c r="I16640" s="1">
        <v>44984.76987048611</v>
      </c>
      <c r="J16640" s="1">
        <v>44938.554166666669</v>
      </c>
    </row>
    <row r="16641" spans="1:10" x14ac:dyDescent="0.25">
      <c r="A16641" s="1">
        <v>45042.548611111109</v>
      </c>
      <c r="B16641" s="1">
        <v>44941.5</v>
      </c>
      <c r="C16641" s="1">
        <v>44934.25</v>
      </c>
      <c r="D16641" s="1">
        <v>47006.875</v>
      </c>
      <c r="E16641" s="1">
        <v>45620.289741782406</v>
      </c>
      <c r="F16641" s="1">
        <v>45273.646794675929</v>
      </c>
      <c r="G16641" s="1">
        <v>45100.321953761573</v>
      </c>
      <c r="H16641" s="1">
        <v>45042.549572453703</v>
      </c>
      <c r="I16641" s="1">
        <v>44984.773342650464</v>
      </c>
      <c r="J16641" s="1">
        <v>44938.554861111108</v>
      </c>
    </row>
    <row r="16642" spans="1:10" x14ac:dyDescent="0.25">
      <c r="A16642" s="1">
        <v>45042.555555555555</v>
      </c>
      <c r="B16642" s="1">
        <v>44942</v>
      </c>
      <c r="C16642" s="1">
        <v>44934.5</v>
      </c>
      <c r="D16642" s="1">
        <v>47007</v>
      </c>
      <c r="E16642" s="1">
        <v>45620.331408333332</v>
      </c>
      <c r="F16642" s="1">
        <v>45273.667628067131</v>
      </c>
      <c r="G16642" s="1">
        <v>45100.332370370372</v>
      </c>
      <c r="H16642" s="1">
        <v>45042.556516956021</v>
      </c>
      <c r="I16642" s="1">
        <v>44984.776814814817</v>
      </c>
      <c r="J16642" s="1">
        <v>44938.555555555555</v>
      </c>
    </row>
    <row r="16643" spans="1:10" x14ac:dyDescent="0.25">
      <c r="A16643" s="1">
        <v>45042.5625</v>
      </c>
      <c r="B16643" s="1">
        <v>44940</v>
      </c>
      <c r="C16643" s="1">
        <v>44933.5</v>
      </c>
      <c r="D16643" s="1">
        <v>47007.125</v>
      </c>
      <c r="E16643" s="1">
        <v>45620.373074884257</v>
      </c>
      <c r="F16643" s="1">
        <v>45273.688461458332</v>
      </c>
      <c r="G16643" s="1">
        <v>45100.342786979163</v>
      </c>
      <c r="H16643" s="1">
        <v>45042.563461458332</v>
      </c>
      <c r="I16643" s="1">
        <v>44984.780286979163</v>
      </c>
      <c r="J16643" s="1">
        <v>44938.556250000001</v>
      </c>
    </row>
    <row r="16644" spans="1:10" x14ac:dyDescent="0.25">
      <c r="A16644" s="1">
        <v>45042.569444444445</v>
      </c>
      <c r="B16644" s="1">
        <v>44940.5</v>
      </c>
      <c r="C16644" s="1">
        <v>44933.75</v>
      </c>
      <c r="D16644" s="1">
        <v>47007.25</v>
      </c>
      <c r="E16644" s="1">
        <v>45620.414741435183</v>
      </c>
      <c r="F16644" s="1">
        <v>45273.709294849534</v>
      </c>
      <c r="G16644" s="1">
        <v>45100.353203587962</v>
      </c>
      <c r="H16644" s="1">
        <v>45042.570405960651</v>
      </c>
      <c r="I16644" s="1">
        <v>44984.783759143516</v>
      </c>
      <c r="J16644" s="1">
        <v>44938.556944444441</v>
      </c>
    </row>
    <row r="16645" spans="1:10" x14ac:dyDescent="0.25">
      <c r="A16645" s="1">
        <v>45042.576388888891</v>
      </c>
      <c r="B16645" s="1">
        <v>44941</v>
      </c>
      <c r="C16645" s="1">
        <v>44934</v>
      </c>
      <c r="D16645" s="1">
        <v>47007.375</v>
      </c>
      <c r="E16645" s="1">
        <v>45620.456407986108</v>
      </c>
      <c r="F16645" s="1">
        <v>45273.730128240742</v>
      </c>
      <c r="G16645" s="1">
        <v>45100.36362019676</v>
      </c>
      <c r="H16645" s="1">
        <v>45042.577350462961</v>
      </c>
      <c r="I16645" s="1">
        <v>44984.78723130787</v>
      </c>
      <c r="J16645" s="1">
        <v>44938.557638888888</v>
      </c>
    </row>
    <row r="16646" spans="1:10" x14ac:dyDescent="0.25">
      <c r="A16646" s="1">
        <v>45042.583333333336</v>
      </c>
      <c r="B16646" s="1">
        <v>44941.5</v>
      </c>
      <c r="C16646" s="1">
        <v>44934.25</v>
      </c>
      <c r="D16646" s="1">
        <v>47007.5</v>
      </c>
      <c r="E16646" s="1">
        <v>45620.498074537034</v>
      </c>
      <c r="F16646" s="1">
        <v>45273.750961631944</v>
      </c>
      <c r="G16646" s="1">
        <v>45100.374036805559</v>
      </c>
      <c r="H16646" s="1">
        <v>45042.58429496528</v>
      </c>
      <c r="I16646" s="1">
        <v>44984.790703472223</v>
      </c>
      <c r="J16646" s="1">
        <v>44938.558333333334</v>
      </c>
    </row>
    <row r="16647" spans="1:10" x14ac:dyDescent="0.25">
      <c r="A16647" s="1">
        <v>45042.590277777781</v>
      </c>
      <c r="B16647" s="1">
        <v>44942</v>
      </c>
      <c r="C16647" s="1">
        <v>44934.5</v>
      </c>
      <c r="D16647" s="1">
        <v>47007.625</v>
      </c>
      <c r="E16647" s="1">
        <v>45620.53974108796</v>
      </c>
      <c r="F16647" s="1">
        <v>45273.771795023145</v>
      </c>
      <c r="G16647" s="1">
        <v>45100.38445341435</v>
      </c>
      <c r="H16647" s="1">
        <v>45042.591239467591</v>
      </c>
      <c r="I16647" s="1">
        <v>44984.794175636576</v>
      </c>
      <c r="J16647" s="1">
        <v>44938.559027777781</v>
      </c>
    </row>
    <row r="16648" spans="1:10" x14ac:dyDescent="0.25">
      <c r="A16648" s="1">
        <v>45042.597222222219</v>
      </c>
      <c r="B16648" s="1">
        <v>44940</v>
      </c>
      <c r="C16648" s="1">
        <v>44933.5</v>
      </c>
      <c r="D16648" s="1">
        <v>47007.75</v>
      </c>
      <c r="E16648" s="1">
        <v>45620.581407638892</v>
      </c>
      <c r="F16648" s="1">
        <v>45273.792628414354</v>
      </c>
      <c r="G16648" s="1">
        <v>45100.394870023149</v>
      </c>
      <c r="H16648" s="1">
        <v>45042.598183969909</v>
      </c>
      <c r="I16648" s="1">
        <v>44984.79764780093</v>
      </c>
      <c r="J16648" s="1">
        <v>44938.55972222222</v>
      </c>
    </row>
    <row r="16649" spans="1:10" x14ac:dyDescent="0.25">
      <c r="A16649" s="1">
        <v>45042.604166666664</v>
      </c>
      <c r="B16649" s="1">
        <v>44940.5</v>
      </c>
      <c r="C16649" s="1">
        <v>44933.75</v>
      </c>
      <c r="D16649" s="1">
        <v>47007.875</v>
      </c>
      <c r="E16649" s="1">
        <v>45620.623074189818</v>
      </c>
      <c r="F16649" s="1">
        <v>45273.813461805556</v>
      </c>
      <c r="G16649" s="1">
        <v>45100.405286631947</v>
      </c>
      <c r="H16649" s="1">
        <v>45042.60512847222</v>
      </c>
      <c r="I16649" s="1">
        <v>44984.801119965276</v>
      </c>
      <c r="J16649" s="1">
        <v>44938.560416666667</v>
      </c>
    </row>
    <row r="16650" spans="1:10" x14ac:dyDescent="0.25">
      <c r="A16650" s="1">
        <v>45042.611111111109</v>
      </c>
      <c r="B16650" s="1">
        <v>44941</v>
      </c>
      <c r="C16650" s="1">
        <v>44934</v>
      </c>
      <c r="D16650" s="1">
        <v>47008</v>
      </c>
      <c r="E16650" s="1">
        <v>45620.664740740744</v>
      </c>
      <c r="F16650" s="1">
        <v>45273.834295196757</v>
      </c>
      <c r="G16650" s="1">
        <v>45100.415703240738</v>
      </c>
      <c r="H16650" s="1">
        <v>45042.612072974538</v>
      </c>
      <c r="I16650" s="1">
        <v>44984.804592129629</v>
      </c>
      <c r="J16650" s="1">
        <v>44938.561111111114</v>
      </c>
    </row>
    <row r="16651" spans="1:10" x14ac:dyDescent="0.25">
      <c r="A16651" s="1">
        <v>45042.618055555555</v>
      </c>
      <c r="B16651" s="1">
        <v>44941.5</v>
      </c>
      <c r="C16651" s="1">
        <v>44934.25</v>
      </c>
      <c r="D16651" s="1">
        <v>47008.125</v>
      </c>
      <c r="E16651" s="1">
        <v>45620.706407291669</v>
      </c>
      <c r="F16651" s="1">
        <v>45273.855128587966</v>
      </c>
      <c r="G16651" s="1">
        <v>45100.426119849537</v>
      </c>
      <c r="H16651" s="1">
        <v>45042.619017476849</v>
      </c>
      <c r="I16651" s="1">
        <v>44984.808064293982</v>
      </c>
      <c r="J16651" s="1">
        <v>44938.561805555553</v>
      </c>
    </row>
    <row r="16652" spans="1:10" x14ac:dyDescent="0.25">
      <c r="A16652" s="1">
        <v>45042.625</v>
      </c>
      <c r="B16652" s="1">
        <v>44942</v>
      </c>
      <c r="C16652" s="1">
        <v>44934.5</v>
      </c>
      <c r="D16652" s="1">
        <v>47008.25</v>
      </c>
      <c r="E16652" s="1">
        <v>45620.748073842595</v>
      </c>
      <c r="F16652" s="1">
        <v>45273.875961979167</v>
      </c>
      <c r="G16652" s="1">
        <v>45100.436536458335</v>
      </c>
      <c r="H16652" s="1">
        <v>45042.625961979167</v>
      </c>
      <c r="I16652" s="1">
        <v>44984.811536458335</v>
      </c>
      <c r="J16652" s="1">
        <v>44938.5625</v>
      </c>
    </row>
    <row r="16653" spans="1:10" x14ac:dyDescent="0.25">
      <c r="A16653" s="1">
        <v>45042.631944444445</v>
      </c>
      <c r="B16653" s="1">
        <v>44940</v>
      </c>
      <c r="C16653" s="1">
        <v>44933.5</v>
      </c>
      <c r="D16653" s="1">
        <v>47008.375</v>
      </c>
      <c r="E16653" s="1">
        <v>45620.78974039352</v>
      </c>
      <c r="F16653" s="1">
        <v>45273.896795370369</v>
      </c>
      <c r="G16653" s="1">
        <v>45100.446953067127</v>
      </c>
      <c r="H16653" s="1">
        <v>45042.632906481478</v>
      </c>
      <c r="I16653" s="1">
        <v>44984.815008622689</v>
      </c>
      <c r="J16653" s="1">
        <v>44938.563194444447</v>
      </c>
    </row>
    <row r="16654" spans="1:10" x14ac:dyDescent="0.25">
      <c r="A16654" s="1">
        <v>45042.638888888891</v>
      </c>
      <c r="B16654" s="1">
        <v>44940.5</v>
      </c>
      <c r="C16654" s="1">
        <v>44933.75</v>
      </c>
      <c r="D16654" s="1">
        <v>47008.5</v>
      </c>
      <c r="E16654" s="1">
        <v>45620.831406944446</v>
      </c>
      <c r="F16654" s="1">
        <v>45273.917628761577</v>
      </c>
      <c r="G16654" s="1">
        <v>45100.457369675925</v>
      </c>
      <c r="H16654" s="1">
        <v>45042.639850983796</v>
      </c>
      <c r="I16654" s="1">
        <v>44984.818480787035</v>
      </c>
      <c r="J16654" s="1">
        <v>44938.563888888886</v>
      </c>
    </row>
    <row r="16655" spans="1:10" x14ac:dyDescent="0.25">
      <c r="A16655" s="1">
        <v>45042.645833333336</v>
      </c>
      <c r="B16655" s="1">
        <v>44941</v>
      </c>
      <c r="C16655" s="1">
        <v>44934</v>
      </c>
      <c r="D16655" s="1">
        <v>47008.625</v>
      </c>
      <c r="E16655" s="1">
        <v>45620.873073495372</v>
      </c>
      <c r="F16655" s="1">
        <v>45273.938462152779</v>
      </c>
      <c r="G16655" s="1">
        <v>45100.467786284724</v>
      </c>
      <c r="H16655" s="1">
        <v>45042.646795486115</v>
      </c>
      <c r="I16655" s="1">
        <v>44984.821952951388</v>
      </c>
      <c r="J16655" s="1">
        <v>44938.564583333333</v>
      </c>
    </row>
    <row r="16656" spans="1:10" x14ac:dyDescent="0.25">
      <c r="A16656" s="1">
        <v>45042.652777777781</v>
      </c>
      <c r="B16656" s="1">
        <v>44941.5</v>
      </c>
      <c r="C16656" s="1">
        <v>44934.25</v>
      </c>
      <c r="D16656" s="1">
        <v>47008.75</v>
      </c>
      <c r="E16656" s="1">
        <v>45620.914740046297</v>
      </c>
      <c r="F16656" s="1">
        <v>45273.95929554398</v>
      </c>
      <c r="G16656" s="1">
        <v>45100.478202893515</v>
      </c>
      <c r="H16656" s="1">
        <v>45042.653739988426</v>
      </c>
      <c r="I16656" s="1">
        <v>44984.825425115741</v>
      </c>
      <c r="J16656" s="1">
        <v>44938.56527777778</v>
      </c>
    </row>
    <row r="16657" spans="1:10" x14ac:dyDescent="0.25">
      <c r="A16657" s="1">
        <v>45042.659722222219</v>
      </c>
      <c r="B16657" s="1">
        <v>44942</v>
      </c>
      <c r="C16657" s="1">
        <v>44934.5</v>
      </c>
      <c r="D16657" s="1">
        <v>47008.875</v>
      </c>
      <c r="E16657" s="1">
        <v>45620.956406597223</v>
      </c>
      <c r="F16657" s="1">
        <v>45273.980128935182</v>
      </c>
      <c r="G16657" s="1">
        <v>45100.488619502314</v>
      </c>
      <c r="H16657" s="1">
        <v>45042.660684490744</v>
      </c>
      <c r="I16657" s="1">
        <v>44984.828897280095</v>
      </c>
      <c r="J16657" s="1">
        <v>44938.565972222219</v>
      </c>
    </row>
    <row r="16658" spans="1:10" x14ac:dyDescent="0.25">
      <c r="A16658" s="1">
        <v>45042.666666666664</v>
      </c>
      <c r="B16658" s="1">
        <v>44940</v>
      </c>
      <c r="C16658" s="1">
        <v>44933.5</v>
      </c>
      <c r="D16658" s="1">
        <v>47009</v>
      </c>
      <c r="E16658" s="1">
        <v>45620.998073148148</v>
      </c>
      <c r="F16658" s="1">
        <v>45274.00096232639</v>
      </c>
      <c r="G16658" s="1">
        <v>45100.499036111112</v>
      </c>
      <c r="H16658" s="1">
        <v>45042.667628993055</v>
      </c>
      <c r="I16658" s="1">
        <v>44984.832369444448</v>
      </c>
      <c r="J16658" s="1">
        <v>44938.566666666666</v>
      </c>
    </row>
    <row r="16659" spans="1:10" x14ac:dyDescent="0.25">
      <c r="A16659" s="1">
        <v>45042.673611111109</v>
      </c>
      <c r="B16659" s="1">
        <v>44940.5</v>
      </c>
      <c r="C16659" s="1">
        <v>44933.75</v>
      </c>
      <c r="D16659" s="1">
        <v>47009.125</v>
      </c>
      <c r="E16659" s="1">
        <v>45621.039739699074</v>
      </c>
      <c r="F16659" s="1">
        <v>45274.021795717592</v>
      </c>
      <c r="G16659" s="1">
        <v>45100.509452719911</v>
      </c>
      <c r="H16659" s="1">
        <v>45042.674573495373</v>
      </c>
      <c r="I16659" s="1">
        <v>44984.835841608794</v>
      </c>
      <c r="J16659" s="1">
        <v>44938.567361111112</v>
      </c>
    </row>
    <row r="16660" spans="1:10" x14ac:dyDescent="0.25">
      <c r="A16660" s="1">
        <v>45042.680555555555</v>
      </c>
      <c r="B16660" s="1">
        <v>44941</v>
      </c>
      <c r="C16660" s="1">
        <v>44934</v>
      </c>
      <c r="D16660" s="1">
        <v>47009.25</v>
      </c>
      <c r="E16660" s="1">
        <v>45621.081406249999</v>
      </c>
      <c r="F16660" s="1">
        <v>45274.042629108793</v>
      </c>
      <c r="G16660" s="1">
        <v>45100.519869328702</v>
      </c>
      <c r="H16660" s="1">
        <v>45042.681517997684</v>
      </c>
      <c r="I16660" s="1">
        <v>44984.839313773147</v>
      </c>
      <c r="J16660" s="1">
        <v>44938.568055555559</v>
      </c>
    </row>
    <row r="16661" spans="1:10" x14ac:dyDescent="0.25">
      <c r="A16661" s="1">
        <v>45042.6875</v>
      </c>
      <c r="B16661" s="1">
        <v>44941.5</v>
      </c>
      <c r="C16661" s="1">
        <v>44934.25</v>
      </c>
      <c r="D16661" s="1">
        <v>47009.375</v>
      </c>
      <c r="E16661" s="1">
        <v>45621.123072800925</v>
      </c>
      <c r="F16661" s="1">
        <v>45274.063462500002</v>
      </c>
      <c r="G16661" s="1">
        <v>45100.530285937501</v>
      </c>
      <c r="H16661" s="1">
        <v>45042.688462500002</v>
      </c>
      <c r="I16661" s="1">
        <v>44984.842785937501</v>
      </c>
      <c r="J16661" s="1">
        <v>44938.568749999999</v>
      </c>
    </row>
    <row r="16662" spans="1:10" x14ac:dyDescent="0.25">
      <c r="A16662" s="1">
        <v>45042.694444444445</v>
      </c>
      <c r="B16662" s="1">
        <v>44942</v>
      </c>
      <c r="C16662" s="1">
        <v>44934.5</v>
      </c>
      <c r="D16662" s="1">
        <v>47009.5</v>
      </c>
      <c r="E16662" s="1">
        <v>45621.164739351851</v>
      </c>
      <c r="F16662" s="1">
        <v>45274.084295891204</v>
      </c>
      <c r="G16662" s="1">
        <v>45100.540702546299</v>
      </c>
      <c r="H16662" s="1">
        <v>45042.695407002313</v>
      </c>
      <c r="I16662" s="1">
        <v>44984.846258101854</v>
      </c>
      <c r="J16662" s="1">
        <v>44938.569444444445</v>
      </c>
    </row>
    <row r="16663" spans="1:10" x14ac:dyDescent="0.25">
      <c r="A16663" s="1">
        <v>45042.701388888891</v>
      </c>
      <c r="B16663" s="1">
        <v>44940</v>
      </c>
      <c r="C16663" s="1">
        <v>44933.5</v>
      </c>
      <c r="D16663" s="1">
        <v>47009.625</v>
      </c>
      <c r="E16663" s="1">
        <v>45621.206405902776</v>
      </c>
      <c r="F16663" s="1">
        <v>45274.105129282405</v>
      </c>
      <c r="G16663" s="1">
        <v>45100.55111915509</v>
      </c>
      <c r="H16663" s="1">
        <v>45042.702351504631</v>
      </c>
      <c r="I16663" s="1">
        <v>44984.849730266207</v>
      </c>
      <c r="J16663" s="1">
        <v>44938.570138888892</v>
      </c>
    </row>
    <row r="16664" spans="1:10" x14ac:dyDescent="0.25">
      <c r="A16664" s="1">
        <v>45042.708333333336</v>
      </c>
      <c r="B16664" s="1">
        <v>44940.5</v>
      </c>
      <c r="C16664" s="1">
        <v>44933.75</v>
      </c>
      <c r="D16664" s="1">
        <v>47009.75</v>
      </c>
      <c r="E16664" s="1">
        <v>45621.248072453702</v>
      </c>
      <c r="F16664" s="1">
        <v>45274.125962673614</v>
      </c>
      <c r="G16664" s="1">
        <v>45100.561535763889</v>
      </c>
      <c r="H16664" s="1">
        <v>45042.709296006942</v>
      </c>
      <c r="I16664" s="1">
        <v>44984.853202430553</v>
      </c>
      <c r="J16664" s="1">
        <v>44938.570833333331</v>
      </c>
    </row>
    <row r="16665" spans="1:10" x14ac:dyDescent="0.25">
      <c r="A16665" s="1">
        <v>45042.715277777781</v>
      </c>
      <c r="B16665" s="1">
        <v>44941</v>
      </c>
      <c r="C16665" s="1">
        <v>44934</v>
      </c>
      <c r="D16665" s="1">
        <v>47009.875</v>
      </c>
      <c r="E16665" s="1">
        <v>45621.289739004627</v>
      </c>
      <c r="F16665" s="1">
        <v>45274.146796064815</v>
      </c>
      <c r="G16665" s="1">
        <v>45100.571952372688</v>
      </c>
      <c r="H16665" s="1">
        <v>45042.71624050926</v>
      </c>
      <c r="I16665" s="1">
        <v>44984.856674594907</v>
      </c>
      <c r="J16665" s="1">
        <v>44938.571527777778</v>
      </c>
    </row>
    <row r="16666" spans="1:10" x14ac:dyDescent="0.25">
      <c r="A16666" s="1">
        <v>45042.722222222219</v>
      </c>
      <c r="B16666" s="1">
        <v>44941.5</v>
      </c>
      <c r="C16666" s="1">
        <v>44934.25</v>
      </c>
      <c r="D16666" s="1">
        <v>47010</v>
      </c>
      <c r="E16666" s="1">
        <v>45621.331405555553</v>
      </c>
      <c r="F16666" s="1">
        <v>45274.167629456017</v>
      </c>
      <c r="G16666" s="1">
        <v>45100.582368981479</v>
      </c>
      <c r="H16666" s="1">
        <v>45042.723185011571</v>
      </c>
      <c r="I16666" s="1">
        <v>44984.86014675926</v>
      </c>
      <c r="J16666" s="1">
        <v>44938.572222222225</v>
      </c>
    </row>
    <row r="16667" spans="1:10" x14ac:dyDescent="0.25">
      <c r="A16667" s="1">
        <v>45042.729166666664</v>
      </c>
      <c r="B16667" s="1">
        <v>44942</v>
      </c>
      <c r="C16667" s="1">
        <v>44934.5</v>
      </c>
      <c r="D16667" s="1">
        <v>47010.125</v>
      </c>
      <c r="E16667" s="1">
        <v>45621.373072106479</v>
      </c>
      <c r="F16667" s="1">
        <v>45274.188462847225</v>
      </c>
      <c r="G16667" s="1">
        <v>45100.592785590277</v>
      </c>
      <c r="H16667" s="1">
        <v>45042.73012951389</v>
      </c>
      <c r="I16667" s="1">
        <v>44984.863618923613</v>
      </c>
      <c r="J16667" s="1">
        <v>44938.572916666664</v>
      </c>
    </row>
    <row r="16668" spans="1:10" x14ac:dyDescent="0.25">
      <c r="A16668" s="1">
        <v>45042.736111111109</v>
      </c>
      <c r="B16668" s="1">
        <v>44940</v>
      </c>
      <c r="C16668" s="1">
        <v>44933.5</v>
      </c>
      <c r="D16668" s="1">
        <v>47010.25</v>
      </c>
      <c r="E16668" s="1">
        <v>45621.414738657404</v>
      </c>
      <c r="F16668" s="1">
        <v>45274.209296238427</v>
      </c>
      <c r="G16668" s="1">
        <v>45100.603202199076</v>
      </c>
      <c r="H16668" s="1">
        <v>45042.7370740162</v>
      </c>
      <c r="I16668" s="1">
        <v>44984.867091087966</v>
      </c>
      <c r="J16668" s="1">
        <v>44938.573611111111</v>
      </c>
    </row>
    <row r="16669" spans="1:10" x14ac:dyDescent="0.25">
      <c r="A16669" s="1">
        <v>45042.743055555555</v>
      </c>
      <c r="B16669" s="1">
        <v>44940.5</v>
      </c>
      <c r="C16669" s="1">
        <v>44933.75</v>
      </c>
      <c r="D16669" s="1">
        <v>47010.375</v>
      </c>
      <c r="E16669" s="1">
        <v>45621.456405208337</v>
      </c>
      <c r="F16669" s="1">
        <v>45274.230129629628</v>
      </c>
      <c r="G16669" s="1">
        <v>45100.613618807867</v>
      </c>
      <c r="H16669" s="1">
        <v>45042.744018518519</v>
      </c>
      <c r="I16669" s="1">
        <v>44984.870563252312</v>
      </c>
      <c r="J16669" s="1">
        <v>44938.574305555558</v>
      </c>
    </row>
    <row r="16670" spans="1:10" x14ac:dyDescent="0.25">
      <c r="A16670" s="1">
        <v>45042.75</v>
      </c>
      <c r="B16670" s="1">
        <v>44941</v>
      </c>
      <c r="C16670" s="1">
        <v>44934</v>
      </c>
      <c r="D16670" s="1">
        <v>47010.5</v>
      </c>
      <c r="E16670" s="1">
        <v>45621.498071759263</v>
      </c>
      <c r="F16670" s="1">
        <v>45274.250963020837</v>
      </c>
      <c r="G16670" s="1">
        <v>45100.624035416666</v>
      </c>
      <c r="H16670" s="1">
        <v>45042.750963020837</v>
      </c>
      <c r="I16670" s="1">
        <v>44984.874035416666</v>
      </c>
      <c r="J16670" s="1">
        <v>44938.574999999997</v>
      </c>
    </row>
    <row r="16671" spans="1:10" x14ac:dyDescent="0.25">
      <c r="A16671" s="1">
        <v>45042.756944444445</v>
      </c>
      <c r="B16671" s="1">
        <v>44941.5</v>
      </c>
      <c r="C16671" s="1">
        <v>44934.25</v>
      </c>
      <c r="D16671" s="1">
        <v>47010.625</v>
      </c>
      <c r="E16671" s="1">
        <v>45621.539738310188</v>
      </c>
      <c r="F16671" s="1">
        <v>45274.271796412038</v>
      </c>
      <c r="G16671" s="1">
        <v>45100.634452025464</v>
      </c>
      <c r="H16671" s="1">
        <v>45042.757907523148</v>
      </c>
      <c r="I16671" s="1">
        <v>44984.877507581019</v>
      </c>
      <c r="J16671" s="1">
        <v>44938.575694444444</v>
      </c>
    </row>
    <row r="16672" spans="1:10" x14ac:dyDescent="0.25">
      <c r="A16672" s="1">
        <v>45042.763888888891</v>
      </c>
      <c r="B16672" s="1">
        <v>44942</v>
      </c>
      <c r="C16672" s="1">
        <v>44934.5</v>
      </c>
      <c r="D16672" s="1">
        <v>47010.75</v>
      </c>
      <c r="E16672" s="1">
        <v>45621.581404861114</v>
      </c>
      <c r="F16672" s="1">
        <v>45274.29262980324</v>
      </c>
      <c r="G16672" s="1">
        <v>45100.644868634263</v>
      </c>
      <c r="H16672" s="1">
        <v>45042.764852025466</v>
      </c>
      <c r="I16672" s="1">
        <v>44984.880979745372</v>
      </c>
      <c r="J16672" s="1">
        <v>44938.576388888891</v>
      </c>
    </row>
    <row r="16673" spans="1:10" x14ac:dyDescent="0.25">
      <c r="A16673" s="1">
        <v>45042.770833333336</v>
      </c>
      <c r="B16673" s="1">
        <v>44940</v>
      </c>
      <c r="C16673" s="1">
        <v>44933.5</v>
      </c>
      <c r="D16673" s="1">
        <v>47010.875</v>
      </c>
      <c r="E16673" s="1">
        <v>45621.623071412039</v>
      </c>
      <c r="F16673" s="1">
        <v>45274.313463194441</v>
      </c>
      <c r="G16673" s="1">
        <v>45100.655285243054</v>
      </c>
      <c r="H16673" s="1">
        <v>45042.771796527777</v>
      </c>
      <c r="I16673" s="1">
        <v>44984.884451909726</v>
      </c>
      <c r="J16673" s="1">
        <v>44938.57708333333</v>
      </c>
    </row>
    <row r="16674" spans="1:10" x14ac:dyDescent="0.25">
      <c r="A16674" s="1">
        <v>45042.777777777781</v>
      </c>
      <c r="B16674" s="1">
        <v>44940.5</v>
      </c>
      <c r="C16674" s="1">
        <v>44933.75</v>
      </c>
      <c r="D16674" s="1">
        <v>47011</v>
      </c>
      <c r="E16674" s="1">
        <v>45621.664737962965</v>
      </c>
      <c r="F16674" s="1">
        <v>45274.33429658565</v>
      </c>
      <c r="G16674" s="1">
        <v>45100.665701851853</v>
      </c>
      <c r="H16674" s="1">
        <v>45042.778741030095</v>
      </c>
      <c r="I16674" s="1">
        <v>44984.887924074072</v>
      </c>
      <c r="J16674" s="1">
        <v>44938.577777777777</v>
      </c>
    </row>
    <row r="16675" spans="1:10" x14ac:dyDescent="0.25">
      <c r="A16675" s="1">
        <v>45042.784722222219</v>
      </c>
      <c r="B16675" s="1">
        <v>44941</v>
      </c>
      <c r="C16675" s="1">
        <v>44934</v>
      </c>
      <c r="D16675" s="1">
        <v>47011.125</v>
      </c>
      <c r="E16675" s="1">
        <v>45621.70640451389</v>
      </c>
      <c r="F16675" s="1">
        <v>45274.355129976851</v>
      </c>
      <c r="G16675" s="1">
        <v>45100.676118460651</v>
      </c>
      <c r="H16675" s="1">
        <v>45042.785685532406</v>
      </c>
      <c r="I16675" s="1">
        <v>44984.891396238425</v>
      </c>
      <c r="J16675" s="1">
        <v>44938.578472222223</v>
      </c>
    </row>
    <row r="16676" spans="1:10" x14ac:dyDescent="0.25">
      <c r="A16676" s="1">
        <v>45042.791666666664</v>
      </c>
      <c r="B16676" s="1">
        <v>44941.5</v>
      </c>
      <c r="C16676" s="1">
        <v>44934.25</v>
      </c>
      <c r="D16676" s="1">
        <v>47011.25</v>
      </c>
      <c r="E16676" s="1">
        <v>45621.748071064816</v>
      </c>
      <c r="F16676" s="1">
        <v>45274.375963368053</v>
      </c>
      <c r="G16676" s="1">
        <v>45100.686535069442</v>
      </c>
      <c r="H16676" s="1">
        <v>45042.792630034724</v>
      </c>
      <c r="I16676" s="1">
        <v>44984.894868402778</v>
      </c>
      <c r="J16676" s="1">
        <v>44938.57916666667</v>
      </c>
    </row>
    <row r="16677" spans="1:10" x14ac:dyDescent="0.25">
      <c r="A16677" s="1">
        <v>45042.798611111109</v>
      </c>
      <c r="B16677" s="1">
        <v>44942</v>
      </c>
      <c r="C16677" s="1">
        <v>44934.5</v>
      </c>
      <c r="D16677" s="1">
        <v>47011.375</v>
      </c>
      <c r="E16677" s="1">
        <v>45621.789737615742</v>
      </c>
      <c r="F16677" s="1">
        <v>45274.396796759262</v>
      </c>
      <c r="G16677" s="1">
        <v>45100.696951678241</v>
      </c>
      <c r="H16677" s="1">
        <v>45042.799574537035</v>
      </c>
      <c r="I16677" s="1">
        <v>44984.898340567132</v>
      </c>
      <c r="J16677" s="1">
        <v>44938.579861111109</v>
      </c>
    </row>
    <row r="16678" spans="1:10" x14ac:dyDescent="0.25">
      <c r="A16678" s="1">
        <v>45042.805555555555</v>
      </c>
      <c r="B16678" s="1">
        <v>44940</v>
      </c>
      <c r="C16678" s="1">
        <v>44933.5</v>
      </c>
      <c r="D16678" s="1">
        <v>47011.5</v>
      </c>
      <c r="E16678" s="1">
        <v>45621.831404166667</v>
      </c>
      <c r="F16678" s="1">
        <v>45274.417630150463</v>
      </c>
      <c r="G16678" s="1">
        <v>45100.70736828704</v>
      </c>
      <c r="H16678" s="1">
        <v>45042.806519039354</v>
      </c>
      <c r="I16678" s="1">
        <v>44984.901812731485</v>
      </c>
      <c r="J16678" s="1">
        <v>44938.580555555556</v>
      </c>
    </row>
    <row r="16679" spans="1:10" x14ac:dyDescent="0.25">
      <c r="A16679" s="1">
        <v>45042.8125</v>
      </c>
      <c r="B16679" s="1">
        <v>44940.5</v>
      </c>
      <c r="C16679" s="1">
        <v>44933.75</v>
      </c>
      <c r="D16679" s="1">
        <v>47011.625</v>
      </c>
      <c r="E16679" s="1">
        <v>45621.873070717593</v>
      </c>
      <c r="F16679" s="1">
        <v>45274.438463541665</v>
      </c>
      <c r="G16679" s="1">
        <v>45100.717784895831</v>
      </c>
      <c r="H16679" s="1">
        <v>45042.813463541665</v>
      </c>
      <c r="I16679" s="1">
        <v>44984.905284895831</v>
      </c>
      <c r="J16679" s="1">
        <v>44938.581250000003</v>
      </c>
    </row>
    <row r="16680" spans="1:10" x14ac:dyDescent="0.25">
      <c r="A16680" s="1">
        <v>45042.819444444445</v>
      </c>
      <c r="B16680" s="1">
        <v>44941</v>
      </c>
      <c r="C16680" s="1">
        <v>44934</v>
      </c>
      <c r="D16680" s="1">
        <v>47011.75</v>
      </c>
      <c r="E16680" s="1">
        <v>45621.914737268518</v>
      </c>
      <c r="F16680" s="1">
        <v>45274.459296932873</v>
      </c>
      <c r="G16680" s="1">
        <v>45100.728201504629</v>
      </c>
      <c r="H16680" s="1">
        <v>45042.820408043983</v>
      </c>
      <c r="I16680" s="1">
        <v>44984.908757060184</v>
      </c>
      <c r="J16680" s="1">
        <v>44938.581944444442</v>
      </c>
    </row>
    <row r="16681" spans="1:10" x14ac:dyDescent="0.25">
      <c r="A16681" s="1">
        <v>45042.826388888891</v>
      </c>
      <c r="B16681" s="1">
        <v>44941.5</v>
      </c>
      <c r="C16681" s="1">
        <v>44934.25</v>
      </c>
      <c r="D16681" s="1">
        <v>47011.875</v>
      </c>
      <c r="E16681" s="1">
        <v>45621.956403819444</v>
      </c>
      <c r="F16681" s="1">
        <v>45274.480130324075</v>
      </c>
      <c r="G16681" s="1">
        <v>45100.738618113428</v>
      </c>
      <c r="H16681" s="1">
        <v>45042.827352546294</v>
      </c>
      <c r="I16681" s="1">
        <v>44984.912229224537</v>
      </c>
      <c r="J16681" s="1">
        <v>44938.582638888889</v>
      </c>
    </row>
    <row r="16682" spans="1:10" x14ac:dyDescent="0.25">
      <c r="A16682" s="1">
        <v>45042.833333333336</v>
      </c>
      <c r="B16682" s="1">
        <v>44942</v>
      </c>
      <c r="C16682" s="1">
        <v>44934.5</v>
      </c>
      <c r="D16682" s="1">
        <v>47012</v>
      </c>
      <c r="E16682" s="1">
        <v>45621.99807037037</v>
      </c>
      <c r="F16682" s="1">
        <v>45274.500963715276</v>
      </c>
      <c r="G16682" s="1">
        <v>45100.749034722219</v>
      </c>
      <c r="H16682" s="1">
        <v>45042.834297048612</v>
      </c>
      <c r="I16682" s="1">
        <v>44984.915701388891</v>
      </c>
      <c r="J16682" s="1">
        <v>44938.583333333336</v>
      </c>
    </row>
    <row r="16683" spans="1:10" x14ac:dyDescent="0.25">
      <c r="A16683" s="1">
        <v>45042.840277777781</v>
      </c>
      <c r="B16683" s="1">
        <v>44940</v>
      </c>
      <c r="C16683" s="1">
        <v>44933.5</v>
      </c>
      <c r="D16683" s="1">
        <v>47012.125</v>
      </c>
      <c r="E16683" s="1">
        <v>45622.039736921295</v>
      </c>
      <c r="F16683" s="1">
        <v>45274.521797106485</v>
      </c>
      <c r="G16683" s="1">
        <v>45100.759451331018</v>
      </c>
      <c r="H16683" s="1">
        <v>45042.841241550923</v>
      </c>
      <c r="I16683" s="1">
        <v>44984.919173553244</v>
      </c>
      <c r="J16683" s="1">
        <v>44938.584027777775</v>
      </c>
    </row>
    <row r="16684" spans="1:10" x14ac:dyDescent="0.25">
      <c r="A16684" s="1">
        <v>45042.847222222219</v>
      </c>
      <c r="B16684" s="1">
        <v>44940.5</v>
      </c>
      <c r="C16684" s="1">
        <v>44933.75</v>
      </c>
      <c r="D16684" s="1">
        <v>47012.25</v>
      </c>
      <c r="E16684" s="1">
        <v>45622.081403472221</v>
      </c>
      <c r="F16684" s="1">
        <v>45274.542630497686</v>
      </c>
      <c r="G16684" s="1">
        <v>45100.769867939816</v>
      </c>
      <c r="H16684" s="1">
        <v>45042.848186053241</v>
      </c>
      <c r="I16684" s="1">
        <v>44984.92264571759</v>
      </c>
      <c r="J16684" s="1">
        <v>44938.584722222222</v>
      </c>
    </row>
    <row r="16685" spans="1:10" x14ac:dyDescent="0.25">
      <c r="A16685" s="1">
        <v>45042.854166666664</v>
      </c>
      <c r="B16685" s="1">
        <v>44941</v>
      </c>
      <c r="C16685" s="1">
        <v>44934</v>
      </c>
      <c r="D16685" s="1">
        <v>47012.375</v>
      </c>
      <c r="E16685" s="1">
        <v>45622.123070023146</v>
      </c>
      <c r="F16685" s="1">
        <v>45274.563463888888</v>
      </c>
      <c r="G16685" s="1">
        <v>45100.780284548608</v>
      </c>
      <c r="H16685" s="1">
        <v>45042.855130555552</v>
      </c>
      <c r="I16685" s="1">
        <v>44984.926117881943</v>
      </c>
      <c r="J16685" s="1">
        <v>44938.585416666669</v>
      </c>
    </row>
    <row r="16686" spans="1:10" x14ac:dyDescent="0.25">
      <c r="A16686" s="1">
        <v>45042.861111111109</v>
      </c>
      <c r="B16686" s="1">
        <v>44941.5</v>
      </c>
      <c r="C16686" s="1">
        <v>44934.25</v>
      </c>
      <c r="D16686" s="1">
        <v>47012.5</v>
      </c>
      <c r="E16686" s="1">
        <v>45622.164736574072</v>
      </c>
      <c r="F16686" s="1">
        <v>45274.584297280089</v>
      </c>
      <c r="G16686" s="1">
        <v>45100.790701157406</v>
      </c>
      <c r="H16686" s="1">
        <v>45042.86207505787</v>
      </c>
      <c r="I16686" s="1">
        <v>44984.929590046297</v>
      </c>
      <c r="J16686" s="1">
        <v>44938.586111111108</v>
      </c>
    </row>
    <row r="16687" spans="1:10" x14ac:dyDescent="0.25">
      <c r="A16687" s="1">
        <v>45042.868055555555</v>
      </c>
      <c r="B16687" s="1">
        <v>44942</v>
      </c>
      <c r="C16687" s="1">
        <v>44934.5</v>
      </c>
      <c r="D16687" s="1">
        <v>47012.625</v>
      </c>
      <c r="E16687" s="1">
        <v>45622.206403124997</v>
      </c>
      <c r="F16687" s="1">
        <v>45274.605130671298</v>
      </c>
      <c r="G16687" s="1">
        <v>45100.801117766205</v>
      </c>
      <c r="H16687" s="1">
        <v>45042.869019560188</v>
      </c>
      <c r="I16687" s="1">
        <v>44984.93306221065</v>
      </c>
      <c r="J16687" s="1">
        <v>44938.586805555555</v>
      </c>
    </row>
    <row r="16688" spans="1:10" x14ac:dyDescent="0.25">
      <c r="A16688" s="1">
        <v>45042.875</v>
      </c>
      <c r="B16688" s="1">
        <v>44940</v>
      </c>
      <c r="C16688" s="1">
        <v>44933.5</v>
      </c>
      <c r="D16688" s="1">
        <v>47012.75</v>
      </c>
      <c r="E16688" s="1">
        <v>45622.248069675923</v>
      </c>
      <c r="F16688" s="1">
        <v>45274.625964062499</v>
      </c>
      <c r="G16688" s="1">
        <v>45100.811534375003</v>
      </c>
      <c r="H16688" s="1">
        <v>45042.875964062499</v>
      </c>
      <c r="I16688" s="1">
        <v>44984.936534375003</v>
      </c>
      <c r="J16688" s="1">
        <v>44938.587500000001</v>
      </c>
    </row>
    <row r="16689" spans="1:10" x14ac:dyDescent="0.25">
      <c r="A16689" s="1">
        <v>45042.881944444445</v>
      </c>
      <c r="B16689" s="1">
        <v>44940.5</v>
      </c>
      <c r="C16689" s="1">
        <v>44933.75</v>
      </c>
      <c r="D16689" s="1">
        <v>47012.875</v>
      </c>
      <c r="E16689" s="1">
        <v>45622.289736226849</v>
      </c>
      <c r="F16689" s="1">
        <v>45274.646797453701</v>
      </c>
      <c r="G16689" s="1">
        <v>45100.821950983795</v>
      </c>
      <c r="H16689" s="1">
        <v>45042.882908564818</v>
      </c>
      <c r="I16689" s="1">
        <v>44984.940006539349</v>
      </c>
      <c r="J16689" s="1">
        <v>44938.588194444441</v>
      </c>
    </row>
    <row r="16690" spans="1:10" x14ac:dyDescent="0.25">
      <c r="A16690" s="1">
        <v>45042.888888888891</v>
      </c>
      <c r="B16690" s="1">
        <v>44941</v>
      </c>
      <c r="C16690" s="1">
        <v>44934</v>
      </c>
      <c r="D16690" s="1">
        <v>47013</v>
      </c>
      <c r="E16690" s="1">
        <v>45622.331402777781</v>
      </c>
      <c r="F16690" s="1">
        <v>45274.66763084491</v>
      </c>
      <c r="G16690" s="1">
        <v>45100.832367592593</v>
      </c>
      <c r="H16690" s="1">
        <v>45042.889853067129</v>
      </c>
      <c r="I16690" s="1">
        <v>44984.943478703703</v>
      </c>
      <c r="J16690" s="1">
        <v>44938.588888888888</v>
      </c>
    </row>
    <row r="16691" spans="1:10" x14ac:dyDescent="0.25">
      <c r="A16691" s="1">
        <v>45042.895833333336</v>
      </c>
      <c r="B16691" s="1">
        <v>44941.5</v>
      </c>
      <c r="C16691" s="1">
        <v>44934.25</v>
      </c>
      <c r="D16691" s="1">
        <v>47013.125</v>
      </c>
      <c r="E16691" s="1">
        <v>45622.373069328707</v>
      </c>
      <c r="F16691" s="1">
        <v>45274.688464236111</v>
      </c>
      <c r="G16691" s="1">
        <v>45100.842784201392</v>
      </c>
      <c r="H16691" s="1">
        <v>45042.896797569447</v>
      </c>
      <c r="I16691" s="1">
        <v>44984.946950868056</v>
      </c>
      <c r="J16691" s="1">
        <v>44938.589583333334</v>
      </c>
    </row>
    <row r="16692" spans="1:10" x14ac:dyDescent="0.25">
      <c r="A16692" s="1">
        <v>45042.902777777781</v>
      </c>
      <c r="B16692" s="1">
        <v>44942</v>
      </c>
      <c r="C16692" s="1">
        <v>44934.5</v>
      </c>
      <c r="D16692" s="1">
        <v>47013.25</v>
      </c>
      <c r="E16692" s="1">
        <v>45622.414735879633</v>
      </c>
      <c r="F16692" s="1">
        <v>45274.709297627312</v>
      </c>
      <c r="G16692" s="1">
        <v>45100.853200810183</v>
      </c>
      <c r="H16692" s="1">
        <v>45042.903742071758</v>
      </c>
      <c r="I16692" s="1">
        <v>44984.950423032409</v>
      </c>
      <c r="J16692" s="1">
        <v>44938.590277777781</v>
      </c>
    </row>
    <row r="16693" spans="1:10" x14ac:dyDescent="0.25">
      <c r="A16693" s="1">
        <v>45042.909722222219</v>
      </c>
      <c r="B16693" s="1">
        <v>44940</v>
      </c>
      <c r="C16693" s="1">
        <v>44933.5</v>
      </c>
      <c r="D16693" s="1">
        <v>47013.375</v>
      </c>
      <c r="E16693" s="1">
        <v>45622.456402430558</v>
      </c>
      <c r="F16693" s="1">
        <v>45274.730131018521</v>
      </c>
      <c r="G16693" s="1">
        <v>45100.863617418981</v>
      </c>
      <c r="H16693" s="1">
        <v>45042.910686574076</v>
      </c>
      <c r="I16693" s="1">
        <v>44984.953895196762</v>
      </c>
      <c r="J16693" s="1">
        <v>44938.59097222222</v>
      </c>
    </row>
    <row r="16694" spans="1:10" x14ac:dyDescent="0.25">
      <c r="A16694" s="1">
        <v>45042.916666666664</v>
      </c>
      <c r="B16694" s="1">
        <v>44940.5</v>
      </c>
      <c r="C16694" s="1">
        <v>44933.75</v>
      </c>
      <c r="D16694" s="1">
        <v>47013.5</v>
      </c>
      <c r="E16694" s="1">
        <v>45622.498068981484</v>
      </c>
      <c r="F16694" s="1">
        <v>45274.750964409723</v>
      </c>
      <c r="G16694" s="1">
        <v>45100.87403402778</v>
      </c>
      <c r="H16694" s="1">
        <v>45042.917631076387</v>
      </c>
      <c r="I16694" s="1">
        <v>44984.957367361108</v>
      </c>
      <c r="J16694" s="1">
        <v>44938.591666666667</v>
      </c>
    </row>
    <row r="16695" spans="1:10" x14ac:dyDescent="0.25">
      <c r="A16695" s="1">
        <v>45042.923611111109</v>
      </c>
      <c r="B16695" s="1">
        <v>44941</v>
      </c>
      <c r="C16695" s="1">
        <v>44934</v>
      </c>
      <c r="D16695" s="1">
        <v>47013.625</v>
      </c>
      <c r="E16695" s="1">
        <v>45622.539735532409</v>
      </c>
      <c r="F16695" s="1">
        <v>45274.771797800924</v>
      </c>
      <c r="G16695" s="1">
        <v>45100.884450636571</v>
      </c>
      <c r="H16695" s="1">
        <v>45042.924575578705</v>
      </c>
      <c r="I16695" s="1">
        <v>44984.960839525462</v>
      </c>
      <c r="J16695" s="1">
        <v>44938.592361111114</v>
      </c>
    </row>
    <row r="16696" spans="1:10" x14ac:dyDescent="0.25">
      <c r="A16696" s="1">
        <v>45042.930555555555</v>
      </c>
      <c r="B16696" s="1">
        <v>44941.5</v>
      </c>
      <c r="C16696" s="1">
        <v>44934.25</v>
      </c>
      <c r="D16696" s="1">
        <v>47013.75</v>
      </c>
      <c r="E16696" s="1">
        <v>45622.581402083335</v>
      </c>
      <c r="F16696" s="1">
        <v>45274.792631192133</v>
      </c>
      <c r="G16696" s="1">
        <v>45100.89486724537</v>
      </c>
      <c r="H16696" s="1">
        <v>45042.931520081016</v>
      </c>
      <c r="I16696" s="1">
        <v>44984.964311689815</v>
      </c>
      <c r="J16696" s="1">
        <v>44938.593055555553</v>
      </c>
    </row>
    <row r="16697" spans="1:10" x14ac:dyDescent="0.25">
      <c r="A16697" s="1">
        <v>45042.9375</v>
      </c>
      <c r="B16697" s="1">
        <v>44942</v>
      </c>
      <c r="C16697" s="1">
        <v>44934.5</v>
      </c>
      <c r="D16697" s="1">
        <v>47013.875</v>
      </c>
      <c r="E16697" s="1">
        <v>45622.623068634261</v>
      </c>
      <c r="F16697" s="1">
        <v>45274.813464583334</v>
      </c>
      <c r="G16697" s="1">
        <v>45100.905283854168</v>
      </c>
      <c r="H16697" s="1">
        <v>45042.938464583334</v>
      </c>
      <c r="I16697" s="1">
        <v>44984.967783854168</v>
      </c>
      <c r="J16697" s="1">
        <v>44938.59375</v>
      </c>
    </row>
    <row r="16698" spans="1:10" x14ac:dyDescent="0.25">
      <c r="A16698" s="1">
        <v>45042.944444444445</v>
      </c>
      <c r="B16698" s="1">
        <v>44940</v>
      </c>
      <c r="C16698" s="1">
        <v>44933.5</v>
      </c>
      <c r="D16698" s="1">
        <v>47014</v>
      </c>
      <c r="E16698" s="1">
        <v>45622.664735185186</v>
      </c>
      <c r="F16698" s="1">
        <v>45274.834297974536</v>
      </c>
      <c r="G16698" s="1">
        <v>45100.91570046296</v>
      </c>
      <c r="H16698" s="1">
        <v>45042.945409085645</v>
      </c>
      <c r="I16698" s="1">
        <v>44984.971256018522</v>
      </c>
      <c r="J16698" s="1">
        <v>44938.594444444447</v>
      </c>
    </row>
    <row r="16699" spans="1:10" x14ac:dyDescent="0.25">
      <c r="A16699" s="1">
        <v>45042.951388888891</v>
      </c>
      <c r="B16699" s="1">
        <v>44940.5</v>
      </c>
      <c r="C16699" s="1">
        <v>44933.75</v>
      </c>
      <c r="D16699" s="1">
        <v>47014.125</v>
      </c>
      <c r="E16699" s="1">
        <v>45622.706401736112</v>
      </c>
      <c r="F16699" s="1">
        <v>45274.855131365737</v>
      </c>
      <c r="G16699" s="1">
        <v>45100.926117071758</v>
      </c>
      <c r="H16699" s="1">
        <v>45042.952353587963</v>
      </c>
      <c r="I16699" s="1">
        <v>44984.974728182868</v>
      </c>
      <c r="J16699" s="1">
        <v>44938.595138888886</v>
      </c>
    </row>
    <row r="16700" spans="1:10" x14ac:dyDescent="0.25">
      <c r="A16700" s="1">
        <v>45042.958333333336</v>
      </c>
      <c r="B16700" s="1">
        <v>44941</v>
      </c>
      <c r="C16700" s="1">
        <v>44934</v>
      </c>
      <c r="D16700" s="1">
        <v>47014.25</v>
      </c>
      <c r="E16700" s="1">
        <v>45622.748068287037</v>
      </c>
      <c r="F16700" s="1">
        <v>45274.875964756946</v>
      </c>
      <c r="G16700" s="1">
        <v>45100.936533680557</v>
      </c>
      <c r="H16700" s="1">
        <v>45042.959298090274</v>
      </c>
      <c r="I16700" s="1">
        <v>44984.978200347221</v>
      </c>
      <c r="J16700" s="1">
        <v>44938.595833333333</v>
      </c>
    </row>
    <row r="16701" spans="1:10" x14ac:dyDescent="0.25">
      <c r="A16701" s="1">
        <v>45042.965277777781</v>
      </c>
      <c r="B16701" s="1">
        <v>44941.5</v>
      </c>
      <c r="C16701" s="1">
        <v>44934.25</v>
      </c>
      <c r="D16701" s="1">
        <v>47014.375</v>
      </c>
      <c r="E16701" s="1">
        <v>45622.789734837963</v>
      </c>
      <c r="F16701" s="1">
        <v>45274.896798148147</v>
      </c>
      <c r="G16701" s="1">
        <v>45100.946950289355</v>
      </c>
      <c r="H16701" s="1">
        <v>45042.966242592593</v>
      </c>
      <c r="I16701" s="1">
        <v>44984.981672511574</v>
      </c>
      <c r="J16701" s="1">
        <v>44938.59652777778</v>
      </c>
    </row>
    <row r="16702" spans="1:10" x14ac:dyDescent="0.25">
      <c r="A16702" s="1">
        <v>45042.972222222219</v>
      </c>
      <c r="B16702" s="1">
        <v>44942</v>
      </c>
      <c r="C16702" s="1">
        <v>44934.5</v>
      </c>
      <c r="D16702" s="1">
        <v>47014.5</v>
      </c>
      <c r="E16702" s="1">
        <v>45622.831401388888</v>
      </c>
      <c r="F16702" s="1">
        <v>45274.917631539349</v>
      </c>
      <c r="G16702" s="1">
        <v>45100.957366898147</v>
      </c>
      <c r="H16702" s="1">
        <v>45042.973187094911</v>
      </c>
      <c r="I16702" s="1">
        <v>44984.985144675928</v>
      </c>
      <c r="J16702" s="1">
        <v>44938.597222222219</v>
      </c>
    </row>
    <row r="16703" spans="1:10" x14ac:dyDescent="0.25">
      <c r="A16703" s="1">
        <v>45042.979166666664</v>
      </c>
      <c r="B16703" s="1">
        <v>44940</v>
      </c>
      <c r="C16703" s="1">
        <v>44933.5</v>
      </c>
      <c r="D16703" s="1">
        <v>47014.625</v>
      </c>
      <c r="E16703" s="1">
        <v>45622.873067939814</v>
      </c>
      <c r="F16703" s="1">
        <v>45274.938464930558</v>
      </c>
      <c r="G16703" s="1">
        <v>45100.967783506945</v>
      </c>
      <c r="H16703" s="1">
        <v>45042.980131597222</v>
      </c>
      <c r="I16703" s="1">
        <v>44984.988616840281</v>
      </c>
      <c r="J16703" s="1">
        <v>44938.597916666666</v>
      </c>
    </row>
    <row r="16704" spans="1:10" x14ac:dyDescent="0.25">
      <c r="A16704" s="1">
        <v>45042.986111111109</v>
      </c>
      <c r="B16704" s="1">
        <v>44940.5</v>
      </c>
      <c r="C16704" s="1">
        <v>44933.75</v>
      </c>
      <c r="D16704" s="1">
        <v>47014.75</v>
      </c>
      <c r="E16704" s="1">
        <v>45622.91473449074</v>
      </c>
      <c r="F16704" s="1">
        <v>45274.959298321759</v>
      </c>
      <c r="G16704" s="1">
        <v>45100.978200115744</v>
      </c>
      <c r="H16704" s="1">
        <v>45042.98707609954</v>
      </c>
      <c r="I16704" s="1">
        <v>44984.992089004627</v>
      </c>
      <c r="J16704" s="1">
        <v>44938.598611111112</v>
      </c>
    </row>
    <row r="16705" spans="1:10" x14ac:dyDescent="0.25">
      <c r="A16705" s="1">
        <v>45042.993055555555</v>
      </c>
      <c r="B16705" s="1">
        <v>44941</v>
      </c>
      <c r="C16705" s="1">
        <v>44934</v>
      </c>
      <c r="D16705" s="1">
        <v>47014.875</v>
      </c>
      <c r="E16705" s="1">
        <v>45622.956401041665</v>
      </c>
      <c r="F16705" s="1">
        <v>45274.98013171296</v>
      </c>
      <c r="G16705" s="1">
        <v>45100.988616724535</v>
      </c>
      <c r="H16705" s="1">
        <v>45042.994020601851</v>
      </c>
      <c r="I16705" s="1">
        <v>44984.99556116898</v>
      </c>
      <c r="J16705" s="1">
        <v>44938.599305555559</v>
      </c>
    </row>
    <row r="16706" spans="1:10" x14ac:dyDescent="0.25">
      <c r="A16706" s="1">
        <v>45043</v>
      </c>
      <c r="B16706" s="1">
        <v>44941.5</v>
      </c>
      <c r="C16706" s="1">
        <v>44934.25</v>
      </c>
      <c r="D16706" s="1">
        <v>47015</v>
      </c>
      <c r="E16706" s="1">
        <v>45622.998067592591</v>
      </c>
      <c r="F16706" s="1">
        <v>45275.000965104169</v>
      </c>
      <c r="G16706" s="1">
        <v>45100.999033333334</v>
      </c>
      <c r="H16706" s="1">
        <v>45043.000965104169</v>
      </c>
      <c r="I16706" s="1">
        <v>44984.999033333334</v>
      </c>
      <c r="J16706" s="1">
        <v>44938.6</v>
      </c>
    </row>
    <row r="16707" spans="1:10" x14ac:dyDescent="0.25">
      <c r="A16707" s="1">
        <v>45043.006944444445</v>
      </c>
      <c r="B16707" s="1">
        <v>44942</v>
      </c>
      <c r="C16707" s="1">
        <v>44934.5</v>
      </c>
      <c r="D16707" s="1">
        <v>47015.125</v>
      </c>
      <c r="E16707" s="1">
        <v>45623.039734143516</v>
      </c>
      <c r="F16707" s="1">
        <v>45275.021798495371</v>
      </c>
      <c r="G16707" s="1">
        <v>45101.009449942132</v>
      </c>
      <c r="H16707" s="1">
        <v>45043.00790960648</v>
      </c>
      <c r="I16707" s="1">
        <v>44985.002505497687</v>
      </c>
      <c r="J16707" s="1">
        <v>44938.600694444445</v>
      </c>
    </row>
    <row r="16708" spans="1:10" x14ac:dyDescent="0.25">
      <c r="A16708" s="1">
        <v>45043.013888888891</v>
      </c>
      <c r="B16708" s="1">
        <v>44940</v>
      </c>
      <c r="C16708" s="1">
        <v>44933.5</v>
      </c>
      <c r="D16708" s="1">
        <v>47015.25</v>
      </c>
      <c r="E16708" s="1">
        <v>45623.081400694442</v>
      </c>
      <c r="F16708" s="1">
        <v>45275.042631886572</v>
      </c>
      <c r="G16708" s="1">
        <v>45101.019866550923</v>
      </c>
      <c r="H16708" s="1">
        <v>45043.014854108798</v>
      </c>
      <c r="I16708" s="1">
        <v>44985.00597766204</v>
      </c>
      <c r="J16708" s="1">
        <v>44938.601388888892</v>
      </c>
    </row>
    <row r="16709" spans="1:10" x14ac:dyDescent="0.25">
      <c r="A16709" s="1">
        <v>45043.020833333336</v>
      </c>
      <c r="B16709" s="1">
        <v>44940.5</v>
      </c>
      <c r="C16709" s="1">
        <v>44933.75</v>
      </c>
      <c r="D16709" s="1">
        <v>47015.375</v>
      </c>
      <c r="E16709" s="1">
        <v>45623.123067245368</v>
      </c>
      <c r="F16709" s="1">
        <v>45275.063465277781</v>
      </c>
      <c r="G16709" s="1">
        <v>45101.030283159722</v>
      </c>
      <c r="H16709" s="1">
        <v>45043.021798611109</v>
      </c>
      <c r="I16709" s="1">
        <v>44985.009449826386</v>
      </c>
      <c r="J16709" s="1">
        <v>44938.602083333331</v>
      </c>
    </row>
    <row r="16710" spans="1:10" x14ac:dyDescent="0.25">
      <c r="A16710" s="1">
        <v>45043.027777777781</v>
      </c>
      <c r="B16710" s="1">
        <v>44941</v>
      </c>
      <c r="C16710" s="1">
        <v>44934</v>
      </c>
      <c r="D16710" s="1">
        <v>47015.5</v>
      </c>
      <c r="E16710" s="1">
        <v>45623.164733796293</v>
      </c>
      <c r="F16710" s="1">
        <v>45275.084298668982</v>
      </c>
      <c r="G16710" s="1">
        <v>45101.04069976852</v>
      </c>
      <c r="H16710" s="1">
        <v>45043.028743113427</v>
      </c>
      <c r="I16710" s="1">
        <v>44985.012921990739</v>
      </c>
      <c r="J16710" s="1">
        <v>44938.602777777778</v>
      </c>
    </row>
    <row r="16711" spans="1:10" x14ac:dyDescent="0.25">
      <c r="A16711" s="1">
        <v>45043.034722222219</v>
      </c>
      <c r="B16711" s="1">
        <v>44941.5</v>
      </c>
      <c r="C16711" s="1">
        <v>44934.25</v>
      </c>
      <c r="D16711" s="1">
        <v>47015.625</v>
      </c>
      <c r="E16711" s="1">
        <v>45623.206400347219</v>
      </c>
      <c r="F16711" s="1">
        <v>45275.105132060184</v>
      </c>
      <c r="G16711" s="1">
        <v>45101.051116377312</v>
      </c>
      <c r="H16711" s="1">
        <v>45043.035687615738</v>
      </c>
      <c r="I16711" s="1">
        <v>44985.016394155093</v>
      </c>
      <c r="J16711" s="1">
        <v>44938.603472222225</v>
      </c>
    </row>
    <row r="16712" spans="1:10" x14ac:dyDescent="0.25">
      <c r="A16712" s="1">
        <v>45043.041666666664</v>
      </c>
      <c r="B16712" s="1">
        <v>44942</v>
      </c>
      <c r="C16712" s="1">
        <v>44934.5</v>
      </c>
      <c r="D16712" s="1">
        <v>47015.75</v>
      </c>
      <c r="E16712" s="1">
        <v>45623.248066898152</v>
      </c>
      <c r="F16712" s="1">
        <v>45275.125965451392</v>
      </c>
      <c r="G16712" s="1">
        <v>45101.06153298611</v>
      </c>
      <c r="H16712" s="1">
        <v>45043.042632118057</v>
      </c>
      <c r="I16712" s="1">
        <v>44985.019866319446</v>
      </c>
      <c r="J16712" s="1">
        <v>44938.604166666664</v>
      </c>
    </row>
    <row r="16713" spans="1:10" x14ac:dyDescent="0.25">
      <c r="A16713" s="1">
        <v>45043.048611111109</v>
      </c>
      <c r="B16713" s="1">
        <v>44940</v>
      </c>
      <c r="C16713" s="1">
        <v>44933.5</v>
      </c>
      <c r="D16713" s="1">
        <v>47015.875</v>
      </c>
      <c r="E16713" s="1">
        <v>45623.289733449077</v>
      </c>
      <c r="F16713" s="1">
        <v>45275.146798842594</v>
      </c>
      <c r="G16713" s="1">
        <v>45101.071949594909</v>
      </c>
      <c r="H16713" s="1">
        <v>45043.049576620368</v>
      </c>
      <c r="I16713" s="1">
        <v>44985.023338483799</v>
      </c>
      <c r="J16713" s="1">
        <v>44938.604861111111</v>
      </c>
    </row>
    <row r="16714" spans="1:10" x14ac:dyDescent="0.25">
      <c r="A16714" s="1">
        <v>45043.055555555555</v>
      </c>
      <c r="B16714" s="1">
        <v>44940.5</v>
      </c>
      <c r="C16714" s="1">
        <v>44933.75</v>
      </c>
      <c r="D16714" s="1">
        <v>47016</v>
      </c>
      <c r="E16714" s="1">
        <v>45623.331400000003</v>
      </c>
      <c r="F16714" s="1">
        <v>45275.167632233795</v>
      </c>
      <c r="G16714" s="1">
        <v>45101.0823662037</v>
      </c>
      <c r="H16714" s="1">
        <v>45043.056521122686</v>
      </c>
      <c r="I16714" s="1">
        <v>44985.026810648145</v>
      </c>
      <c r="J16714" s="1">
        <v>44938.605555555558</v>
      </c>
    </row>
    <row r="16715" spans="1:10" x14ac:dyDescent="0.25">
      <c r="A16715" s="1">
        <v>45043.0625</v>
      </c>
      <c r="B16715" s="1">
        <v>44941</v>
      </c>
      <c r="C16715" s="1">
        <v>44934</v>
      </c>
      <c r="D16715" s="1">
        <v>47016.125</v>
      </c>
      <c r="E16715" s="1">
        <v>45623.373066550928</v>
      </c>
      <c r="F16715" s="1">
        <v>45275.188465624997</v>
      </c>
      <c r="G16715" s="1">
        <v>45101.092782812499</v>
      </c>
      <c r="H16715" s="1">
        <v>45043.063465624997</v>
      </c>
      <c r="I16715" s="1">
        <v>44985.030282812499</v>
      </c>
      <c r="J16715" s="1">
        <v>44938.606249999997</v>
      </c>
    </row>
    <row r="16716" spans="1:10" x14ac:dyDescent="0.25">
      <c r="A16716" s="1">
        <v>45043.069444444445</v>
      </c>
      <c r="B16716" s="1">
        <v>44941.5</v>
      </c>
      <c r="C16716" s="1">
        <v>44934.25</v>
      </c>
      <c r="D16716" s="1">
        <v>47016.25</v>
      </c>
      <c r="E16716" s="1">
        <v>45623.414733101854</v>
      </c>
      <c r="F16716" s="1">
        <v>45275.209299016205</v>
      </c>
      <c r="G16716" s="1">
        <v>45101.103199421297</v>
      </c>
      <c r="H16716" s="1">
        <v>45043.070410127315</v>
      </c>
      <c r="I16716" s="1">
        <v>44985.033754976852</v>
      </c>
      <c r="J16716" s="1">
        <v>44938.606944444444</v>
      </c>
    </row>
    <row r="16717" spans="1:10" x14ac:dyDescent="0.25">
      <c r="A16717" s="1">
        <v>45043.076388888891</v>
      </c>
      <c r="B16717" s="1">
        <v>44942</v>
      </c>
      <c r="C16717" s="1">
        <v>44934.5</v>
      </c>
      <c r="D16717" s="1">
        <v>47016.375</v>
      </c>
      <c r="E16717" s="1">
        <v>45623.45639965278</v>
      </c>
      <c r="F16717" s="1">
        <v>45275.230132407407</v>
      </c>
      <c r="G16717" s="1">
        <v>45101.113616030096</v>
      </c>
      <c r="H16717" s="1">
        <v>45043.077354629633</v>
      </c>
      <c r="I16717" s="1">
        <v>44985.037227141205</v>
      </c>
      <c r="J16717" s="1">
        <v>44938.607638888891</v>
      </c>
    </row>
    <row r="16718" spans="1:10" x14ac:dyDescent="0.25">
      <c r="A16718" s="1">
        <v>45043.083333333336</v>
      </c>
      <c r="B16718" s="1">
        <v>44940</v>
      </c>
      <c r="C16718" s="1">
        <v>44933.5</v>
      </c>
      <c r="D16718" s="1">
        <v>47016.5</v>
      </c>
      <c r="E16718" s="1">
        <v>45623.498066203705</v>
      </c>
      <c r="F16718" s="1">
        <v>45275.250965798608</v>
      </c>
      <c r="G16718" s="1">
        <v>45101.124032638887</v>
      </c>
      <c r="H16718" s="1">
        <v>45043.084299131944</v>
      </c>
      <c r="I16718" s="1">
        <v>44985.040699305559</v>
      </c>
      <c r="J16718" s="1">
        <v>44938.60833333333</v>
      </c>
    </row>
    <row r="16719" spans="1:10" x14ac:dyDescent="0.25">
      <c r="A16719" s="1">
        <v>45043.090277777781</v>
      </c>
      <c r="B16719" s="1">
        <v>44940.5</v>
      </c>
      <c r="C16719" s="1">
        <v>44933.75</v>
      </c>
      <c r="D16719" s="1">
        <v>47016.625</v>
      </c>
      <c r="E16719" s="1">
        <v>45623.539732754631</v>
      </c>
      <c r="F16719" s="1">
        <v>45275.271799189817</v>
      </c>
      <c r="G16719" s="1">
        <v>45101.134449247686</v>
      </c>
      <c r="H16719" s="1">
        <v>45043.091243634262</v>
      </c>
      <c r="I16719" s="1">
        <v>44985.044171469905</v>
      </c>
      <c r="J16719" s="1">
        <v>44938.609027777777</v>
      </c>
    </row>
    <row r="16720" spans="1:10" x14ac:dyDescent="0.25">
      <c r="A16720" s="1">
        <v>45043.097222222219</v>
      </c>
      <c r="B16720" s="1">
        <v>44941</v>
      </c>
      <c r="C16720" s="1">
        <v>44934</v>
      </c>
      <c r="D16720" s="1">
        <v>47016.75</v>
      </c>
      <c r="E16720" s="1">
        <v>45623.581399305556</v>
      </c>
      <c r="F16720" s="1">
        <v>45275.292632581019</v>
      </c>
      <c r="G16720" s="1">
        <v>45101.144865856484</v>
      </c>
      <c r="H16720" s="1">
        <v>45043.098188136573</v>
      </c>
      <c r="I16720" s="1">
        <v>44985.047643634258</v>
      </c>
      <c r="J16720" s="1">
        <v>44938.609722222223</v>
      </c>
    </row>
    <row r="16721" spans="1:10" x14ac:dyDescent="0.25">
      <c r="A16721" s="1">
        <v>45043.104166666664</v>
      </c>
      <c r="B16721" s="1">
        <v>44941.5</v>
      </c>
      <c r="C16721" s="1">
        <v>44934.25</v>
      </c>
      <c r="D16721" s="1">
        <v>47016.875</v>
      </c>
      <c r="E16721" s="1">
        <v>45623.623065856482</v>
      </c>
      <c r="F16721" s="1">
        <v>45275.31346597222</v>
      </c>
      <c r="G16721" s="1">
        <v>45101.155282465275</v>
      </c>
      <c r="H16721" s="1">
        <v>45043.105132638892</v>
      </c>
      <c r="I16721" s="1">
        <v>44985.051115798611</v>
      </c>
      <c r="J16721" s="1">
        <v>44938.61041666667</v>
      </c>
    </row>
    <row r="16722" spans="1:10" x14ac:dyDescent="0.25">
      <c r="A16722" s="1">
        <v>45043.111111111109</v>
      </c>
      <c r="B16722" s="1">
        <v>44942</v>
      </c>
      <c r="C16722" s="1">
        <v>44934.5</v>
      </c>
      <c r="D16722" s="1">
        <v>47017</v>
      </c>
      <c r="E16722" s="1">
        <v>45623.664732407407</v>
      </c>
      <c r="F16722" s="1">
        <v>45275.334299363429</v>
      </c>
      <c r="G16722" s="1">
        <v>45101.165699074074</v>
      </c>
      <c r="H16722" s="1">
        <v>45043.112077141202</v>
      </c>
      <c r="I16722" s="1">
        <v>44985.054587962964</v>
      </c>
      <c r="J16722" s="1">
        <v>44938.611111111109</v>
      </c>
    </row>
    <row r="16723" spans="1:10" x14ac:dyDescent="0.25">
      <c r="A16723" s="1">
        <v>45043.118055555555</v>
      </c>
      <c r="B16723" s="1">
        <v>44940</v>
      </c>
      <c r="C16723" s="1">
        <v>44933.5</v>
      </c>
      <c r="D16723" s="1">
        <v>47017.125</v>
      </c>
      <c r="E16723" s="1">
        <v>45623.706398958333</v>
      </c>
      <c r="F16723" s="1">
        <v>45275.35513275463</v>
      </c>
      <c r="G16723" s="1">
        <v>45101.176115682872</v>
      </c>
      <c r="H16723" s="1">
        <v>45043.119021643521</v>
      </c>
      <c r="I16723" s="1">
        <v>44985.058060127318</v>
      </c>
      <c r="J16723" s="1">
        <v>44938.611805555556</v>
      </c>
    </row>
    <row r="16724" spans="1:10" x14ac:dyDescent="0.25">
      <c r="A16724" s="1">
        <v>45043.125</v>
      </c>
      <c r="B16724" s="1">
        <v>44940.5</v>
      </c>
      <c r="C16724" s="1">
        <v>44933.75</v>
      </c>
      <c r="D16724" s="1">
        <v>47017.25</v>
      </c>
      <c r="E16724" s="1">
        <v>45623.748065509259</v>
      </c>
      <c r="F16724" s="1">
        <v>45275.375966145832</v>
      </c>
      <c r="G16724" s="1">
        <v>45101.186532291664</v>
      </c>
      <c r="H16724" s="1">
        <v>45043.125966145832</v>
      </c>
      <c r="I16724" s="1">
        <v>44985.061532291664</v>
      </c>
      <c r="J16724" s="1">
        <v>44938.612500000003</v>
      </c>
    </row>
    <row r="16725" spans="1:10" x14ac:dyDescent="0.25">
      <c r="A16725" s="1">
        <v>45043.131944444445</v>
      </c>
      <c r="B16725" s="1">
        <v>44941</v>
      </c>
      <c r="C16725" s="1">
        <v>44934</v>
      </c>
      <c r="D16725" s="1">
        <v>47017.375</v>
      </c>
      <c r="E16725" s="1">
        <v>45623.789732060184</v>
      </c>
      <c r="F16725" s="1">
        <v>45275.39679953704</v>
      </c>
      <c r="G16725" s="1">
        <v>45101.196948900462</v>
      </c>
      <c r="H16725" s="1">
        <v>45043.13291064815</v>
      </c>
      <c r="I16725" s="1">
        <v>44985.065004456017</v>
      </c>
      <c r="J16725" s="1">
        <v>44938.613194444442</v>
      </c>
    </row>
    <row r="16726" spans="1:10" x14ac:dyDescent="0.25">
      <c r="A16726" s="1">
        <v>45043.138888888891</v>
      </c>
      <c r="B16726" s="1">
        <v>44941.5</v>
      </c>
      <c r="C16726" s="1">
        <v>44934.25</v>
      </c>
      <c r="D16726" s="1">
        <v>47017.5</v>
      </c>
      <c r="E16726" s="1">
        <v>45623.83139861111</v>
      </c>
      <c r="F16726" s="1">
        <v>45275.417632928242</v>
      </c>
      <c r="G16726" s="1">
        <v>45101.207365509261</v>
      </c>
      <c r="H16726" s="1">
        <v>45043.139855150461</v>
      </c>
      <c r="I16726" s="1">
        <v>44985.06847662037</v>
      </c>
      <c r="J16726" s="1">
        <v>44938.613888888889</v>
      </c>
    </row>
    <row r="16727" spans="1:10" x14ac:dyDescent="0.25">
      <c r="A16727" s="1">
        <v>45043.145833333336</v>
      </c>
      <c r="B16727" s="1">
        <v>44942</v>
      </c>
      <c r="C16727" s="1">
        <v>44934.5</v>
      </c>
      <c r="D16727" s="1">
        <v>47017.625</v>
      </c>
      <c r="E16727" s="1">
        <v>45623.873065162035</v>
      </c>
      <c r="F16727" s="1">
        <v>45275.438466319443</v>
      </c>
      <c r="G16727" s="1">
        <v>45101.217782118052</v>
      </c>
      <c r="H16727" s="1">
        <v>45043.146799652779</v>
      </c>
      <c r="I16727" s="1">
        <v>44985.071948784724</v>
      </c>
      <c r="J16727" s="1">
        <v>44938.614583333336</v>
      </c>
    </row>
    <row r="16728" spans="1:10" x14ac:dyDescent="0.25">
      <c r="A16728" s="1">
        <v>45043.152777777781</v>
      </c>
      <c r="B16728" s="1">
        <v>44940</v>
      </c>
      <c r="C16728" s="1">
        <v>44933.5</v>
      </c>
      <c r="D16728" s="1">
        <v>47017.75</v>
      </c>
      <c r="E16728" s="1">
        <v>45623.914731712961</v>
      </c>
      <c r="F16728" s="1">
        <v>45275.459299710645</v>
      </c>
      <c r="G16728" s="1">
        <v>45101.228198726851</v>
      </c>
      <c r="H16728" s="1">
        <v>45043.15374415509</v>
      </c>
      <c r="I16728" s="1">
        <v>44985.075420949077</v>
      </c>
      <c r="J16728" s="1">
        <v>44938.615277777775</v>
      </c>
    </row>
    <row r="16729" spans="1:10" x14ac:dyDescent="0.25">
      <c r="A16729" s="1">
        <v>45043.159722222219</v>
      </c>
      <c r="B16729" s="1">
        <v>44940.5</v>
      </c>
      <c r="C16729" s="1">
        <v>44933.75</v>
      </c>
      <c r="D16729" s="1">
        <v>47017.875</v>
      </c>
      <c r="E16729" s="1">
        <v>45623.956398263887</v>
      </c>
      <c r="F16729" s="1">
        <v>45275.480133101853</v>
      </c>
      <c r="G16729" s="1">
        <v>45101.238615335649</v>
      </c>
      <c r="H16729" s="1">
        <v>45043.160688657408</v>
      </c>
      <c r="I16729" s="1">
        <v>44985.078893113423</v>
      </c>
      <c r="J16729" s="1">
        <v>44938.615972222222</v>
      </c>
    </row>
    <row r="16730" spans="1:10" x14ac:dyDescent="0.25">
      <c r="A16730" s="1">
        <v>45043.166666666664</v>
      </c>
      <c r="B16730" s="1">
        <v>44941</v>
      </c>
      <c r="C16730" s="1">
        <v>44934</v>
      </c>
      <c r="D16730" s="1">
        <v>47018</v>
      </c>
      <c r="E16730" s="1">
        <v>45623.998064814812</v>
      </c>
      <c r="F16730" s="1">
        <v>45275.500966493055</v>
      </c>
      <c r="G16730" s="1">
        <v>45101.249031944448</v>
      </c>
      <c r="H16730" s="1">
        <v>45043.167633159719</v>
      </c>
      <c r="I16730" s="1">
        <v>44985.082365277776</v>
      </c>
      <c r="J16730" s="1">
        <v>44938.616666666669</v>
      </c>
    </row>
    <row r="16731" spans="1:10" x14ac:dyDescent="0.25">
      <c r="A16731" s="1">
        <v>45043.173611111109</v>
      </c>
      <c r="B16731" s="1">
        <v>44941.5</v>
      </c>
      <c r="C16731" s="1">
        <v>44934.25</v>
      </c>
      <c r="D16731" s="1">
        <v>47018.125</v>
      </c>
      <c r="E16731" s="1">
        <v>45624.039731365738</v>
      </c>
      <c r="F16731" s="1">
        <v>45275.521799884256</v>
      </c>
      <c r="G16731" s="1">
        <v>45101.259448553239</v>
      </c>
      <c r="H16731" s="1">
        <v>45043.174577662037</v>
      </c>
      <c r="I16731" s="1">
        <v>44985.08583744213</v>
      </c>
      <c r="J16731" s="1">
        <v>44938.617361111108</v>
      </c>
    </row>
    <row r="16732" spans="1:10" x14ac:dyDescent="0.25">
      <c r="A16732" s="1">
        <v>45043.180555555555</v>
      </c>
      <c r="B16732" s="1">
        <v>44942</v>
      </c>
      <c r="C16732" s="1">
        <v>44934.5</v>
      </c>
      <c r="D16732" s="1">
        <v>47018.25</v>
      </c>
      <c r="E16732" s="1">
        <v>45624.081397916663</v>
      </c>
      <c r="F16732" s="1">
        <v>45275.542633275465</v>
      </c>
      <c r="G16732" s="1">
        <v>45101.269865162038</v>
      </c>
      <c r="H16732" s="1">
        <v>45043.181522164348</v>
      </c>
      <c r="I16732" s="1">
        <v>44985.089309606483</v>
      </c>
      <c r="J16732" s="1">
        <v>44938.618055555555</v>
      </c>
    </row>
    <row r="16733" spans="1:10" x14ac:dyDescent="0.25">
      <c r="A16733" s="1">
        <v>45043.1875</v>
      </c>
      <c r="B16733" s="1">
        <v>44940</v>
      </c>
      <c r="C16733" s="1">
        <v>44933.5</v>
      </c>
      <c r="D16733" s="1">
        <v>47018.375</v>
      </c>
      <c r="E16733" s="1">
        <v>45624.123064467596</v>
      </c>
      <c r="F16733" s="1">
        <v>45275.563466666666</v>
      </c>
      <c r="G16733" s="1">
        <v>45101.280281770836</v>
      </c>
      <c r="H16733" s="1">
        <v>45043.188466666666</v>
      </c>
      <c r="I16733" s="1">
        <v>44985.092781770836</v>
      </c>
      <c r="J16733" s="1">
        <v>44938.618750000001</v>
      </c>
    </row>
    <row r="16734" spans="1:10" x14ac:dyDescent="0.25">
      <c r="A16734" s="1">
        <v>45043.194444444445</v>
      </c>
      <c r="B16734" s="1">
        <v>44940.5</v>
      </c>
      <c r="C16734" s="1">
        <v>44933.75</v>
      </c>
      <c r="D16734" s="1">
        <v>47018.5</v>
      </c>
      <c r="E16734" s="1">
        <v>45624.164731018522</v>
      </c>
      <c r="F16734" s="1">
        <v>45275.584300057868</v>
      </c>
      <c r="G16734" s="1">
        <v>45101.290698379627</v>
      </c>
      <c r="H16734" s="1">
        <v>45043.195411168985</v>
      </c>
      <c r="I16734" s="1">
        <v>44985.096253935182</v>
      </c>
      <c r="J16734" s="1">
        <v>44938.619444444441</v>
      </c>
    </row>
    <row r="16735" spans="1:10" x14ac:dyDescent="0.25">
      <c r="A16735" s="1">
        <v>45043.201388888891</v>
      </c>
      <c r="B16735" s="1">
        <v>44941</v>
      </c>
      <c r="C16735" s="1">
        <v>44934</v>
      </c>
      <c r="D16735" s="1">
        <v>47018.625</v>
      </c>
      <c r="E16735" s="1">
        <v>45624.206397569447</v>
      </c>
      <c r="F16735" s="1">
        <v>45275.605133449077</v>
      </c>
      <c r="G16735" s="1">
        <v>45101.301114988426</v>
      </c>
      <c r="H16735" s="1">
        <v>45043.202355671296</v>
      </c>
      <c r="I16735" s="1">
        <v>44985.099726099535</v>
      </c>
      <c r="J16735" s="1">
        <v>44938.620138888888</v>
      </c>
    </row>
    <row r="16736" spans="1:10" x14ac:dyDescent="0.25">
      <c r="A16736" s="1">
        <v>45043.208333333336</v>
      </c>
      <c r="B16736" s="1">
        <v>44941.5</v>
      </c>
      <c r="C16736" s="1">
        <v>44934.25</v>
      </c>
      <c r="D16736" s="1">
        <v>47018.75</v>
      </c>
      <c r="E16736" s="1">
        <v>45624.248064120373</v>
      </c>
      <c r="F16736" s="1">
        <v>45275.625966840278</v>
      </c>
      <c r="G16736" s="1">
        <v>45101.311531597225</v>
      </c>
      <c r="H16736" s="1">
        <v>45043.209300173614</v>
      </c>
      <c r="I16736" s="1">
        <v>44985.103198263889</v>
      </c>
      <c r="J16736" s="1">
        <v>44938.620833333334</v>
      </c>
    </row>
    <row r="16737" spans="1:10" x14ac:dyDescent="0.25">
      <c r="A16737" s="1">
        <v>45043.215277777781</v>
      </c>
      <c r="B16737" s="1">
        <v>44942</v>
      </c>
      <c r="C16737" s="1">
        <v>44934.5</v>
      </c>
      <c r="D16737" s="1">
        <v>47018.875</v>
      </c>
      <c r="E16737" s="1">
        <v>45624.289730671298</v>
      </c>
      <c r="F16737" s="1">
        <v>45275.64680023148</v>
      </c>
      <c r="G16737" s="1">
        <v>45101.321948206016</v>
      </c>
      <c r="H16737" s="1">
        <v>45043.216244675925</v>
      </c>
      <c r="I16737" s="1">
        <v>44985.106670428242</v>
      </c>
      <c r="J16737" s="1">
        <v>44938.621527777781</v>
      </c>
    </row>
    <row r="16738" spans="1:10" x14ac:dyDescent="0.25">
      <c r="A16738" s="1">
        <v>45043.222222222219</v>
      </c>
      <c r="B16738" s="1">
        <v>44940</v>
      </c>
      <c r="C16738" s="1">
        <v>44933.5</v>
      </c>
      <c r="D16738" s="1">
        <v>47019</v>
      </c>
      <c r="E16738" s="1">
        <v>45624.331397222224</v>
      </c>
      <c r="F16738" s="1">
        <v>45275.667633622688</v>
      </c>
      <c r="G16738" s="1">
        <v>45101.332364814814</v>
      </c>
      <c r="H16738" s="1">
        <v>45043.223189178243</v>
      </c>
      <c r="I16738" s="1">
        <v>44985.110142592595</v>
      </c>
      <c r="J16738" s="1">
        <v>44938.62222222222</v>
      </c>
    </row>
    <row r="16739" spans="1:10" x14ac:dyDescent="0.25">
      <c r="A16739" s="1">
        <v>45043.229166666664</v>
      </c>
      <c r="B16739" s="1">
        <v>44940.5</v>
      </c>
      <c r="C16739" s="1">
        <v>44933.75</v>
      </c>
      <c r="D16739" s="1">
        <v>47019.125</v>
      </c>
      <c r="E16739" s="1">
        <v>45624.37306377315</v>
      </c>
      <c r="F16739" s="1">
        <v>45275.68846701389</v>
      </c>
      <c r="G16739" s="1">
        <v>45101.342781423613</v>
      </c>
      <c r="H16739" s="1">
        <v>45043.230133680554</v>
      </c>
      <c r="I16739" s="1">
        <v>44985.113614756941</v>
      </c>
      <c r="J16739" s="1">
        <v>44938.622916666667</v>
      </c>
    </row>
    <row r="16740" spans="1:10" x14ac:dyDescent="0.25">
      <c r="A16740" s="1">
        <v>45043.236111111109</v>
      </c>
      <c r="B16740" s="1">
        <v>44941</v>
      </c>
      <c r="C16740" s="1">
        <v>44934</v>
      </c>
      <c r="D16740" s="1">
        <v>47019.25</v>
      </c>
      <c r="E16740" s="1">
        <v>45624.414730324075</v>
      </c>
      <c r="F16740" s="1">
        <v>45275.709300405091</v>
      </c>
      <c r="G16740" s="1">
        <v>45101.353198032404</v>
      </c>
      <c r="H16740" s="1">
        <v>45043.237078182872</v>
      </c>
      <c r="I16740" s="1">
        <v>44985.117086921295</v>
      </c>
      <c r="J16740" s="1">
        <v>44938.623611111114</v>
      </c>
    </row>
    <row r="16741" spans="1:10" x14ac:dyDescent="0.25">
      <c r="A16741" s="1">
        <v>45043.243055555555</v>
      </c>
      <c r="B16741" s="1">
        <v>44941.5</v>
      </c>
      <c r="C16741" s="1">
        <v>44934.25</v>
      </c>
      <c r="D16741" s="1">
        <v>47019.375</v>
      </c>
      <c r="E16741" s="1">
        <v>45624.456396875001</v>
      </c>
      <c r="F16741" s="1">
        <v>45275.7301337963</v>
      </c>
      <c r="G16741" s="1">
        <v>45101.363614641203</v>
      </c>
      <c r="H16741" s="1">
        <v>45043.244022685183</v>
      </c>
      <c r="I16741" s="1">
        <v>44985.120559085648</v>
      </c>
      <c r="J16741" s="1">
        <v>44938.624305555553</v>
      </c>
    </row>
    <row r="16742" spans="1:10" x14ac:dyDescent="0.25">
      <c r="A16742" s="1">
        <v>45043.25</v>
      </c>
      <c r="B16742" s="1">
        <v>44942</v>
      </c>
      <c r="C16742" s="1">
        <v>44934.5</v>
      </c>
      <c r="D16742" s="1">
        <v>47019.5</v>
      </c>
      <c r="E16742" s="1">
        <v>45624.498063425926</v>
      </c>
      <c r="F16742" s="1">
        <v>45275.750967187501</v>
      </c>
      <c r="G16742" s="1">
        <v>45101.374031250001</v>
      </c>
      <c r="H16742" s="1">
        <v>45043.250967187501</v>
      </c>
      <c r="I16742" s="1">
        <v>44985.124031250001</v>
      </c>
      <c r="J16742" s="1">
        <v>44938.625</v>
      </c>
    </row>
    <row r="16743" spans="1:10" x14ac:dyDescent="0.25">
      <c r="A16743" s="1">
        <v>45043.256944444445</v>
      </c>
      <c r="B16743" s="1">
        <v>44940</v>
      </c>
      <c r="C16743" s="1">
        <v>44933.5</v>
      </c>
      <c r="D16743" s="1">
        <v>47019.625</v>
      </c>
      <c r="E16743" s="1">
        <v>45624.539729976852</v>
      </c>
      <c r="F16743" s="1">
        <v>45275.771800578703</v>
      </c>
      <c r="G16743" s="1">
        <v>45101.3844478588</v>
      </c>
      <c r="H16743" s="1">
        <v>45043.257911689812</v>
      </c>
      <c r="I16743" s="1">
        <v>44985.127503414355</v>
      </c>
      <c r="J16743" s="1">
        <v>44938.625694444447</v>
      </c>
    </row>
    <row r="16744" spans="1:10" x14ac:dyDescent="0.25">
      <c r="A16744" s="1">
        <v>45043.263888888891</v>
      </c>
      <c r="B16744" s="1">
        <v>44940.5</v>
      </c>
      <c r="C16744" s="1">
        <v>44933.75</v>
      </c>
      <c r="D16744" s="1">
        <v>47019.75</v>
      </c>
      <c r="E16744" s="1">
        <v>45624.581396527778</v>
      </c>
      <c r="F16744" s="1">
        <v>45275.792633969904</v>
      </c>
      <c r="G16744" s="1">
        <v>45101.394864467591</v>
      </c>
      <c r="H16744" s="1">
        <v>45043.264856192131</v>
      </c>
      <c r="I16744" s="1">
        <v>44985.130975578701</v>
      </c>
      <c r="J16744" s="1">
        <v>44938.626388888886</v>
      </c>
    </row>
    <row r="16745" spans="1:10" x14ac:dyDescent="0.25">
      <c r="A16745" s="1">
        <v>45043.270833333336</v>
      </c>
      <c r="B16745" s="1">
        <v>44941</v>
      </c>
      <c r="C16745" s="1">
        <v>44934</v>
      </c>
      <c r="D16745" s="1">
        <v>47019.875</v>
      </c>
      <c r="E16745" s="1">
        <v>45624.623063078703</v>
      </c>
      <c r="F16745" s="1">
        <v>45275.813467361113</v>
      </c>
      <c r="G16745" s="1">
        <v>45101.40528107639</v>
      </c>
      <c r="H16745" s="1">
        <v>45043.271800694441</v>
      </c>
      <c r="I16745" s="1">
        <v>44985.134447743054</v>
      </c>
      <c r="J16745" s="1">
        <v>44938.627083333333</v>
      </c>
    </row>
    <row r="16746" spans="1:10" x14ac:dyDescent="0.25">
      <c r="A16746" s="1">
        <v>45043.277777777781</v>
      </c>
      <c r="B16746" s="1">
        <v>44941.5</v>
      </c>
      <c r="C16746" s="1">
        <v>44934.25</v>
      </c>
      <c r="D16746" s="1">
        <v>47020</v>
      </c>
      <c r="E16746" s="1">
        <v>45624.664729629629</v>
      </c>
      <c r="F16746" s="1">
        <v>45275.834300752314</v>
      </c>
      <c r="G16746" s="1">
        <v>45101.415697685188</v>
      </c>
      <c r="H16746" s="1">
        <v>45043.27874519676</v>
      </c>
      <c r="I16746" s="1">
        <v>44985.137919907407</v>
      </c>
      <c r="J16746" s="1">
        <v>44938.62777777778</v>
      </c>
    </row>
    <row r="16747" spans="1:10" x14ac:dyDescent="0.25">
      <c r="A16747" s="1">
        <v>45043.284722222219</v>
      </c>
      <c r="B16747" s="1">
        <v>44942</v>
      </c>
      <c r="C16747" s="1">
        <v>44934.5</v>
      </c>
      <c r="D16747" s="1">
        <v>47020.125</v>
      </c>
      <c r="E16747" s="1">
        <v>45624.706396180554</v>
      </c>
      <c r="F16747" s="1">
        <v>45275.855134143516</v>
      </c>
      <c r="G16747" s="1">
        <v>45101.426114293979</v>
      </c>
      <c r="H16747" s="1">
        <v>45043.285689699071</v>
      </c>
      <c r="I16747" s="1">
        <v>44985.14139207176</v>
      </c>
      <c r="J16747" s="1">
        <v>44938.628472222219</v>
      </c>
    </row>
    <row r="16748" spans="1:10" x14ac:dyDescent="0.25">
      <c r="A16748" s="1">
        <v>45043.291666666664</v>
      </c>
      <c r="B16748" s="1">
        <v>44940</v>
      </c>
      <c r="C16748" s="1">
        <v>44933.5</v>
      </c>
      <c r="D16748" s="1">
        <v>47020.25</v>
      </c>
      <c r="E16748" s="1">
        <v>45624.74806273148</v>
      </c>
      <c r="F16748" s="1">
        <v>45275.875967534725</v>
      </c>
      <c r="G16748" s="1">
        <v>45101.436530902778</v>
      </c>
      <c r="H16748" s="1">
        <v>45043.292634201389</v>
      </c>
      <c r="I16748" s="1">
        <v>44985.144864236114</v>
      </c>
      <c r="J16748" s="1">
        <v>44938.629166666666</v>
      </c>
    </row>
    <row r="16749" spans="1:10" x14ac:dyDescent="0.25">
      <c r="A16749" s="1">
        <v>45043.298611111109</v>
      </c>
      <c r="B16749" s="1">
        <v>44940.5</v>
      </c>
      <c r="C16749" s="1">
        <v>44933.75</v>
      </c>
      <c r="D16749" s="1">
        <v>47020.375</v>
      </c>
      <c r="E16749" s="1">
        <v>45624.789729282405</v>
      </c>
      <c r="F16749" s="1">
        <v>45275.896800925926</v>
      </c>
      <c r="G16749" s="1">
        <v>45101.446947511577</v>
      </c>
      <c r="H16749" s="1">
        <v>45043.299578703707</v>
      </c>
      <c r="I16749" s="1">
        <v>44985.14833640046</v>
      </c>
      <c r="J16749" s="1">
        <v>44938.629861111112</v>
      </c>
    </row>
    <row r="16750" spans="1:10" x14ac:dyDescent="0.25">
      <c r="A16750" s="1">
        <v>45043.305555555555</v>
      </c>
      <c r="B16750" s="1">
        <v>44941</v>
      </c>
      <c r="C16750" s="1">
        <v>44934</v>
      </c>
      <c r="D16750" s="1">
        <v>47020.5</v>
      </c>
      <c r="E16750" s="1">
        <v>45624.831395833331</v>
      </c>
      <c r="F16750" s="1">
        <v>45275.917634317128</v>
      </c>
      <c r="G16750" s="1">
        <v>45101.457364120368</v>
      </c>
      <c r="H16750" s="1">
        <v>45043.306523206018</v>
      </c>
      <c r="I16750" s="1">
        <v>44985.151808564813</v>
      </c>
      <c r="J16750" s="1">
        <v>44938.630555555559</v>
      </c>
    </row>
    <row r="16751" spans="1:10" x14ac:dyDescent="0.25">
      <c r="A16751" s="1">
        <v>45043.3125</v>
      </c>
      <c r="B16751" s="1">
        <v>44941.5</v>
      </c>
      <c r="C16751" s="1">
        <v>44934.25</v>
      </c>
      <c r="D16751" s="1">
        <v>47020.625</v>
      </c>
      <c r="E16751" s="1">
        <v>45624.873062384257</v>
      </c>
      <c r="F16751" s="1">
        <v>45275.938467708336</v>
      </c>
      <c r="G16751" s="1">
        <v>45101.467780729166</v>
      </c>
      <c r="H16751" s="1">
        <v>45043.313467708336</v>
      </c>
      <c r="I16751" s="1">
        <v>44985.155280729166</v>
      </c>
      <c r="J16751" s="1">
        <v>44938.631249999999</v>
      </c>
    </row>
    <row r="16752" spans="1:10" x14ac:dyDescent="0.25">
      <c r="A16752" s="1">
        <v>45043.319444444445</v>
      </c>
      <c r="B16752" s="1">
        <v>44942</v>
      </c>
      <c r="C16752" s="1">
        <v>44934.5</v>
      </c>
      <c r="D16752" s="1">
        <v>47020.75</v>
      </c>
      <c r="E16752" s="1">
        <v>45624.914728935182</v>
      </c>
      <c r="F16752" s="1">
        <v>45275.959301099538</v>
      </c>
      <c r="G16752" s="1">
        <v>45101.478197337965</v>
      </c>
      <c r="H16752" s="1">
        <v>45043.320412210647</v>
      </c>
      <c r="I16752" s="1">
        <v>44985.15875289352</v>
      </c>
      <c r="J16752" s="1">
        <v>44938.631944444445</v>
      </c>
    </row>
    <row r="16753" spans="1:10" x14ac:dyDescent="0.25">
      <c r="A16753" s="1">
        <v>45043.326388888891</v>
      </c>
      <c r="B16753" s="1">
        <v>44940</v>
      </c>
      <c r="C16753" s="1">
        <v>44933.5</v>
      </c>
      <c r="D16753" s="1">
        <v>47020.875</v>
      </c>
      <c r="E16753" s="1">
        <v>45624.956395486108</v>
      </c>
      <c r="F16753" s="1">
        <v>45275.980134490739</v>
      </c>
      <c r="G16753" s="1">
        <v>45101.488613946756</v>
      </c>
      <c r="H16753" s="1">
        <v>45043.327356712965</v>
      </c>
      <c r="I16753" s="1">
        <v>44985.162225057873</v>
      </c>
      <c r="J16753" s="1">
        <v>44938.632638888892</v>
      </c>
    </row>
    <row r="16754" spans="1:10" x14ac:dyDescent="0.25">
      <c r="A16754" s="1">
        <v>45043.333333333336</v>
      </c>
      <c r="B16754" s="1">
        <v>44940.5</v>
      </c>
      <c r="C16754" s="1">
        <v>44933.75</v>
      </c>
      <c r="D16754" s="1">
        <v>47021</v>
      </c>
      <c r="E16754" s="1">
        <v>45624.998062037041</v>
      </c>
      <c r="F16754" s="1">
        <v>45276.000967881948</v>
      </c>
      <c r="G16754" s="1">
        <v>45101.499030555555</v>
      </c>
      <c r="H16754" s="1">
        <v>45043.334301215276</v>
      </c>
      <c r="I16754" s="1">
        <v>44985.165697222219</v>
      </c>
      <c r="J16754" s="1">
        <v>44938.633333333331</v>
      </c>
    </row>
    <row r="16755" spans="1:10" x14ac:dyDescent="0.25">
      <c r="A16755" s="1">
        <v>45043.340277777781</v>
      </c>
      <c r="B16755" s="1">
        <v>44941</v>
      </c>
      <c r="C16755" s="1">
        <v>44934</v>
      </c>
      <c r="D16755" s="1">
        <v>47021.125</v>
      </c>
      <c r="E16755" s="1">
        <v>45625.039728587966</v>
      </c>
      <c r="F16755" s="1">
        <v>45276.021801273149</v>
      </c>
      <c r="G16755" s="1">
        <v>45101.509447164353</v>
      </c>
      <c r="H16755" s="1">
        <v>45043.341245717595</v>
      </c>
      <c r="I16755" s="1">
        <v>44985.169169386572</v>
      </c>
      <c r="J16755" s="1">
        <v>44938.634027777778</v>
      </c>
    </row>
    <row r="16756" spans="1:10" x14ac:dyDescent="0.25">
      <c r="A16756" s="1">
        <v>45043.347222222219</v>
      </c>
      <c r="B16756" s="1">
        <v>44941.5</v>
      </c>
      <c r="C16756" s="1">
        <v>44934.25</v>
      </c>
      <c r="D16756" s="1">
        <v>47021.25</v>
      </c>
      <c r="E16756" s="1">
        <v>45625.081395138892</v>
      </c>
      <c r="F16756" s="1">
        <v>45276.042634664351</v>
      </c>
      <c r="G16756" s="1">
        <v>45101.519863773145</v>
      </c>
      <c r="H16756" s="1">
        <v>45043.348190219906</v>
      </c>
      <c r="I16756" s="1">
        <v>44985.172641550926</v>
      </c>
      <c r="J16756" s="1">
        <v>44938.634722222225</v>
      </c>
    </row>
    <row r="16757" spans="1:10" x14ac:dyDescent="0.25">
      <c r="A16757" s="1">
        <v>45043.354166666664</v>
      </c>
      <c r="B16757" s="1">
        <v>44942</v>
      </c>
      <c r="C16757" s="1">
        <v>44934.5</v>
      </c>
      <c r="D16757" s="1">
        <v>47021.375</v>
      </c>
      <c r="E16757" s="1">
        <v>45625.123061689817</v>
      </c>
      <c r="F16757" s="1">
        <v>45276.063468055552</v>
      </c>
      <c r="G16757" s="1">
        <v>45101.530280381943</v>
      </c>
      <c r="H16757" s="1">
        <v>45043.355134722224</v>
      </c>
      <c r="I16757" s="1">
        <v>44985.176113715279</v>
      </c>
      <c r="J16757" s="1">
        <v>44938.635416666664</v>
      </c>
    </row>
    <row r="16758" spans="1:10" x14ac:dyDescent="0.25">
      <c r="A16758" s="1">
        <v>45043.361111111109</v>
      </c>
      <c r="B16758" s="1">
        <v>44940</v>
      </c>
      <c r="C16758" s="1">
        <v>44933.5</v>
      </c>
      <c r="D16758" s="1">
        <v>47021.5</v>
      </c>
      <c r="E16758" s="1">
        <v>45625.164728240743</v>
      </c>
      <c r="F16758" s="1">
        <v>45276.084301446761</v>
      </c>
      <c r="G16758" s="1">
        <v>45101.540696990742</v>
      </c>
      <c r="H16758" s="1">
        <v>45043.362079224535</v>
      </c>
      <c r="I16758" s="1">
        <v>44985.179585879632</v>
      </c>
      <c r="J16758" s="1">
        <v>44938.636111111111</v>
      </c>
    </row>
    <row r="16759" spans="1:10" x14ac:dyDescent="0.25">
      <c r="A16759" s="1">
        <v>45043.368055555555</v>
      </c>
      <c r="B16759" s="1">
        <v>44940.5</v>
      </c>
      <c r="C16759" s="1">
        <v>44933.75</v>
      </c>
      <c r="D16759" s="1">
        <v>47021.625</v>
      </c>
      <c r="E16759" s="1">
        <v>45625.206394791669</v>
      </c>
      <c r="F16759" s="1">
        <v>45276.105134837962</v>
      </c>
      <c r="G16759" s="1">
        <v>45101.55111359954</v>
      </c>
      <c r="H16759" s="1">
        <v>45043.369023726853</v>
      </c>
      <c r="I16759" s="1">
        <v>44985.183058043978</v>
      </c>
      <c r="J16759" s="1">
        <v>44938.636805555558</v>
      </c>
    </row>
    <row r="16760" spans="1:10" x14ac:dyDescent="0.25">
      <c r="A16760" s="1">
        <v>45043.375</v>
      </c>
      <c r="B16760" s="1">
        <v>44941</v>
      </c>
      <c r="C16760" s="1">
        <v>44934</v>
      </c>
      <c r="D16760" s="1">
        <v>47021.75</v>
      </c>
      <c r="E16760" s="1">
        <v>45625.248061342594</v>
      </c>
      <c r="F16760" s="1">
        <v>45276.125968229164</v>
      </c>
      <c r="G16760" s="1">
        <v>45101.561530208332</v>
      </c>
      <c r="H16760" s="1">
        <v>45043.375968229164</v>
      </c>
      <c r="I16760" s="1">
        <v>44985.186530208332</v>
      </c>
      <c r="J16760" s="1">
        <v>44938.637499999997</v>
      </c>
    </row>
    <row r="16761" spans="1:10" x14ac:dyDescent="0.25">
      <c r="A16761" s="1">
        <v>45043.381944444445</v>
      </c>
      <c r="B16761" s="1">
        <v>44941.5</v>
      </c>
      <c r="C16761" s="1">
        <v>44934.25</v>
      </c>
      <c r="D16761" s="1">
        <v>47021.875</v>
      </c>
      <c r="E16761" s="1">
        <v>45625.28972789352</v>
      </c>
      <c r="F16761" s="1">
        <v>45276.146801620373</v>
      </c>
      <c r="G16761" s="1">
        <v>45101.57194681713</v>
      </c>
      <c r="H16761" s="1">
        <v>45043.382912731482</v>
      </c>
      <c r="I16761" s="1">
        <v>44985.190002372685</v>
      </c>
      <c r="J16761" s="1">
        <v>44938.638194444444</v>
      </c>
    </row>
    <row r="16762" spans="1:10" x14ac:dyDescent="0.25">
      <c r="A16762" s="1">
        <v>45043.388888888891</v>
      </c>
      <c r="B16762" s="1">
        <v>44942</v>
      </c>
      <c r="C16762" s="1">
        <v>44934.5</v>
      </c>
      <c r="D16762" s="1">
        <v>47022</v>
      </c>
      <c r="E16762" s="1">
        <v>45625.331394444445</v>
      </c>
      <c r="F16762" s="1">
        <v>45276.167635011574</v>
      </c>
      <c r="G16762" s="1">
        <v>45101.582363425929</v>
      </c>
      <c r="H16762" s="1">
        <v>45043.389857233793</v>
      </c>
      <c r="I16762" s="1">
        <v>44985.193474537038</v>
      </c>
      <c r="J16762" s="1">
        <v>44938.638888888891</v>
      </c>
    </row>
    <row r="16763" spans="1:10" x14ac:dyDescent="0.25">
      <c r="A16763" s="1">
        <v>45043.395833333336</v>
      </c>
      <c r="B16763" s="1">
        <v>44940</v>
      </c>
      <c r="C16763" s="1">
        <v>44933.5</v>
      </c>
      <c r="D16763" s="1">
        <v>47022.125</v>
      </c>
      <c r="E16763" s="1">
        <v>45625.373060995371</v>
      </c>
      <c r="F16763" s="1">
        <v>45276.188468402775</v>
      </c>
      <c r="G16763" s="1">
        <v>45101.59278003472</v>
      </c>
      <c r="H16763" s="1">
        <v>45043.396801736111</v>
      </c>
      <c r="I16763" s="1">
        <v>44985.196946701391</v>
      </c>
      <c r="J16763" s="1">
        <v>44938.63958333333</v>
      </c>
    </row>
    <row r="16764" spans="1:10" x14ac:dyDescent="0.25">
      <c r="A16764" s="1">
        <v>45043.402777777781</v>
      </c>
      <c r="B16764" s="1">
        <v>44940.5</v>
      </c>
      <c r="C16764" s="1">
        <v>44933.75</v>
      </c>
      <c r="D16764" s="1">
        <v>47022.25</v>
      </c>
      <c r="E16764" s="1">
        <v>45625.414727546296</v>
      </c>
      <c r="F16764" s="1">
        <v>45276.209301793984</v>
      </c>
      <c r="G16764" s="1">
        <v>45101.603196643518</v>
      </c>
      <c r="H16764" s="1">
        <v>45043.403746238429</v>
      </c>
      <c r="I16764" s="1">
        <v>44985.200418865737</v>
      </c>
      <c r="J16764" s="1">
        <v>44938.640277777777</v>
      </c>
    </row>
    <row r="16765" spans="1:10" x14ac:dyDescent="0.25">
      <c r="A16765" s="1">
        <v>45043.409722222219</v>
      </c>
      <c r="B16765" s="1">
        <v>44941</v>
      </c>
      <c r="C16765" s="1">
        <v>44934</v>
      </c>
      <c r="D16765" s="1">
        <v>47022.375</v>
      </c>
      <c r="E16765" s="1">
        <v>45625.456394097222</v>
      </c>
      <c r="F16765" s="1">
        <v>45276.230135185186</v>
      </c>
      <c r="G16765" s="1">
        <v>45101.613613252317</v>
      </c>
      <c r="H16765" s="1">
        <v>45043.41069074074</v>
      </c>
      <c r="I16765" s="1">
        <v>44985.203891030091</v>
      </c>
      <c r="J16765" s="1">
        <v>44938.640972222223</v>
      </c>
    </row>
    <row r="16766" spans="1:10" x14ac:dyDescent="0.25">
      <c r="A16766" s="1">
        <v>45043.416666666664</v>
      </c>
      <c r="B16766" s="1">
        <v>44941.5</v>
      </c>
      <c r="C16766" s="1">
        <v>44934.25</v>
      </c>
      <c r="D16766" s="1">
        <v>47022.5</v>
      </c>
      <c r="E16766" s="1">
        <v>45625.498060648148</v>
      </c>
      <c r="F16766" s="1">
        <v>45276.250968576387</v>
      </c>
      <c r="G16766" s="1">
        <v>45101.624029861108</v>
      </c>
      <c r="H16766" s="1">
        <v>45043.417635243059</v>
      </c>
      <c r="I16766" s="1">
        <v>44985.207363194444</v>
      </c>
      <c r="J16766" s="1">
        <v>44938.64166666667</v>
      </c>
    </row>
    <row r="16767" spans="1:10" x14ac:dyDescent="0.25">
      <c r="A16767" s="1">
        <v>45043.423611111109</v>
      </c>
      <c r="B16767" s="1">
        <v>44942</v>
      </c>
      <c r="C16767" s="1">
        <v>44934.5</v>
      </c>
      <c r="D16767" s="1">
        <v>47022.625</v>
      </c>
      <c r="E16767" s="1">
        <v>45625.539727199073</v>
      </c>
      <c r="F16767" s="1">
        <v>45276.271801967596</v>
      </c>
      <c r="G16767" s="1">
        <v>45101.634446469907</v>
      </c>
      <c r="H16767" s="1">
        <v>45043.42457974537</v>
      </c>
      <c r="I16767" s="1">
        <v>44985.210835358797</v>
      </c>
      <c r="J16767" s="1">
        <v>44938.642361111109</v>
      </c>
    </row>
    <row r="16768" spans="1:10" x14ac:dyDescent="0.25">
      <c r="A16768" s="1">
        <v>45043.430555555555</v>
      </c>
      <c r="B16768" s="1">
        <v>44940</v>
      </c>
      <c r="C16768" s="1">
        <v>44933.5</v>
      </c>
      <c r="D16768" s="1">
        <v>47022.75</v>
      </c>
      <c r="E16768" s="1">
        <v>45625.581393749999</v>
      </c>
      <c r="F16768" s="1">
        <v>45276.292635358797</v>
      </c>
      <c r="G16768" s="1">
        <v>45101.644863078705</v>
      </c>
      <c r="H16768" s="1">
        <v>45043.431524247688</v>
      </c>
      <c r="I16768" s="1">
        <v>44985.214307523151</v>
      </c>
      <c r="J16768" s="1">
        <v>44938.643055555556</v>
      </c>
    </row>
    <row r="16769" spans="1:10" x14ac:dyDescent="0.25">
      <c r="A16769" s="1">
        <v>45043.4375</v>
      </c>
      <c r="B16769" s="1">
        <v>44940.5</v>
      </c>
      <c r="C16769" s="1">
        <v>44933.75</v>
      </c>
      <c r="D16769" s="1">
        <v>47022.875</v>
      </c>
      <c r="E16769" s="1">
        <v>45625.623060300924</v>
      </c>
      <c r="F16769" s="1">
        <v>45276.313468749999</v>
      </c>
      <c r="G16769" s="1">
        <v>45101.655279687497</v>
      </c>
      <c r="H16769" s="1">
        <v>45043.438468749999</v>
      </c>
      <c r="I16769" s="1">
        <v>44985.217779687497</v>
      </c>
      <c r="J16769" s="1">
        <v>44938.643750000003</v>
      </c>
    </row>
    <row r="16770" spans="1:10" x14ac:dyDescent="0.25">
      <c r="A16770" s="1">
        <v>45043.444444444445</v>
      </c>
      <c r="B16770" s="1">
        <v>44941</v>
      </c>
      <c r="C16770" s="1">
        <v>44934</v>
      </c>
      <c r="D16770" s="1">
        <v>47023</v>
      </c>
      <c r="E16770" s="1">
        <v>45625.66472685185</v>
      </c>
      <c r="F16770" s="1">
        <v>45276.3343021412</v>
      </c>
      <c r="G16770" s="1">
        <v>45101.665696296295</v>
      </c>
      <c r="H16770" s="1">
        <v>45043.445413252317</v>
      </c>
      <c r="I16770" s="1">
        <v>44985.22125185185</v>
      </c>
      <c r="J16770" s="1">
        <v>44938.644444444442</v>
      </c>
    </row>
    <row r="16771" spans="1:10" x14ac:dyDescent="0.25">
      <c r="A16771" s="1">
        <v>45043.451388888891</v>
      </c>
      <c r="B16771" s="1">
        <v>44941.5</v>
      </c>
      <c r="C16771" s="1">
        <v>44934.25</v>
      </c>
      <c r="D16771" s="1">
        <v>47023.125</v>
      </c>
      <c r="E16771" s="1">
        <v>45625.706393402776</v>
      </c>
      <c r="F16771" s="1">
        <v>45276.355135532409</v>
      </c>
      <c r="G16771" s="1">
        <v>45101.676112905094</v>
      </c>
      <c r="H16771" s="1">
        <v>45043.452357754628</v>
      </c>
      <c r="I16771" s="1">
        <v>44985.224724016203</v>
      </c>
      <c r="J16771" s="1">
        <v>44938.645138888889</v>
      </c>
    </row>
    <row r="16772" spans="1:10" x14ac:dyDescent="0.25">
      <c r="A16772" s="1">
        <v>45043.458333333336</v>
      </c>
      <c r="B16772" s="1">
        <v>44942</v>
      </c>
      <c r="C16772" s="1">
        <v>44934.5</v>
      </c>
      <c r="D16772" s="1">
        <v>47023.25</v>
      </c>
      <c r="E16772" s="1">
        <v>45625.748059953701</v>
      </c>
      <c r="F16772" s="1">
        <v>45276.37596892361</v>
      </c>
      <c r="G16772" s="1">
        <v>45101.686529513892</v>
      </c>
      <c r="H16772" s="1">
        <v>45043.459302256946</v>
      </c>
      <c r="I16772" s="1">
        <v>44985.228196180557</v>
      </c>
      <c r="J16772" s="1">
        <v>44938.645833333336</v>
      </c>
    </row>
    <row r="16773" spans="1:10" x14ac:dyDescent="0.25">
      <c r="A16773" s="1">
        <v>45043.465277777781</v>
      </c>
      <c r="B16773" s="1">
        <v>44940</v>
      </c>
      <c r="C16773" s="1">
        <v>44933.5</v>
      </c>
      <c r="D16773" s="1">
        <v>47023.375</v>
      </c>
      <c r="E16773" s="1">
        <v>45625.789726504627</v>
      </c>
      <c r="F16773" s="1">
        <v>45276.396802314812</v>
      </c>
      <c r="G16773" s="1">
        <v>45101.696946122684</v>
      </c>
      <c r="H16773" s="1">
        <v>45043.466246759257</v>
      </c>
      <c r="I16773" s="1">
        <v>44985.23166834491</v>
      </c>
      <c r="J16773" s="1">
        <v>44938.646527777775</v>
      </c>
    </row>
    <row r="16774" spans="1:10" x14ac:dyDescent="0.25">
      <c r="A16774" s="1">
        <v>45043.472222222219</v>
      </c>
      <c r="B16774" s="1">
        <v>44940.5</v>
      </c>
      <c r="C16774" s="1">
        <v>44933.75</v>
      </c>
      <c r="D16774" s="1">
        <v>47023.5</v>
      </c>
      <c r="E16774" s="1">
        <v>45625.831393055552</v>
      </c>
      <c r="F16774" s="1">
        <v>45276.417635706021</v>
      </c>
      <c r="G16774" s="1">
        <v>45101.707362731482</v>
      </c>
      <c r="H16774" s="1">
        <v>45043.473191261575</v>
      </c>
      <c r="I16774" s="1">
        <v>44985.235140509256</v>
      </c>
      <c r="J16774" s="1">
        <v>44938.647222222222</v>
      </c>
    </row>
    <row r="16775" spans="1:10" x14ac:dyDescent="0.25">
      <c r="A16775" s="1">
        <v>45043.479166666664</v>
      </c>
      <c r="B16775" s="1">
        <v>44941</v>
      </c>
      <c r="C16775" s="1">
        <v>44934</v>
      </c>
      <c r="D16775" s="1">
        <v>47023.625</v>
      </c>
      <c r="E16775" s="1">
        <v>45625.873059606485</v>
      </c>
      <c r="F16775" s="1">
        <v>45276.438469097222</v>
      </c>
      <c r="G16775" s="1">
        <v>45101.717779340281</v>
      </c>
      <c r="H16775" s="1">
        <v>45043.480135763886</v>
      </c>
      <c r="I16775" s="1">
        <v>44985.238612673609</v>
      </c>
      <c r="J16775" s="1">
        <v>44938.647916666669</v>
      </c>
    </row>
    <row r="16776" spans="1:10" x14ac:dyDescent="0.25">
      <c r="A16776" s="1">
        <v>45043.486111111109</v>
      </c>
      <c r="B16776" s="1">
        <v>44941.5</v>
      </c>
      <c r="C16776" s="1">
        <v>44934.25</v>
      </c>
      <c r="D16776" s="1">
        <v>47023.75</v>
      </c>
      <c r="E16776" s="1">
        <v>45625.914726157411</v>
      </c>
      <c r="F16776" s="1">
        <v>45276.459302488423</v>
      </c>
      <c r="G16776" s="1">
        <v>45101.728195949072</v>
      </c>
      <c r="H16776" s="1">
        <v>45043.487080266204</v>
      </c>
      <c r="I16776" s="1">
        <v>44985.242084837962</v>
      </c>
      <c r="J16776" s="1">
        <v>44938.648611111108</v>
      </c>
    </row>
    <row r="16777" spans="1:10" x14ac:dyDescent="0.25">
      <c r="A16777" s="1">
        <v>45043.493055555555</v>
      </c>
      <c r="B16777" s="1">
        <v>44942</v>
      </c>
      <c r="C16777" s="1">
        <v>44934.5</v>
      </c>
      <c r="D16777" s="1">
        <v>47023.875</v>
      </c>
      <c r="E16777" s="1">
        <v>45625.956392708336</v>
      </c>
      <c r="F16777" s="1">
        <v>45276.480135879632</v>
      </c>
      <c r="G16777" s="1">
        <v>45101.738612557871</v>
      </c>
      <c r="H16777" s="1">
        <v>45043.494024768515</v>
      </c>
      <c r="I16777" s="1">
        <v>44985.245557002316</v>
      </c>
      <c r="J16777" s="1">
        <v>44938.649305555555</v>
      </c>
    </row>
    <row r="16778" spans="1:10" x14ac:dyDescent="0.25">
      <c r="A16778" s="1">
        <v>45043.5</v>
      </c>
      <c r="B16778" s="1">
        <v>44940</v>
      </c>
      <c r="C16778" s="1">
        <v>44933.5</v>
      </c>
      <c r="D16778" s="1">
        <v>47024</v>
      </c>
      <c r="E16778" s="1">
        <v>45625.998059259262</v>
      </c>
      <c r="F16778" s="1">
        <v>45276.500969270834</v>
      </c>
      <c r="G16778" s="1">
        <v>45101.749029166669</v>
      </c>
      <c r="H16778" s="1">
        <v>45043.500969270834</v>
      </c>
      <c r="I16778" s="1">
        <v>44985.249029166669</v>
      </c>
      <c r="J16778" s="1">
        <v>44938.65</v>
      </c>
    </row>
    <row r="16779" spans="1:10" x14ac:dyDescent="0.25">
      <c r="A16779" s="1">
        <v>45043.506944444445</v>
      </c>
      <c r="B16779" s="1">
        <v>44940.5</v>
      </c>
      <c r="C16779" s="1">
        <v>44933.75</v>
      </c>
      <c r="D16779" s="1">
        <v>47024.125</v>
      </c>
      <c r="E16779" s="1">
        <v>45626.039725810188</v>
      </c>
      <c r="F16779" s="1">
        <v>45276.521802662035</v>
      </c>
      <c r="G16779" s="1">
        <v>45101.75944577546</v>
      </c>
      <c r="H16779" s="1">
        <v>45043.507913773145</v>
      </c>
      <c r="I16779" s="1">
        <v>44985.252501331015</v>
      </c>
      <c r="J16779" s="1">
        <v>44938.650694444441</v>
      </c>
    </row>
    <row r="16780" spans="1:10" x14ac:dyDescent="0.25">
      <c r="A16780" s="1">
        <v>45043.513888888891</v>
      </c>
      <c r="B16780" s="1">
        <v>44941</v>
      </c>
      <c r="C16780" s="1">
        <v>44934</v>
      </c>
      <c r="D16780" s="1">
        <v>47024.25</v>
      </c>
      <c r="E16780" s="1">
        <v>45626.081392361113</v>
      </c>
      <c r="F16780" s="1">
        <v>45276.542636053244</v>
      </c>
      <c r="G16780" s="1">
        <v>45101.769862384259</v>
      </c>
      <c r="H16780" s="1">
        <v>45043.514858275463</v>
      </c>
      <c r="I16780" s="1">
        <v>44985.255973495368</v>
      </c>
      <c r="J16780" s="1">
        <v>44938.651388888888</v>
      </c>
    </row>
    <row r="16781" spans="1:10" x14ac:dyDescent="0.25">
      <c r="A16781" s="1">
        <v>45043.520833333336</v>
      </c>
      <c r="B16781" s="1">
        <v>44941.5</v>
      </c>
      <c r="C16781" s="1">
        <v>44934.25</v>
      </c>
      <c r="D16781" s="1">
        <v>47024.375</v>
      </c>
      <c r="E16781" s="1">
        <v>45626.123058912039</v>
      </c>
      <c r="F16781" s="1">
        <v>45276.563469444445</v>
      </c>
      <c r="G16781" s="1">
        <v>45101.780278993057</v>
      </c>
      <c r="H16781" s="1">
        <v>45043.521802777781</v>
      </c>
      <c r="I16781" s="1">
        <v>44985.259445659722</v>
      </c>
      <c r="J16781" s="1">
        <v>44938.652083333334</v>
      </c>
    </row>
    <row r="16782" spans="1:10" x14ac:dyDescent="0.25">
      <c r="A16782" s="1">
        <v>45043.527777777781</v>
      </c>
      <c r="B16782" s="1">
        <v>44942</v>
      </c>
      <c r="C16782" s="1">
        <v>44934.5</v>
      </c>
      <c r="D16782" s="1">
        <v>47024.5</v>
      </c>
      <c r="E16782" s="1">
        <v>45626.164725462964</v>
      </c>
      <c r="F16782" s="1">
        <v>45276.584302835647</v>
      </c>
      <c r="G16782" s="1">
        <v>45101.790695601849</v>
      </c>
      <c r="H16782" s="1">
        <v>45043.528747280092</v>
      </c>
      <c r="I16782" s="1">
        <v>44985.262917824075</v>
      </c>
      <c r="J16782" s="1">
        <v>44938.652777777781</v>
      </c>
    </row>
    <row r="16783" spans="1:10" x14ac:dyDescent="0.25">
      <c r="A16783" s="1">
        <v>45043.534722222219</v>
      </c>
      <c r="B16783" s="1">
        <v>44940</v>
      </c>
      <c r="C16783" s="1">
        <v>44933.5</v>
      </c>
      <c r="D16783" s="1">
        <v>47024.625</v>
      </c>
      <c r="E16783" s="1">
        <v>45626.20639201389</v>
      </c>
      <c r="F16783" s="1">
        <v>45276.605136226855</v>
      </c>
      <c r="G16783" s="1">
        <v>45101.801112210647</v>
      </c>
      <c r="H16783" s="1">
        <v>45043.53569178241</v>
      </c>
      <c r="I16783" s="1">
        <v>44985.266389988428</v>
      </c>
      <c r="J16783" s="1">
        <v>44938.65347222222</v>
      </c>
    </row>
    <row r="16784" spans="1:10" x14ac:dyDescent="0.25">
      <c r="A16784" s="1">
        <v>45043.541666666664</v>
      </c>
      <c r="B16784" s="1">
        <v>44940.5</v>
      </c>
      <c r="C16784" s="1">
        <v>44933.75</v>
      </c>
      <c r="D16784" s="1">
        <v>47024.75</v>
      </c>
      <c r="E16784" s="1">
        <v>45626.248058564815</v>
      </c>
      <c r="F16784" s="1">
        <v>45276.625969618057</v>
      </c>
      <c r="G16784" s="1">
        <v>45101.811528819446</v>
      </c>
      <c r="H16784" s="1">
        <v>45043.542636284721</v>
      </c>
      <c r="I16784" s="1">
        <v>44985.269862152774</v>
      </c>
      <c r="J16784" s="1">
        <v>44938.654166666667</v>
      </c>
    </row>
    <row r="16785" spans="1:10" x14ac:dyDescent="0.25">
      <c r="A16785" s="1">
        <v>45043.548611111109</v>
      </c>
      <c r="B16785" s="1">
        <v>44941</v>
      </c>
      <c r="C16785" s="1">
        <v>44934</v>
      </c>
      <c r="D16785" s="1">
        <v>47024.875</v>
      </c>
      <c r="E16785" s="1">
        <v>45626.289725115741</v>
      </c>
      <c r="F16785" s="1">
        <v>45276.646803009258</v>
      </c>
      <c r="G16785" s="1">
        <v>45101.821945428237</v>
      </c>
      <c r="H16785" s="1">
        <v>45043.549580787039</v>
      </c>
      <c r="I16785" s="1">
        <v>44985.273334317128</v>
      </c>
      <c r="J16785" s="1">
        <v>44938.654861111114</v>
      </c>
    </row>
    <row r="16786" spans="1:10" x14ac:dyDescent="0.25">
      <c r="A16786" s="1">
        <v>45043.555555555555</v>
      </c>
      <c r="B16786" s="1">
        <v>44941.5</v>
      </c>
      <c r="C16786" s="1">
        <v>44934.25</v>
      </c>
      <c r="D16786" s="1">
        <v>47025</v>
      </c>
      <c r="E16786" s="1">
        <v>45626.331391666667</v>
      </c>
      <c r="F16786" s="1">
        <v>45276.66763640046</v>
      </c>
      <c r="G16786" s="1">
        <v>45101.832362037036</v>
      </c>
      <c r="H16786" s="1">
        <v>45043.55652528935</v>
      </c>
      <c r="I16786" s="1">
        <v>44985.276806481481</v>
      </c>
      <c r="J16786" s="1">
        <v>44938.655555555553</v>
      </c>
    </row>
    <row r="16787" spans="1:10" x14ac:dyDescent="0.25">
      <c r="A16787" s="1">
        <v>45043.5625</v>
      </c>
      <c r="B16787" s="1">
        <v>44942</v>
      </c>
      <c r="C16787" s="1">
        <v>44934.5</v>
      </c>
      <c r="D16787" s="1">
        <v>47025.125</v>
      </c>
      <c r="E16787" s="1">
        <v>45626.373058217592</v>
      </c>
      <c r="F16787" s="1">
        <v>45276.688469791668</v>
      </c>
      <c r="G16787" s="1">
        <v>45101.842778645834</v>
      </c>
      <c r="H16787" s="1">
        <v>45043.563469791668</v>
      </c>
      <c r="I16787" s="1">
        <v>44985.280278645834</v>
      </c>
      <c r="J16787" s="1">
        <v>44938.65625</v>
      </c>
    </row>
    <row r="16788" spans="1:10" x14ac:dyDescent="0.25">
      <c r="A16788" s="1">
        <v>45043.569444444445</v>
      </c>
      <c r="B16788" s="1">
        <v>44940</v>
      </c>
      <c r="C16788" s="1">
        <v>44933.5</v>
      </c>
      <c r="D16788" s="1">
        <v>47025.25</v>
      </c>
      <c r="E16788" s="1">
        <v>45626.414724768518</v>
      </c>
      <c r="F16788" s="1">
        <v>45276.70930318287</v>
      </c>
      <c r="G16788" s="1">
        <v>45101.853195254633</v>
      </c>
      <c r="H16788" s="1">
        <v>45043.570414293979</v>
      </c>
      <c r="I16788" s="1">
        <v>44985.283750810187</v>
      </c>
      <c r="J16788" s="1">
        <v>44938.656944444447</v>
      </c>
    </row>
    <row r="16789" spans="1:10" x14ac:dyDescent="0.25">
      <c r="A16789" s="1">
        <v>45043.576388888891</v>
      </c>
      <c r="B16789" s="1">
        <v>44940.5</v>
      </c>
      <c r="C16789" s="1">
        <v>44933.75</v>
      </c>
      <c r="D16789" s="1">
        <v>47025.375</v>
      </c>
      <c r="E16789" s="1">
        <v>45626.456391319443</v>
      </c>
      <c r="F16789" s="1">
        <v>45276.730136574071</v>
      </c>
      <c r="G16789" s="1">
        <v>45101.863611863424</v>
      </c>
      <c r="H16789" s="1">
        <v>45043.577358796298</v>
      </c>
      <c r="I16789" s="1">
        <v>44985.287222974534</v>
      </c>
      <c r="J16789" s="1">
        <v>44938.657638888886</v>
      </c>
    </row>
    <row r="16790" spans="1:10" x14ac:dyDescent="0.25">
      <c r="A16790" s="1">
        <v>45043.583333333336</v>
      </c>
      <c r="B16790" s="1">
        <v>44941</v>
      </c>
      <c r="C16790" s="1">
        <v>44934</v>
      </c>
      <c r="D16790" s="1">
        <v>47025.5</v>
      </c>
      <c r="E16790" s="1">
        <v>45626.498057870369</v>
      </c>
      <c r="F16790" s="1">
        <v>45276.75096996528</v>
      </c>
      <c r="G16790" s="1">
        <v>45101.874028472223</v>
      </c>
      <c r="H16790" s="1">
        <v>45043.584303298609</v>
      </c>
      <c r="I16790" s="1">
        <v>44985.290695138887</v>
      </c>
      <c r="J16790" s="1">
        <v>44938.658333333333</v>
      </c>
    </row>
    <row r="16791" spans="1:10" x14ac:dyDescent="0.25">
      <c r="A16791" s="1">
        <v>45043.590277777781</v>
      </c>
      <c r="B16791" s="1">
        <v>44941.5</v>
      </c>
      <c r="C16791" s="1">
        <v>44934.25</v>
      </c>
      <c r="D16791" s="1">
        <v>47025.625</v>
      </c>
      <c r="E16791" s="1">
        <v>45626.539724421295</v>
      </c>
      <c r="F16791" s="1">
        <v>45276.771803356482</v>
      </c>
      <c r="G16791" s="1">
        <v>45101.884445081021</v>
      </c>
      <c r="H16791" s="1">
        <v>45043.591247800927</v>
      </c>
      <c r="I16791" s="1">
        <v>44985.29416730324</v>
      </c>
      <c r="J16791" s="1">
        <v>44938.65902777778</v>
      </c>
    </row>
    <row r="16792" spans="1:10" x14ac:dyDescent="0.25">
      <c r="A16792" s="1">
        <v>45043.597222222219</v>
      </c>
      <c r="B16792" s="1">
        <v>44942</v>
      </c>
      <c r="C16792" s="1">
        <v>44934.5</v>
      </c>
      <c r="D16792" s="1">
        <v>47025.75</v>
      </c>
      <c r="E16792" s="1">
        <v>45626.58139097222</v>
      </c>
      <c r="F16792" s="1">
        <v>45276.792636747683</v>
      </c>
      <c r="G16792" s="1">
        <v>45101.894861689812</v>
      </c>
      <c r="H16792" s="1">
        <v>45043.598192303238</v>
      </c>
      <c r="I16792" s="1">
        <v>44985.297639467593</v>
      </c>
      <c r="J16792" s="1">
        <v>44938.659722222219</v>
      </c>
    </row>
    <row r="16793" spans="1:10" x14ac:dyDescent="0.25">
      <c r="A16793" s="1">
        <v>45043.604166666664</v>
      </c>
      <c r="B16793" s="1">
        <v>44940</v>
      </c>
      <c r="C16793" s="1">
        <v>44933.5</v>
      </c>
      <c r="D16793" s="1">
        <v>47025.875</v>
      </c>
      <c r="E16793" s="1">
        <v>45626.623057523146</v>
      </c>
      <c r="F16793" s="1">
        <v>45276.813470138892</v>
      </c>
      <c r="G16793" s="1">
        <v>45101.905278298611</v>
      </c>
      <c r="H16793" s="1">
        <v>45043.605136805556</v>
      </c>
      <c r="I16793" s="1">
        <v>44985.301111631947</v>
      </c>
      <c r="J16793" s="1">
        <v>44938.660416666666</v>
      </c>
    </row>
    <row r="16794" spans="1:10" x14ac:dyDescent="0.25">
      <c r="A16794" s="1">
        <v>45043.611111111109</v>
      </c>
      <c r="B16794" s="1">
        <v>44940.5</v>
      </c>
      <c r="C16794" s="1">
        <v>44933.75</v>
      </c>
      <c r="D16794" s="1">
        <v>47026</v>
      </c>
      <c r="E16794" s="1">
        <v>45626.664724074071</v>
      </c>
      <c r="F16794" s="1">
        <v>45276.834303530093</v>
      </c>
      <c r="G16794" s="1">
        <v>45101.915694907409</v>
      </c>
      <c r="H16794" s="1">
        <v>45043.612081307867</v>
      </c>
      <c r="I16794" s="1">
        <v>44985.304583796293</v>
      </c>
      <c r="J16794" s="1">
        <v>44938.661111111112</v>
      </c>
    </row>
    <row r="16795" spans="1:10" x14ac:dyDescent="0.25">
      <c r="A16795" s="1">
        <v>45043.618055555555</v>
      </c>
      <c r="B16795" s="1">
        <v>44941</v>
      </c>
      <c r="C16795" s="1">
        <v>44934</v>
      </c>
      <c r="D16795" s="1">
        <v>47026.125</v>
      </c>
      <c r="E16795" s="1">
        <v>45626.706390624997</v>
      </c>
      <c r="F16795" s="1">
        <v>45276.855136921295</v>
      </c>
      <c r="G16795" s="1">
        <v>45101.926111516201</v>
      </c>
      <c r="H16795" s="1">
        <v>45043.619025810185</v>
      </c>
      <c r="I16795" s="1">
        <v>44985.308055960646</v>
      </c>
      <c r="J16795" s="1">
        <v>44938.661805555559</v>
      </c>
    </row>
    <row r="16796" spans="1:10" x14ac:dyDescent="0.25">
      <c r="A16796" s="1">
        <v>45043.625</v>
      </c>
      <c r="B16796" s="1">
        <v>44941.5</v>
      </c>
      <c r="C16796" s="1">
        <v>44934.25</v>
      </c>
      <c r="D16796" s="1">
        <v>47026.25</v>
      </c>
      <c r="E16796" s="1">
        <v>45626.748057175922</v>
      </c>
      <c r="F16796" s="1">
        <v>45276.875970312503</v>
      </c>
      <c r="G16796" s="1">
        <v>45101.936528124999</v>
      </c>
      <c r="H16796" s="1">
        <v>45043.625970312503</v>
      </c>
      <c r="I16796" s="1">
        <v>44985.311528124999</v>
      </c>
      <c r="J16796" s="1">
        <v>44938.662499999999</v>
      </c>
    </row>
    <row r="16797" spans="1:10" x14ac:dyDescent="0.25">
      <c r="A16797" s="1">
        <v>45043.631944444445</v>
      </c>
      <c r="B16797" s="1">
        <v>44942</v>
      </c>
      <c r="C16797" s="1">
        <v>44934.5</v>
      </c>
      <c r="D16797" s="1">
        <v>47026.375</v>
      </c>
      <c r="E16797" s="1">
        <v>45626.789723726855</v>
      </c>
      <c r="F16797" s="1">
        <v>45276.896803703705</v>
      </c>
      <c r="G16797" s="1">
        <v>45101.946944733798</v>
      </c>
      <c r="H16797" s="1">
        <v>45043.632914814814</v>
      </c>
      <c r="I16797" s="1">
        <v>44985.315000289353</v>
      </c>
      <c r="J16797" s="1">
        <v>44938.663194444445</v>
      </c>
    </row>
    <row r="16798" spans="1:10" x14ac:dyDescent="0.25">
      <c r="A16798" s="1">
        <v>45043.638888888891</v>
      </c>
      <c r="B16798" s="1">
        <v>44940</v>
      </c>
      <c r="C16798" s="1">
        <v>44933.5</v>
      </c>
      <c r="D16798" s="1">
        <v>47026.5</v>
      </c>
      <c r="E16798" s="1">
        <v>45626.831390277781</v>
      </c>
      <c r="F16798" s="1">
        <v>45276.917637094906</v>
      </c>
      <c r="G16798" s="1">
        <v>45101.957361342589</v>
      </c>
      <c r="H16798" s="1">
        <v>45043.639859317133</v>
      </c>
      <c r="I16798" s="1">
        <v>44985.318472453706</v>
      </c>
      <c r="J16798" s="1">
        <v>44938.663888888892</v>
      </c>
    </row>
    <row r="16799" spans="1:10" x14ac:dyDescent="0.25">
      <c r="A16799" s="1">
        <v>45043.645833333336</v>
      </c>
      <c r="B16799" s="1">
        <v>44940.5</v>
      </c>
      <c r="C16799" s="1">
        <v>44933.75</v>
      </c>
      <c r="D16799" s="1">
        <v>47026.625</v>
      </c>
      <c r="E16799" s="1">
        <v>45626.873056828706</v>
      </c>
      <c r="F16799" s="1">
        <v>45276.938470486108</v>
      </c>
      <c r="G16799" s="1">
        <v>45101.967777951388</v>
      </c>
      <c r="H16799" s="1">
        <v>45043.646803819443</v>
      </c>
      <c r="I16799" s="1">
        <v>44985.321944618052</v>
      </c>
      <c r="J16799" s="1">
        <v>44938.664583333331</v>
      </c>
    </row>
    <row r="16800" spans="1:10" x14ac:dyDescent="0.25">
      <c r="A16800" s="1">
        <v>45043.652777777781</v>
      </c>
      <c r="B16800" s="1">
        <v>44941</v>
      </c>
      <c r="C16800" s="1">
        <v>44934</v>
      </c>
      <c r="D16800" s="1">
        <v>47026.75</v>
      </c>
      <c r="E16800" s="1">
        <v>45626.914723379632</v>
      </c>
      <c r="F16800" s="1">
        <v>45276.959303877316</v>
      </c>
      <c r="G16800" s="1">
        <v>45101.978194560186</v>
      </c>
      <c r="H16800" s="1">
        <v>45043.653748321762</v>
      </c>
      <c r="I16800" s="1">
        <v>44985.325416782405</v>
      </c>
      <c r="J16800" s="1">
        <v>44938.665277777778</v>
      </c>
    </row>
    <row r="16801" spans="1:10" x14ac:dyDescent="0.25">
      <c r="A16801" s="1">
        <v>45043.659722222219</v>
      </c>
      <c r="B16801" s="1">
        <v>44941.5</v>
      </c>
      <c r="C16801" s="1">
        <v>44934.25</v>
      </c>
      <c r="D16801" s="1">
        <v>47026.875</v>
      </c>
      <c r="E16801" s="1">
        <v>45626.956389930558</v>
      </c>
      <c r="F16801" s="1">
        <v>45276.980137268518</v>
      </c>
      <c r="G16801" s="1">
        <v>45101.988611168985</v>
      </c>
      <c r="H16801" s="1">
        <v>45043.660692824073</v>
      </c>
      <c r="I16801" s="1">
        <v>44985.328888946759</v>
      </c>
      <c r="J16801" s="1">
        <v>44938.665972222225</v>
      </c>
    </row>
    <row r="16802" spans="1:10" x14ac:dyDescent="0.25">
      <c r="A16802" s="1">
        <v>45043.666666666664</v>
      </c>
      <c r="B16802" s="1">
        <v>44942</v>
      </c>
      <c r="C16802" s="1">
        <v>44934.5</v>
      </c>
      <c r="D16802" s="1">
        <v>47027</v>
      </c>
      <c r="E16802" s="1">
        <v>45626.998056481483</v>
      </c>
      <c r="F16802" s="1">
        <v>45277.000970659719</v>
      </c>
      <c r="G16802" s="1">
        <v>45101.999027777776</v>
      </c>
      <c r="H16802" s="1">
        <v>45043.667637326391</v>
      </c>
      <c r="I16802" s="1">
        <v>44985.332361111112</v>
      </c>
      <c r="J16802" s="1">
        <v>44938.666666666664</v>
      </c>
    </row>
    <row r="16803" spans="1:10" x14ac:dyDescent="0.25">
      <c r="A16803" s="1">
        <v>45043.673611111109</v>
      </c>
      <c r="B16803" s="1">
        <v>44940</v>
      </c>
      <c r="C16803" s="1">
        <v>44933.5</v>
      </c>
      <c r="D16803" s="1">
        <v>47027.125</v>
      </c>
      <c r="E16803" s="1">
        <v>45627.039723032409</v>
      </c>
      <c r="F16803" s="1">
        <v>45277.021804050928</v>
      </c>
      <c r="G16803" s="1">
        <v>45102.009444386575</v>
      </c>
      <c r="H16803" s="1">
        <v>45043.674581828702</v>
      </c>
      <c r="I16803" s="1">
        <v>44985.335833275465</v>
      </c>
      <c r="J16803" s="1">
        <v>44938.667361111111</v>
      </c>
    </row>
    <row r="16804" spans="1:10" x14ac:dyDescent="0.25">
      <c r="A16804" s="1">
        <v>45043.680555555555</v>
      </c>
      <c r="B16804" s="1">
        <v>44940.5</v>
      </c>
      <c r="C16804" s="1">
        <v>44933.75</v>
      </c>
      <c r="D16804" s="1">
        <v>47027.25</v>
      </c>
      <c r="E16804" s="1">
        <v>45627.081389583334</v>
      </c>
      <c r="F16804" s="1">
        <v>45277.042637442129</v>
      </c>
      <c r="G16804" s="1">
        <v>45102.019860995373</v>
      </c>
      <c r="H16804" s="1">
        <v>45043.68152633102</v>
      </c>
      <c r="I16804" s="1">
        <v>44985.339305439818</v>
      </c>
      <c r="J16804" s="1">
        <v>44938.668055555558</v>
      </c>
    </row>
    <row r="16805" spans="1:10" x14ac:dyDescent="0.25">
      <c r="A16805" s="1">
        <v>45043.6875</v>
      </c>
      <c r="B16805" s="1">
        <v>44941</v>
      </c>
      <c r="C16805" s="1">
        <v>44934</v>
      </c>
      <c r="D16805" s="1">
        <v>47027.375</v>
      </c>
      <c r="E16805" s="1">
        <v>45627.12305613426</v>
      </c>
      <c r="F16805" s="1">
        <v>45277.063470833331</v>
      </c>
      <c r="G16805" s="1">
        <v>45102.030277604164</v>
      </c>
      <c r="H16805" s="1">
        <v>45043.688470833331</v>
      </c>
      <c r="I16805" s="1">
        <v>44985.342777604164</v>
      </c>
      <c r="J16805" s="1">
        <v>44938.668749999997</v>
      </c>
    </row>
    <row r="16806" spans="1:10" x14ac:dyDescent="0.25">
      <c r="A16806" s="1">
        <v>45043.694444444445</v>
      </c>
      <c r="B16806" s="1">
        <v>44941.5</v>
      </c>
      <c r="C16806" s="1">
        <v>44934.25</v>
      </c>
      <c r="D16806" s="1">
        <v>47027.5</v>
      </c>
      <c r="E16806" s="1">
        <v>45627.164722685186</v>
      </c>
      <c r="F16806" s="1">
        <v>45277.08430422454</v>
      </c>
      <c r="G16806" s="1">
        <v>45102.040694212963</v>
      </c>
      <c r="H16806" s="1">
        <v>45043.695415335649</v>
      </c>
      <c r="I16806" s="1">
        <v>44985.346249768518</v>
      </c>
      <c r="J16806" s="1">
        <v>44938.669444444444</v>
      </c>
    </row>
    <row r="16807" spans="1:10" x14ac:dyDescent="0.25">
      <c r="A16807" s="1">
        <v>45043.701388888891</v>
      </c>
      <c r="B16807" s="1">
        <v>44942</v>
      </c>
      <c r="C16807" s="1">
        <v>44934.5</v>
      </c>
      <c r="D16807" s="1">
        <v>47027.625</v>
      </c>
      <c r="E16807" s="1">
        <v>45627.206389236111</v>
      </c>
      <c r="F16807" s="1">
        <v>45277.105137615741</v>
      </c>
      <c r="G16807" s="1">
        <v>45102.051110821762</v>
      </c>
      <c r="H16807" s="1">
        <v>45043.70235983796</v>
      </c>
      <c r="I16807" s="1">
        <v>44985.349721932871</v>
      </c>
      <c r="J16807" s="1">
        <v>44938.670138888891</v>
      </c>
    </row>
    <row r="16808" spans="1:10" x14ac:dyDescent="0.25">
      <c r="A16808" s="1">
        <v>45043.708333333336</v>
      </c>
      <c r="B16808" s="1">
        <v>44940</v>
      </c>
      <c r="C16808" s="1">
        <v>44933.5</v>
      </c>
      <c r="D16808" s="1">
        <v>47027.75</v>
      </c>
      <c r="E16808" s="1">
        <v>45627.248055787037</v>
      </c>
      <c r="F16808" s="1">
        <v>45277.125971006943</v>
      </c>
      <c r="G16808" s="1">
        <v>45102.061527430553</v>
      </c>
      <c r="H16808" s="1">
        <v>45043.709304340278</v>
      </c>
      <c r="I16808" s="1">
        <v>44985.353194097224</v>
      </c>
      <c r="J16808" s="1">
        <v>44938.67083333333</v>
      </c>
    </row>
    <row r="16809" spans="1:10" x14ac:dyDescent="0.25">
      <c r="A16809" s="1">
        <v>45043.715277777781</v>
      </c>
      <c r="B16809" s="1">
        <v>44940.5</v>
      </c>
      <c r="C16809" s="1">
        <v>44933.75</v>
      </c>
      <c r="D16809" s="1">
        <v>47027.875</v>
      </c>
      <c r="E16809" s="1">
        <v>45627.289722337962</v>
      </c>
      <c r="F16809" s="1">
        <v>45277.146804398151</v>
      </c>
      <c r="G16809" s="1">
        <v>45102.071944039351</v>
      </c>
      <c r="H16809" s="1">
        <v>45043.716248842589</v>
      </c>
      <c r="I16809" s="1">
        <v>44985.356666261578</v>
      </c>
      <c r="J16809" s="1">
        <v>44938.671527777777</v>
      </c>
    </row>
    <row r="16810" spans="1:10" x14ac:dyDescent="0.25">
      <c r="A16810" s="1">
        <v>45043.722222222219</v>
      </c>
      <c r="B16810" s="1">
        <v>44941</v>
      </c>
      <c r="C16810" s="1">
        <v>44934</v>
      </c>
      <c r="D16810" s="1">
        <v>47028</v>
      </c>
      <c r="E16810" s="1">
        <v>45627.331388888888</v>
      </c>
      <c r="F16810" s="1">
        <v>45277.167637789353</v>
      </c>
      <c r="G16810" s="1">
        <v>45102.08236064815</v>
      </c>
      <c r="H16810" s="1">
        <v>45043.723193344907</v>
      </c>
      <c r="I16810" s="1">
        <v>44985.360138425924</v>
      </c>
      <c r="J16810" s="1">
        <v>44938.672222222223</v>
      </c>
    </row>
    <row r="16811" spans="1:10" x14ac:dyDescent="0.25">
      <c r="A16811" s="1">
        <v>45043.729166666664</v>
      </c>
      <c r="B16811" s="1">
        <v>44941.5</v>
      </c>
      <c r="C16811" s="1">
        <v>44934.25</v>
      </c>
      <c r="D16811" s="1">
        <v>47028.125</v>
      </c>
      <c r="E16811" s="1">
        <v>45627.373055439813</v>
      </c>
      <c r="F16811" s="1">
        <v>45277.188471180554</v>
      </c>
      <c r="G16811" s="1">
        <v>45102.092777256941</v>
      </c>
      <c r="H16811" s="1">
        <v>45043.730137847226</v>
      </c>
      <c r="I16811" s="1">
        <v>44985.363610590277</v>
      </c>
      <c r="J16811" s="1">
        <v>44938.67291666667</v>
      </c>
    </row>
    <row r="16812" spans="1:10" x14ac:dyDescent="0.25">
      <c r="A16812" s="1">
        <v>45043.736111111109</v>
      </c>
      <c r="B16812" s="1">
        <v>44942</v>
      </c>
      <c r="C16812" s="1">
        <v>44934.5</v>
      </c>
      <c r="D16812" s="1">
        <v>47028.25</v>
      </c>
      <c r="E16812" s="1">
        <v>45627.414721990739</v>
      </c>
      <c r="F16812" s="1">
        <v>45277.209304571756</v>
      </c>
      <c r="G16812" s="1">
        <v>45102.10319386574</v>
      </c>
      <c r="H16812" s="1">
        <v>45043.737082349537</v>
      </c>
      <c r="I16812" s="1">
        <v>44985.36708275463</v>
      </c>
      <c r="J16812" s="1">
        <v>44938.673611111109</v>
      </c>
    </row>
    <row r="16813" spans="1:10" x14ac:dyDescent="0.25">
      <c r="A16813" s="1">
        <v>45043.743055555555</v>
      </c>
      <c r="B16813" s="1">
        <v>44940</v>
      </c>
      <c r="C16813" s="1">
        <v>44933.5</v>
      </c>
      <c r="D16813" s="1">
        <v>47028.375</v>
      </c>
      <c r="E16813" s="1">
        <v>45627.456388541665</v>
      </c>
      <c r="F16813" s="1">
        <v>45277.230137962964</v>
      </c>
      <c r="G16813" s="1">
        <v>45102.113610474538</v>
      </c>
      <c r="H16813" s="1">
        <v>45043.744026851855</v>
      </c>
      <c r="I16813" s="1">
        <v>44985.370554918984</v>
      </c>
      <c r="J16813" s="1">
        <v>44938.674305555556</v>
      </c>
    </row>
    <row r="16814" spans="1:10" x14ac:dyDescent="0.25">
      <c r="A16814" s="1">
        <v>45043.75</v>
      </c>
      <c r="B16814" s="1">
        <v>44940.5</v>
      </c>
      <c r="C16814" s="1">
        <v>44933.75</v>
      </c>
      <c r="D16814" s="1">
        <v>47028.5</v>
      </c>
      <c r="E16814" s="1">
        <v>45627.49805509259</v>
      </c>
      <c r="F16814" s="1">
        <v>45277.250971354166</v>
      </c>
      <c r="G16814" s="1">
        <v>45102.124027083337</v>
      </c>
      <c r="H16814" s="1">
        <v>45043.750971354166</v>
      </c>
      <c r="I16814" s="1">
        <v>44985.374027083337</v>
      </c>
      <c r="J16814" s="1">
        <v>44938.675000000003</v>
      </c>
    </row>
    <row r="16815" spans="1:10" x14ac:dyDescent="0.25">
      <c r="A16815" s="1">
        <v>45043.756944444445</v>
      </c>
      <c r="B16815" s="1">
        <v>44941</v>
      </c>
      <c r="C16815" s="1">
        <v>44934</v>
      </c>
      <c r="D16815" s="1">
        <v>47028.625</v>
      </c>
      <c r="E16815" s="1">
        <v>45627.539721643516</v>
      </c>
      <c r="F16815" s="1">
        <v>45277.271804745367</v>
      </c>
      <c r="G16815" s="1">
        <v>45102.134443692128</v>
      </c>
      <c r="H16815" s="1">
        <v>45043.757915856484</v>
      </c>
      <c r="I16815" s="1">
        <v>44985.377499247683</v>
      </c>
      <c r="J16815" s="1">
        <v>44938.675694444442</v>
      </c>
    </row>
    <row r="16816" spans="1:10" x14ac:dyDescent="0.25">
      <c r="A16816" s="1">
        <v>45043.763888888891</v>
      </c>
      <c r="B16816" s="1">
        <v>44941.5</v>
      </c>
      <c r="C16816" s="1">
        <v>44934.25</v>
      </c>
      <c r="D16816" s="1">
        <v>47028.75</v>
      </c>
      <c r="E16816" s="1">
        <v>45627.581388194441</v>
      </c>
      <c r="F16816" s="1">
        <v>45277.292638136576</v>
      </c>
      <c r="G16816" s="1">
        <v>45102.144860300927</v>
      </c>
      <c r="H16816" s="1">
        <v>45043.764860358795</v>
      </c>
      <c r="I16816" s="1">
        <v>44985.380971412036</v>
      </c>
      <c r="J16816" s="1">
        <v>44938.676388888889</v>
      </c>
    </row>
    <row r="16817" spans="1:10" x14ac:dyDescent="0.25">
      <c r="A16817" s="1">
        <v>45043.770833333336</v>
      </c>
      <c r="B16817" s="1">
        <v>44942</v>
      </c>
      <c r="C16817" s="1">
        <v>44934.5</v>
      </c>
      <c r="D16817" s="1">
        <v>47028.875</v>
      </c>
      <c r="E16817" s="1">
        <v>45627.623054745367</v>
      </c>
      <c r="F16817" s="1">
        <v>45277.313471527777</v>
      </c>
      <c r="G16817" s="1">
        <v>45102.155276909725</v>
      </c>
      <c r="H16817" s="1">
        <v>45043.771804861113</v>
      </c>
      <c r="I16817" s="1">
        <v>44985.384443576389</v>
      </c>
      <c r="J16817" s="1">
        <v>44938.677083333336</v>
      </c>
    </row>
    <row r="16818" spans="1:10" x14ac:dyDescent="0.25">
      <c r="A16818" s="1">
        <v>45043.777777777781</v>
      </c>
      <c r="B16818" s="1">
        <v>44940</v>
      </c>
      <c r="C16818" s="1">
        <v>44933.5</v>
      </c>
      <c r="D16818" s="1">
        <v>47029</v>
      </c>
      <c r="E16818" s="1">
        <v>45627.6647212963</v>
      </c>
      <c r="F16818" s="1">
        <v>45277.334304918979</v>
      </c>
      <c r="G16818" s="1">
        <v>45102.165693518516</v>
      </c>
      <c r="H16818" s="1">
        <v>45043.778749363424</v>
      </c>
      <c r="I16818" s="1">
        <v>44985.387915740743</v>
      </c>
      <c r="J16818" s="1">
        <v>44938.677777777775</v>
      </c>
    </row>
    <row r="16819" spans="1:10" x14ac:dyDescent="0.25">
      <c r="A16819" s="1">
        <v>45043.784722222219</v>
      </c>
      <c r="B16819" s="1">
        <v>44940.5</v>
      </c>
      <c r="C16819" s="1">
        <v>44933.75</v>
      </c>
      <c r="D16819" s="1">
        <v>47029.125</v>
      </c>
      <c r="E16819" s="1">
        <v>45627.706387847225</v>
      </c>
      <c r="F16819" s="1">
        <v>45277.355138310188</v>
      </c>
      <c r="G16819" s="1">
        <v>45102.176110127315</v>
      </c>
      <c r="H16819" s="1">
        <v>45043.785693865742</v>
      </c>
      <c r="I16819" s="1">
        <v>44985.391387905096</v>
      </c>
      <c r="J16819" s="1">
        <v>44938.678472222222</v>
      </c>
    </row>
    <row r="16820" spans="1:10" x14ac:dyDescent="0.25">
      <c r="A16820" s="1">
        <v>45043.791666666664</v>
      </c>
      <c r="B16820" s="1">
        <v>44941</v>
      </c>
      <c r="C16820" s="1">
        <v>44934</v>
      </c>
      <c r="D16820" s="1">
        <v>47029.25</v>
      </c>
      <c r="E16820" s="1">
        <v>45627.748054398151</v>
      </c>
      <c r="F16820" s="1">
        <v>45277.375971701389</v>
      </c>
      <c r="G16820" s="1">
        <v>45102.186526736114</v>
      </c>
      <c r="H16820" s="1">
        <v>45043.792638368053</v>
      </c>
      <c r="I16820" s="1">
        <v>44985.394860069442</v>
      </c>
      <c r="J16820" s="1">
        <v>44938.679166666669</v>
      </c>
    </row>
    <row r="16821" spans="1:10" x14ac:dyDescent="0.25">
      <c r="A16821" s="1">
        <v>45043.798611111109</v>
      </c>
      <c r="B16821" s="1">
        <v>44941.5</v>
      </c>
      <c r="C16821" s="1">
        <v>44934.25</v>
      </c>
      <c r="D16821" s="1">
        <v>47029.375</v>
      </c>
      <c r="E16821" s="1">
        <v>45627.789720949077</v>
      </c>
      <c r="F16821" s="1">
        <v>45277.396805092591</v>
      </c>
      <c r="G16821" s="1">
        <v>45102.196943344905</v>
      </c>
      <c r="H16821" s="1">
        <v>45043.799582870372</v>
      </c>
      <c r="I16821" s="1">
        <v>44985.398332233795</v>
      </c>
      <c r="J16821" s="1">
        <v>44938.679861111108</v>
      </c>
    </row>
    <row r="16822" spans="1:10" x14ac:dyDescent="0.25">
      <c r="A16822" s="1">
        <v>45043.805555555555</v>
      </c>
      <c r="B16822" s="1">
        <v>44942</v>
      </c>
      <c r="C16822" s="1">
        <v>44934.5</v>
      </c>
      <c r="D16822" s="1">
        <v>47029.5</v>
      </c>
      <c r="E16822" s="1">
        <v>45627.831387500002</v>
      </c>
      <c r="F16822" s="1">
        <v>45277.417638483799</v>
      </c>
      <c r="G16822" s="1">
        <v>45102.207359953703</v>
      </c>
      <c r="H16822" s="1">
        <v>45043.806527372682</v>
      </c>
      <c r="I16822" s="1">
        <v>44985.401804398149</v>
      </c>
      <c r="J16822" s="1">
        <v>44938.680555555555</v>
      </c>
    </row>
    <row r="16823" spans="1:10" x14ac:dyDescent="0.25">
      <c r="A16823" s="1">
        <v>45043.8125</v>
      </c>
      <c r="B16823" s="1">
        <v>44940</v>
      </c>
      <c r="C16823" s="1">
        <v>44933.5</v>
      </c>
      <c r="D16823" s="1">
        <v>47029.625</v>
      </c>
      <c r="E16823" s="1">
        <v>45627.873054050928</v>
      </c>
      <c r="F16823" s="1">
        <v>45277.438471875001</v>
      </c>
      <c r="G16823" s="1">
        <v>45102.217776562502</v>
      </c>
      <c r="H16823" s="1">
        <v>45043.813471875001</v>
      </c>
      <c r="I16823" s="1">
        <v>44985.405276562502</v>
      </c>
      <c r="J16823" s="1">
        <v>44938.681250000001</v>
      </c>
    </row>
    <row r="16824" spans="1:10" x14ac:dyDescent="0.25">
      <c r="A16824" s="1">
        <v>45043.819444444445</v>
      </c>
      <c r="B16824" s="1">
        <v>44940.5</v>
      </c>
      <c r="C16824" s="1">
        <v>44933.75</v>
      </c>
      <c r="D16824" s="1">
        <v>47029.75</v>
      </c>
      <c r="E16824" s="1">
        <v>45627.914720601853</v>
      </c>
      <c r="F16824" s="1">
        <v>45277.459305266202</v>
      </c>
      <c r="G16824" s="1">
        <v>45102.228193171293</v>
      </c>
      <c r="H16824" s="1">
        <v>45043.820416377312</v>
      </c>
      <c r="I16824" s="1">
        <v>44985.408748726855</v>
      </c>
      <c r="J16824" s="1">
        <v>44938.681944444441</v>
      </c>
    </row>
    <row r="16825" spans="1:10" x14ac:dyDescent="0.25">
      <c r="A16825" s="1">
        <v>45043.826388888891</v>
      </c>
      <c r="B16825" s="1">
        <v>44941</v>
      </c>
      <c r="C16825" s="1">
        <v>44934</v>
      </c>
      <c r="D16825" s="1">
        <v>47029.875</v>
      </c>
      <c r="E16825" s="1">
        <v>45627.956387152779</v>
      </c>
      <c r="F16825" s="1">
        <v>45277.480138657411</v>
      </c>
      <c r="G16825" s="1">
        <v>45102.238609780092</v>
      </c>
      <c r="H16825" s="1">
        <v>45043.82736087963</v>
      </c>
      <c r="I16825" s="1">
        <v>44985.412220891201</v>
      </c>
      <c r="J16825" s="1">
        <v>44938.682638888888</v>
      </c>
    </row>
    <row r="16826" spans="1:10" x14ac:dyDescent="0.25">
      <c r="A16826" s="1">
        <v>45043.833333333336</v>
      </c>
      <c r="B16826" s="1">
        <v>44941.5</v>
      </c>
      <c r="C16826" s="1">
        <v>44934.25</v>
      </c>
      <c r="D16826" s="1">
        <v>47030</v>
      </c>
      <c r="E16826" s="1">
        <v>45627.998053703704</v>
      </c>
      <c r="F16826" s="1">
        <v>45277.500972048612</v>
      </c>
      <c r="G16826" s="1">
        <v>45102.24902638889</v>
      </c>
      <c r="H16826" s="1">
        <v>45043.834305381948</v>
      </c>
      <c r="I16826" s="1">
        <v>44985.415693055555</v>
      </c>
      <c r="J16826" s="1">
        <v>44938.683333333334</v>
      </c>
    </row>
    <row r="16827" spans="1:10" x14ac:dyDescent="0.25">
      <c r="A16827" s="1">
        <v>45043.840277777781</v>
      </c>
      <c r="B16827" s="1">
        <v>44942</v>
      </c>
      <c r="C16827" s="1">
        <v>44934.5</v>
      </c>
      <c r="D16827" s="1">
        <v>47030.125</v>
      </c>
      <c r="E16827" s="1">
        <v>45628.03972025463</v>
      </c>
      <c r="F16827" s="1">
        <v>45277.521805439814</v>
      </c>
      <c r="G16827" s="1">
        <v>45102.259442997682</v>
      </c>
      <c r="H16827" s="1">
        <v>45043.841249884259</v>
      </c>
      <c r="I16827" s="1">
        <v>44985.419165219908</v>
      </c>
      <c r="J16827" s="1">
        <v>44938.684027777781</v>
      </c>
    </row>
    <row r="16828" spans="1:10" x14ac:dyDescent="0.25">
      <c r="A16828" s="1">
        <v>45043.847222222219</v>
      </c>
      <c r="B16828" s="1">
        <v>44940</v>
      </c>
      <c r="C16828" s="1">
        <v>44933.5</v>
      </c>
      <c r="D16828" s="1">
        <v>47030.25</v>
      </c>
      <c r="E16828" s="1">
        <v>45628.081386805556</v>
      </c>
      <c r="F16828" s="1">
        <v>45277.542638831015</v>
      </c>
      <c r="G16828" s="1">
        <v>45102.26985960648</v>
      </c>
      <c r="H16828" s="1">
        <v>45043.848194386577</v>
      </c>
      <c r="I16828" s="1">
        <v>44985.422637384261</v>
      </c>
      <c r="J16828" s="1">
        <v>44938.68472222222</v>
      </c>
    </row>
    <row r="16829" spans="1:10" x14ac:dyDescent="0.25">
      <c r="A16829" s="1">
        <v>45043.854166666664</v>
      </c>
      <c r="B16829" s="1">
        <v>44940.5</v>
      </c>
      <c r="C16829" s="1">
        <v>44933.75</v>
      </c>
      <c r="D16829" s="1">
        <v>47030.375</v>
      </c>
      <c r="E16829" s="1">
        <v>45628.123053356481</v>
      </c>
      <c r="F16829" s="1">
        <v>45277.563472222224</v>
      </c>
      <c r="G16829" s="1">
        <v>45102.280276215279</v>
      </c>
      <c r="H16829" s="1">
        <v>45043.855138888888</v>
      </c>
      <c r="I16829" s="1">
        <v>44985.426109548614</v>
      </c>
      <c r="J16829" s="1">
        <v>44938.685416666667</v>
      </c>
    </row>
    <row r="16830" spans="1:10" x14ac:dyDescent="0.25">
      <c r="A16830" s="1">
        <v>45043.861111111109</v>
      </c>
      <c r="B16830" s="1">
        <v>44941</v>
      </c>
      <c r="C16830" s="1">
        <v>44934</v>
      </c>
      <c r="D16830" s="1">
        <v>47030.5</v>
      </c>
      <c r="E16830" s="1">
        <v>45628.164719907407</v>
      </c>
      <c r="F16830" s="1">
        <v>45277.584305613425</v>
      </c>
      <c r="G16830" s="1">
        <v>45102.290692824077</v>
      </c>
      <c r="H16830" s="1">
        <v>45043.862083391206</v>
      </c>
      <c r="I16830" s="1">
        <v>44985.42958171296</v>
      </c>
      <c r="J16830" s="1">
        <v>44938.686111111114</v>
      </c>
    </row>
    <row r="16831" spans="1:10" x14ac:dyDescent="0.25">
      <c r="A16831" s="1">
        <v>45043.868055555555</v>
      </c>
      <c r="B16831" s="1">
        <v>44941.5</v>
      </c>
      <c r="C16831" s="1">
        <v>44934.25</v>
      </c>
      <c r="D16831" s="1">
        <v>47030.625</v>
      </c>
      <c r="E16831" s="1">
        <v>45628.206386458332</v>
      </c>
      <c r="F16831" s="1">
        <v>45277.605139004627</v>
      </c>
      <c r="G16831" s="1">
        <v>45102.301109432869</v>
      </c>
      <c r="H16831" s="1">
        <v>45043.869027893517</v>
      </c>
      <c r="I16831" s="1">
        <v>44985.433053877314</v>
      </c>
      <c r="J16831" s="1">
        <v>44938.686805555553</v>
      </c>
    </row>
    <row r="16832" spans="1:10" x14ac:dyDescent="0.25">
      <c r="A16832" s="1">
        <v>45043.875</v>
      </c>
      <c r="B16832" s="1">
        <v>44942</v>
      </c>
      <c r="C16832" s="1">
        <v>44934.5</v>
      </c>
      <c r="D16832" s="1">
        <v>47030.75</v>
      </c>
      <c r="E16832" s="1">
        <v>45628.248053009258</v>
      </c>
      <c r="F16832" s="1">
        <v>45277.625972395836</v>
      </c>
      <c r="G16832" s="1">
        <v>45102.311526041667</v>
      </c>
      <c r="H16832" s="1">
        <v>45043.875972395836</v>
      </c>
      <c r="I16832" s="1">
        <v>44985.436526041667</v>
      </c>
      <c r="J16832" s="1">
        <v>44938.6875</v>
      </c>
    </row>
    <row r="16833" spans="1:10" x14ac:dyDescent="0.25">
      <c r="A16833" s="1">
        <v>45043.881944444445</v>
      </c>
      <c r="B16833" s="1">
        <v>44940</v>
      </c>
      <c r="C16833" s="1">
        <v>44933.5</v>
      </c>
      <c r="D16833" s="1">
        <v>47030.875</v>
      </c>
      <c r="E16833" s="1">
        <v>45628.289719560184</v>
      </c>
      <c r="F16833" s="1">
        <v>45277.646805787037</v>
      </c>
      <c r="G16833" s="1">
        <v>45102.321942650466</v>
      </c>
      <c r="H16833" s="1">
        <v>45043.882916898147</v>
      </c>
      <c r="I16833" s="1">
        <v>44985.43999820602</v>
      </c>
      <c r="J16833" s="1">
        <v>44938.688194444447</v>
      </c>
    </row>
    <row r="16834" spans="1:10" x14ac:dyDescent="0.25">
      <c r="A16834" s="1">
        <v>45043.888888888891</v>
      </c>
      <c r="B16834" s="1">
        <v>44940.5</v>
      </c>
      <c r="C16834" s="1">
        <v>44933.75</v>
      </c>
      <c r="D16834" s="1">
        <v>47031</v>
      </c>
      <c r="E16834" s="1">
        <v>45628.331386111109</v>
      </c>
      <c r="F16834" s="1">
        <v>45277.667639178238</v>
      </c>
      <c r="G16834" s="1">
        <v>45102.332359259257</v>
      </c>
      <c r="H16834" s="1">
        <v>45043.889861400465</v>
      </c>
      <c r="I16834" s="1">
        <v>44985.443470370374</v>
      </c>
      <c r="J16834" s="1">
        <v>44938.688888888886</v>
      </c>
    </row>
    <row r="16835" spans="1:10" x14ac:dyDescent="0.25">
      <c r="A16835" s="1">
        <v>45043.895833333336</v>
      </c>
      <c r="B16835" s="1">
        <v>44941</v>
      </c>
      <c r="C16835" s="1">
        <v>44934</v>
      </c>
      <c r="D16835" s="1">
        <v>47031.125</v>
      </c>
      <c r="E16835" s="1">
        <v>45628.373052662035</v>
      </c>
      <c r="F16835" s="1">
        <v>45277.688472569447</v>
      </c>
      <c r="G16835" s="1">
        <v>45102.342775868055</v>
      </c>
      <c r="H16835" s="1">
        <v>45043.896805902776</v>
      </c>
      <c r="I16835" s="1">
        <v>44985.44694253472</v>
      </c>
      <c r="J16835" s="1">
        <v>44938.689583333333</v>
      </c>
    </row>
    <row r="16836" spans="1:10" x14ac:dyDescent="0.25">
      <c r="A16836" s="1">
        <v>45043.902777777781</v>
      </c>
      <c r="B16836" s="1">
        <v>44941.5</v>
      </c>
      <c r="C16836" s="1">
        <v>44934.25</v>
      </c>
      <c r="D16836" s="1">
        <v>47031.25</v>
      </c>
      <c r="E16836" s="1">
        <v>45628.41471921296</v>
      </c>
      <c r="F16836" s="1">
        <v>45277.709305960649</v>
      </c>
      <c r="G16836" s="1">
        <v>45102.353192476854</v>
      </c>
      <c r="H16836" s="1">
        <v>45043.903750405094</v>
      </c>
      <c r="I16836" s="1">
        <v>44985.450414699073</v>
      </c>
      <c r="J16836" s="1">
        <v>44938.69027777778</v>
      </c>
    </row>
    <row r="16837" spans="1:10" x14ac:dyDescent="0.25">
      <c r="A16837" s="1">
        <v>45043.909722222219</v>
      </c>
      <c r="B16837" s="1">
        <v>44942</v>
      </c>
      <c r="C16837" s="1">
        <v>44934.5</v>
      </c>
      <c r="D16837" s="1">
        <v>47031.375</v>
      </c>
      <c r="E16837" s="1">
        <v>45628.456385763886</v>
      </c>
      <c r="F16837" s="1">
        <v>45277.73013935185</v>
      </c>
      <c r="G16837" s="1">
        <v>45102.363609085645</v>
      </c>
      <c r="H16837" s="1">
        <v>45043.910694907405</v>
      </c>
      <c r="I16837" s="1">
        <v>44985.453886863426</v>
      </c>
      <c r="J16837" s="1">
        <v>44938.690972222219</v>
      </c>
    </row>
    <row r="16838" spans="1:10" x14ac:dyDescent="0.25">
      <c r="A16838" s="1">
        <v>45043.916666666664</v>
      </c>
      <c r="B16838" s="1">
        <v>44940</v>
      </c>
      <c r="C16838" s="1">
        <v>44933.5</v>
      </c>
      <c r="D16838" s="1">
        <v>47031.5</v>
      </c>
      <c r="E16838" s="1">
        <v>45628.498052314812</v>
      </c>
      <c r="F16838" s="1">
        <v>45277.750972743059</v>
      </c>
      <c r="G16838" s="1">
        <v>45102.374025694444</v>
      </c>
      <c r="H16838" s="1">
        <v>45043.917639409723</v>
      </c>
      <c r="I16838" s="1">
        <v>44985.45735902778</v>
      </c>
      <c r="J16838" s="1">
        <v>44938.691666666666</v>
      </c>
    </row>
    <row r="16839" spans="1:10" x14ac:dyDescent="0.25">
      <c r="A16839" s="1">
        <v>45043.923611111109</v>
      </c>
      <c r="B16839" s="1">
        <v>44940.5</v>
      </c>
      <c r="C16839" s="1">
        <v>44933.75</v>
      </c>
      <c r="D16839" s="1">
        <v>47031.625</v>
      </c>
      <c r="E16839" s="1">
        <v>45628.539718865744</v>
      </c>
      <c r="F16839" s="1">
        <v>45277.77180613426</v>
      </c>
      <c r="G16839" s="1">
        <v>45102.384442303242</v>
      </c>
      <c r="H16839" s="1">
        <v>45043.924583912034</v>
      </c>
      <c r="I16839" s="1">
        <v>44985.460831192133</v>
      </c>
      <c r="J16839" s="1">
        <v>44938.692361111112</v>
      </c>
    </row>
    <row r="16840" spans="1:10" x14ac:dyDescent="0.25">
      <c r="A16840" s="1">
        <v>45043.930555555555</v>
      </c>
      <c r="B16840" s="1">
        <v>44941</v>
      </c>
      <c r="C16840" s="1">
        <v>44934</v>
      </c>
      <c r="D16840" s="1">
        <v>47031.75</v>
      </c>
      <c r="E16840" s="1">
        <v>45628.58138541667</v>
      </c>
      <c r="F16840" s="1">
        <v>45277.792639525462</v>
      </c>
      <c r="G16840" s="1">
        <v>45102.394858912034</v>
      </c>
      <c r="H16840" s="1">
        <v>45043.931528414352</v>
      </c>
      <c r="I16840" s="1">
        <v>44985.464303356479</v>
      </c>
      <c r="J16840" s="1">
        <v>44938.693055555559</v>
      </c>
    </row>
    <row r="16841" spans="1:10" x14ac:dyDescent="0.25">
      <c r="A16841" s="1">
        <v>45043.9375</v>
      </c>
      <c r="B16841" s="1">
        <v>44941.5</v>
      </c>
      <c r="C16841" s="1">
        <v>44934.25</v>
      </c>
      <c r="D16841" s="1">
        <v>47031.875</v>
      </c>
      <c r="E16841" s="1">
        <v>45628.623051967596</v>
      </c>
      <c r="F16841" s="1">
        <v>45277.813472916663</v>
      </c>
      <c r="G16841" s="1">
        <v>45102.405275520832</v>
      </c>
      <c r="H16841" s="1">
        <v>45043.938472916663</v>
      </c>
      <c r="I16841" s="1">
        <v>44985.467775520832</v>
      </c>
      <c r="J16841" s="1">
        <v>44938.693749999999</v>
      </c>
    </row>
    <row r="16842" spans="1:10" x14ac:dyDescent="0.25">
      <c r="A16842" s="1">
        <v>45043.944444444445</v>
      </c>
      <c r="B16842" s="1">
        <v>44942</v>
      </c>
      <c r="C16842" s="1">
        <v>44934.5</v>
      </c>
      <c r="D16842" s="1">
        <v>47032</v>
      </c>
      <c r="E16842" s="1">
        <v>45628.664718518521</v>
      </c>
      <c r="F16842" s="1">
        <v>45277.834306307872</v>
      </c>
      <c r="G16842" s="1">
        <v>45102.415692129631</v>
      </c>
      <c r="H16842" s="1">
        <v>45043.945417418981</v>
      </c>
      <c r="I16842" s="1">
        <v>44985.471247685186</v>
      </c>
      <c r="J16842" s="1">
        <v>44938.694444444445</v>
      </c>
    </row>
    <row r="16843" spans="1:10" x14ac:dyDescent="0.25">
      <c r="A16843" s="1">
        <v>45043.951388888891</v>
      </c>
      <c r="B16843" s="1">
        <v>44940</v>
      </c>
      <c r="C16843" s="1">
        <v>44933.5</v>
      </c>
      <c r="D16843" s="1">
        <v>47032.125</v>
      </c>
      <c r="E16843" s="1">
        <v>45628.706385069447</v>
      </c>
      <c r="F16843" s="1">
        <v>45277.855139699073</v>
      </c>
      <c r="G16843" s="1">
        <v>45102.426108738429</v>
      </c>
      <c r="H16843" s="1">
        <v>45043.9523619213</v>
      </c>
      <c r="I16843" s="1">
        <v>44985.474719849539</v>
      </c>
      <c r="J16843" s="1">
        <v>44938.695138888892</v>
      </c>
    </row>
    <row r="16844" spans="1:10" x14ac:dyDescent="0.25">
      <c r="A16844" s="1">
        <v>45043.958333333336</v>
      </c>
      <c r="B16844" s="1">
        <v>44940.5</v>
      </c>
      <c r="C16844" s="1">
        <v>44933.75</v>
      </c>
      <c r="D16844" s="1">
        <v>47032.25</v>
      </c>
      <c r="E16844" s="1">
        <v>45628.748051620372</v>
      </c>
      <c r="F16844" s="1">
        <v>45277.875973090275</v>
      </c>
      <c r="G16844" s="1">
        <v>45102.436525347221</v>
      </c>
      <c r="H16844" s="1">
        <v>45043.959306423611</v>
      </c>
      <c r="I16844" s="1">
        <v>44985.478192013892</v>
      </c>
      <c r="J16844" s="1">
        <v>44938.695833333331</v>
      </c>
    </row>
    <row r="16845" spans="1:10" x14ac:dyDescent="0.25">
      <c r="A16845" s="1">
        <v>45043.965277777781</v>
      </c>
      <c r="B16845" s="1">
        <v>44941</v>
      </c>
      <c r="C16845" s="1">
        <v>44934</v>
      </c>
      <c r="D16845" s="1">
        <v>47032.375</v>
      </c>
      <c r="E16845" s="1">
        <v>45628.789718171298</v>
      </c>
      <c r="F16845" s="1">
        <v>45277.896806481484</v>
      </c>
      <c r="G16845" s="1">
        <v>45102.446941956019</v>
      </c>
      <c r="H16845" s="1">
        <v>45043.966250925929</v>
      </c>
      <c r="I16845" s="1">
        <v>44985.481664178238</v>
      </c>
      <c r="J16845" s="1">
        <v>44938.696527777778</v>
      </c>
    </row>
    <row r="16846" spans="1:10" x14ac:dyDescent="0.25">
      <c r="A16846" s="1">
        <v>45043.972222222219</v>
      </c>
      <c r="B16846" s="1">
        <v>44941.5</v>
      </c>
      <c r="C16846" s="1">
        <v>44934.25</v>
      </c>
      <c r="D16846" s="1">
        <v>47032.5</v>
      </c>
      <c r="E16846" s="1">
        <v>45628.831384722223</v>
      </c>
      <c r="F16846" s="1">
        <v>45277.917639872685</v>
      </c>
      <c r="G16846" s="1">
        <v>45102.457358564818</v>
      </c>
      <c r="H16846" s="1">
        <v>45043.97319542824</v>
      </c>
      <c r="I16846" s="1">
        <v>44985.485136342591</v>
      </c>
      <c r="J16846" s="1">
        <v>44938.697222222225</v>
      </c>
    </row>
    <row r="16847" spans="1:10" x14ac:dyDescent="0.25">
      <c r="A16847" s="1">
        <v>45043.979166666664</v>
      </c>
      <c r="B16847" s="1">
        <v>44942</v>
      </c>
      <c r="C16847" s="1">
        <v>44934.5</v>
      </c>
      <c r="D16847" s="1">
        <v>47032.625</v>
      </c>
      <c r="E16847" s="1">
        <v>45628.873051273149</v>
      </c>
      <c r="F16847" s="1">
        <v>45277.938473263886</v>
      </c>
      <c r="G16847" s="1">
        <v>45102.467775173609</v>
      </c>
      <c r="H16847" s="1">
        <v>45043.980139930558</v>
      </c>
      <c r="I16847" s="1">
        <v>44985.488608506945</v>
      </c>
      <c r="J16847" s="1">
        <v>44938.697916666664</v>
      </c>
    </row>
    <row r="16848" spans="1:10" x14ac:dyDescent="0.25">
      <c r="A16848" s="1">
        <v>45043.986111111109</v>
      </c>
      <c r="B16848" s="1">
        <v>44940</v>
      </c>
      <c r="C16848" s="1">
        <v>44933.5</v>
      </c>
      <c r="D16848" s="1">
        <v>47032.75</v>
      </c>
      <c r="E16848" s="1">
        <v>45628.914717824075</v>
      </c>
      <c r="F16848" s="1">
        <v>45277.959306655095</v>
      </c>
      <c r="G16848" s="1">
        <v>45102.478191782408</v>
      </c>
      <c r="H16848" s="1">
        <v>45043.987084432869</v>
      </c>
      <c r="I16848" s="1">
        <v>44985.492080671298</v>
      </c>
      <c r="J16848" s="1">
        <v>44938.698611111111</v>
      </c>
    </row>
    <row r="16849" spans="1:10" x14ac:dyDescent="0.25">
      <c r="A16849" s="1">
        <v>45043.993055555555</v>
      </c>
      <c r="B16849" s="1">
        <v>44940.5</v>
      </c>
      <c r="C16849" s="1">
        <v>44933.75</v>
      </c>
      <c r="D16849" s="1">
        <v>47032.875</v>
      </c>
      <c r="E16849" s="1">
        <v>45628.956384375</v>
      </c>
      <c r="F16849" s="1">
        <v>45277.980140046297</v>
      </c>
      <c r="G16849" s="1">
        <v>45102.488608391206</v>
      </c>
      <c r="H16849" s="1">
        <v>45043.994028935187</v>
      </c>
      <c r="I16849" s="1">
        <v>44985.495552835651</v>
      </c>
      <c r="J16849" s="1">
        <v>44938.699305555558</v>
      </c>
    </row>
    <row r="16850" spans="1:10" x14ac:dyDescent="0.25">
      <c r="A16850" s="1">
        <v>45044</v>
      </c>
      <c r="B16850" s="1">
        <v>44941</v>
      </c>
      <c r="C16850" s="1">
        <v>44934</v>
      </c>
      <c r="D16850" s="1">
        <v>47033</v>
      </c>
      <c r="E16850" s="1">
        <v>45628.998050925926</v>
      </c>
      <c r="F16850" s="1">
        <v>45278.000973437498</v>
      </c>
      <c r="G16850" s="1">
        <v>45102.499024999997</v>
      </c>
      <c r="H16850" s="1">
        <v>45044.000973437498</v>
      </c>
      <c r="I16850" s="1">
        <v>44985.499024999997</v>
      </c>
      <c r="J16850" s="1">
        <v>44938.7</v>
      </c>
    </row>
    <row r="16851" spans="1:10" x14ac:dyDescent="0.25">
      <c r="A16851" s="1">
        <v>45044.006944444445</v>
      </c>
      <c r="B16851" s="1">
        <v>44941.5</v>
      </c>
      <c r="C16851" s="1">
        <v>44934.25</v>
      </c>
      <c r="D16851" s="1">
        <v>47033.125</v>
      </c>
      <c r="E16851" s="1">
        <v>45629.039717476851</v>
      </c>
      <c r="F16851" s="1">
        <v>45278.021806828707</v>
      </c>
      <c r="G16851" s="1">
        <v>45102.509441608796</v>
      </c>
      <c r="H16851" s="1">
        <v>45044.007917939816</v>
      </c>
      <c r="I16851" s="1">
        <v>44985.502497164351</v>
      </c>
      <c r="J16851" s="1">
        <v>44938.700694444444</v>
      </c>
    </row>
    <row r="16852" spans="1:10" x14ac:dyDescent="0.25">
      <c r="A16852" s="1">
        <v>45044.013888888891</v>
      </c>
      <c r="B16852" s="1">
        <v>44942</v>
      </c>
      <c r="C16852" s="1">
        <v>44934.5</v>
      </c>
      <c r="D16852" s="1">
        <v>47033.25</v>
      </c>
      <c r="E16852" s="1">
        <v>45629.081384027777</v>
      </c>
      <c r="F16852" s="1">
        <v>45278.042640219908</v>
      </c>
      <c r="G16852" s="1">
        <v>45102.519858217594</v>
      </c>
      <c r="H16852" s="1">
        <v>45044.014862442127</v>
      </c>
      <c r="I16852" s="1">
        <v>44985.505969328704</v>
      </c>
      <c r="J16852" s="1">
        <v>44938.701388888891</v>
      </c>
    </row>
    <row r="16853" spans="1:10" x14ac:dyDescent="0.25">
      <c r="A16853" s="1">
        <v>45044.020833333336</v>
      </c>
      <c r="B16853" s="1">
        <v>44940</v>
      </c>
      <c r="C16853" s="1">
        <v>44933.5</v>
      </c>
      <c r="D16853" s="1">
        <v>47033.375</v>
      </c>
      <c r="E16853" s="1">
        <v>45629.123050578703</v>
      </c>
      <c r="F16853" s="1">
        <v>45278.06347361111</v>
      </c>
      <c r="G16853" s="1">
        <v>45102.530274826386</v>
      </c>
      <c r="H16853" s="1">
        <v>45044.021806944445</v>
      </c>
      <c r="I16853" s="1">
        <v>44985.509441493057</v>
      </c>
      <c r="J16853" s="1">
        <v>44938.70208333333</v>
      </c>
    </row>
    <row r="16854" spans="1:10" x14ac:dyDescent="0.25">
      <c r="A16854" s="1">
        <v>45044.027777777781</v>
      </c>
      <c r="B16854" s="1">
        <v>44940.5</v>
      </c>
      <c r="C16854" s="1">
        <v>44933.75</v>
      </c>
      <c r="D16854" s="1">
        <v>47033.5</v>
      </c>
      <c r="E16854" s="1">
        <v>45629.164717129628</v>
      </c>
      <c r="F16854" s="1">
        <v>45278.084307002318</v>
      </c>
      <c r="G16854" s="1">
        <v>45102.540691435184</v>
      </c>
      <c r="H16854" s="1">
        <v>45044.028751446756</v>
      </c>
      <c r="I16854" s="1">
        <v>44985.512913657411</v>
      </c>
      <c r="J16854" s="1">
        <v>44938.702777777777</v>
      </c>
    </row>
    <row r="16855" spans="1:10" x14ac:dyDescent="0.25">
      <c r="A16855" s="1">
        <v>45044.034722222219</v>
      </c>
      <c r="B16855" s="1">
        <v>44941</v>
      </c>
      <c r="C16855" s="1">
        <v>44934</v>
      </c>
      <c r="D16855" s="1">
        <v>47033.625</v>
      </c>
      <c r="E16855" s="1">
        <v>45629.206383680554</v>
      </c>
      <c r="F16855" s="1">
        <v>45278.10514039352</v>
      </c>
      <c r="G16855" s="1">
        <v>45102.551108043983</v>
      </c>
      <c r="H16855" s="1">
        <v>45044.035695949075</v>
      </c>
      <c r="I16855" s="1">
        <v>44985.516385821757</v>
      </c>
      <c r="J16855" s="1">
        <v>44938.703472222223</v>
      </c>
    </row>
    <row r="16856" spans="1:10" x14ac:dyDescent="0.25">
      <c r="A16856" s="1">
        <v>45044.041666666664</v>
      </c>
      <c r="B16856" s="1">
        <v>44941.5</v>
      </c>
      <c r="C16856" s="1">
        <v>44934.25</v>
      </c>
      <c r="D16856" s="1">
        <v>47033.75</v>
      </c>
      <c r="E16856" s="1">
        <v>45629.248050231479</v>
      </c>
      <c r="F16856" s="1">
        <v>45278.125973784721</v>
      </c>
      <c r="G16856" s="1">
        <v>45102.561524652781</v>
      </c>
      <c r="H16856" s="1">
        <v>45044.042640451386</v>
      </c>
      <c r="I16856" s="1">
        <v>44985.51985798611</v>
      </c>
      <c r="J16856" s="1">
        <v>44938.70416666667</v>
      </c>
    </row>
    <row r="16857" spans="1:10" x14ac:dyDescent="0.25">
      <c r="A16857" s="1">
        <v>45044.048611111109</v>
      </c>
      <c r="B16857" s="1">
        <v>44942</v>
      </c>
      <c r="C16857" s="1">
        <v>44934.5</v>
      </c>
      <c r="D16857" s="1">
        <v>47033.875</v>
      </c>
      <c r="E16857" s="1">
        <v>45629.289716782405</v>
      </c>
      <c r="F16857" s="1">
        <v>45278.146807175923</v>
      </c>
      <c r="G16857" s="1">
        <v>45102.571941261573</v>
      </c>
      <c r="H16857" s="1">
        <v>45044.049584953704</v>
      </c>
      <c r="I16857" s="1">
        <v>44985.523330150463</v>
      </c>
      <c r="J16857" s="1">
        <v>44938.704861111109</v>
      </c>
    </row>
    <row r="16858" spans="1:10" x14ac:dyDescent="0.25">
      <c r="A16858" s="1">
        <v>45044.055555555555</v>
      </c>
      <c r="B16858" s="1">
        <v>44940</v>
      </c>
      <c r="C16858" s="1">
        <v>44933.5</v>
      </c>
      <c r="D16858" s="1">
        <v>47034</v>
      </c>
      <c r="E16858" s="1">
        <v>45629.33138333333</v>
      </c>
      <c r="F16858" s="1">
        <v>45278.167640567131</v>
      </c>
      <c r="G16858" s="1">
        <v>45102.582357870371</v>
      </c>
      <c r="H16858" s="1">
        <v>45044.056529456022</v>
      </c>
      <c r="I16858" s="1">
        <v>44985.526802314816</v>
      </c>
      <c r="J16858" s="1">
        <v>44938.705555555556</v>
      </c>
    </row>
    <row r="16859" spans="1:10" x14ac:dyDescent="0.25">
      <c r="A16859" s="1">
        <v>45044.0625</v>
      </c>
      <c r="B16859" s="1">
        <v>44940.5</v>
      </c>
      <c r="C16859" s="1">
        <v>44933.75</v>
      </c>
      <c r="D16859" s="1">
        <v>47034.125</v>
      </c>
      <c r="E16859" s="1">
        <v>45629.373049884256</v>
      </c>
      <c r="F16859" s="1">
        <v>45278.188473958333</v>
      </c>
      <c r="G16859" s="1">
        <v>45102.59277447917</v>
      </c>
      <c r="H16859" s="1">
        <v>45044.063473958333</v>
      </c>
      <c r="I16859" s="1">
        <v>44985.53027447917</v>
      </c>
      <c r="J16859" s="1">
        <v>44938.706250000003</v>
      </c>
    </row>
    <row r="16860" spans="1:10" x14ac:dyDescent="0.25">
      <c r="A16860" s="1">
        <v>45044.069444444445</v>
      </c>
      <c r="B16860" s="1">
        <v>44941</v>
      </c>
      <c r="C16860" s="1">
        <v>44934</v>
      </c>
      <c r="D16860" s="1">
        <v>47034.25</v>
      </c>
      <c r="E16860" s="1">
        <v>45629.414716435189</v>
      </c>
      <c r="F16860" s="1">
        <v>45278.209307349534</v>
      </c>
      <c r="G16860" s="1">
        <v>45102.603191087961</v>
      </c>
      <c r="H16860" s="1">
        <v>45044.070418460651</v>
      </c>
      <c r="I16860" s="1">
        <v>44985.533746643516</v>
      </c>
      <c r="J16860" s="1">
        <v>44938.706944444442</v>
      </c>
    </row>
    <row r="16861" spans="1:10" x14ac:dyDescent="0.25">
      <c r="A16861" s="1">
        <v>45044.076388888891</v>
      </c>
      <c r="B16861" s="1">
        <v>44941.5</v>
      </c>
      <c r="C16861" s="1">
        <v>44934.25</v>
      </c>
      <c r="D16861" s="1">
        <v>47034.375</v>
      </c>
      <c r="E16861" s="1">
        <v>45629.456382986114</v>
      </c>
      <c r="F16861" s="1">
        <v>45278.230140740743</v>
      </c>
      <c r="G16861" s="1">
        <v>45102.61360769676</v>
      </c>
      <c r="H16861" s="1">
        <v>45044.077362962962</v>
      </c>
      <c r="I16861" s="1">
        <v>44985.537218807869</v>
      </c>
      <c r="J16861" s="1">
        <v>44938.707638888889</v>
      </c>
    </row>
    <row r="16862" spans="1:10" x14ac:dyDescent="0.25">
      <c r="A16862" s="1">
        <v>45044.083333333336</v>
      </c>
      <c r="B16862" s="1">
        <v>44942</v>
      </c>
      <c r="C16862" s="1">
        <v>44934.5</v>
      </c>
      <c r="D16862" s="1">
        <v>47034.5</v>
      </c>
      <c r="E16862" s="1">
        <v>45629.49804953704</v>
      </c>
      <c r="F16862" s="1">
        <v>45278.250974131945</v>
      </c>
      <c r="G16862" s="1">
        <v>45102.624024305558</v>
      </c>
      <c r="H16862" s="1">
        <v>45044.08430746528</v>
      </c>
      <c r="I16862" s="1">
        <v>44985.540690972222</v>
      </c>
      <c r="J16862" s="1">
        <v>44938.708333333336</v>
      </c>
    </row>
    <row r="16863" spans="1:10" x14ac:dyDescent="0.25">
      <c r="A16863" s="1">
        <v>45044.090277777781</v>
      </c>
      <c r="B16863" s="1">
        <v>44940</v>
      </c>
      <c r="C16863" s="1">
        <v>44933.5</v>
      </c>
      <c r="D16863" s="1">
        <v>47034.625</v>
      </c>
      <c r="E16863" s="1">
        <v>45629.539716087966</v>
      </c>
      <c r="F16863" s="1">
        <v>45278.271807523146</v>
      </c>
      <c r="G16863" s="1">
        <v>45102.634440914349</v>
      </c>
      <c r="H16863" s="1">
        <v>45044.091251967591</v>
      </c>
      <c r="I16863" s="1">
        <v>44985.544163136576</v>
      </c>
      <c r="J16863" s="1">
        <v>44938.709027777775</v>
      </c>
    </row>
    <row r="16864" spans="1:10" x14ac:dyDescent="0.25">
      <c r="A16864" s="1">
        <v>45044.097222222219</v>
      </c>
      <c r="B16864" s="1">
        <v>44940.5</v>
      </c>
      <c r="C16864" s="1">
        <v>44933.75</v>
      </c>
      <c r="D16864" s="1">
        <v>47034.75</v>
      </c>
      <c r="E16864" s="1">
        <v>45629.581382638891</v>
      </c>
      <c r="F16864" s="1">
        <v>45278.292640914355</v>
      </c>
      <c r="G16864" s="1">
        <v>45102.644857523148</v>
      </c>
      <c r="H16864" s="1">
        <v>45044.098196469909</v>
      </c>
      <c r="I16864" s="1">
        <v>44985.547635300929</v>
      </c>
      <c r="J16864" s="1">
        <v>44938.709722222222</v>
      </c>
    </row>
    <row r="16865" spans="1:10" x14ac:dyDescent="0.25">
      <c r="A16865" s="1">
        <v>45044.104166666664</v>
      </c>
      <c r="B16865" s="1">
        <v>44941</v>
      </c>
      <c r="C16865" s="1">
        <v>44934</v>
      </c>
      <c r="D16865" s="1">
        <v>47034.875</v>
      </c>
      <c r="E16865" s="1">
        <v>45629.623049189817</v>
      </c>
      <c r="F16865" s="1">
        <v>45278.313474305556</v>
      </c>
      <c r="G16865" s="1">
        <v>45102.655274131946</v>
      </c>
      <c r="H16865" s="1">
        <v>45044.10514097222</v>
      </c>
      <c r="I16865" s="1">
        <v>44985.551107465275</v>
      </c>
      <c r="J16865" s="1">
        <v>44938.710416666669</v>
      </c>
    </row>
    <row r="16866" spans="1:10" x14ac:dyDescent="0.25">
      <c r="A16866" s="1">
        <v>45044.111111111109</v>
      </c>
      <c r="B16866" s="1">
        <v>44941.5</v>
      </c>
      <c r="C16866" s="1">
        <v>44934.25</v>
      </c>
      <c r="D16866" s="1">
        <v>47035</v>
      </c>
      <c r="E16866" s="1">
        <v>45629.664715740742</v>
      </c>
      <c r="F16866" s="1">
        <v>45278.334307696758</v>
      </c>
      <c r="G16866" s="1">
        <v>45102.665690740738</v>
      </c>
      <c r="H16866" s="1">
        <v>45044.112085474539</v>
      </c>
      <c r="I16866" s="1">
        <v>44985.554579629628</v>
      </c>
      <c r="J16866" s="1">
        <v>44938.711111111108</v>
      </c>
    </row>
    <row r="16867" spans="1:10" x14ac:dyDescent="0.25">
      <c r="A16867" s="1">
        <v>45044.118055555555</v>
      </c>
      <c r="B16867" s="1">
        <v>44942</v>
      </c>
      <c r="C16867" s="1">
        <v>44934.5</v>
      </c>
      <c r="D16867" s="1">
        <v>47035.125</v>
      </c>
      <c r="E16867" s="1">
        <v>45629.706382291668</v>
      </c>
      <c r="F16867" s="1">
        <v>45278.355141087966</v>
      </c>
      <c r="G16867" s="1">
        <v>45102.676107349536</v>
      </c>
      <c r="H16867" s="1">
        <v>45044.11902997685</v>
      </c>
      <c r="I16867" s="1">
        <v>44985.558051793982</v>
      </c>
      <c r="J16867" s="1">
        <v>44938.711805555555</v>
      </c>
    </row>
    <row r="16868" spans="1:10" x14ac:dyDescent="0.25">
      <c r="A16868" s="1">
        <v>45044.125</v>
      </c>
      <c r="B16868" s="1">
        <v>44940</v>
      </c>
      <c r="C16868" s="1">
        <v>44933.5</v>
      </c>
      <c r="D16868" s="1">
        <v>47035.25</v>
      </c>
      <c r="E16868" s="1">
        <v>45629.748048842594</v>
      </c>
      <c r="F16868" s="1">
        <v>45278.375974479168</v>
      </c>
      <c r="G16868" s="1">
        <v>45102.686523958335</v>
      </c>
      <c r="H16868" s="1">
        <v>45044.125974479168</v>
      </c>
      <c r="I16868" s="1">
        <v>44985.561523958335</v>
      </c>
      <c r="J16868" s="1">
        <v>44938.712500000001</v>
      </c>
    </row>
    <row r="16869" spans="1:10" x14ac:dyDescent="0.25">
      <c r="A16869" s="1">
        <v>45044.131944444445</v>
      </c>
      <c r="B16869" s="1">
        <v>44940.5</v>
      </c>
      <c r="C16869" s="1">
        <v>44933.75</v>
      </c>
      <c r="D16869" s="1">
        <v>47035.375</v>
      </c>
      <c r="E16869" s="1">
        <v>45629.789715393519</v>
      </c>
      <c r="F16869" s="1">
        <v>45278.396807870369</v>
      </c>
      <c r="G16869" s="1">
        <v>45102.696940567126</v>
      </c>
      <c r="H16869" s="1">
        <v>45044.132918981479</v>
      </c>
      <c r="I16869" s="1">
        <v>44985.564996122688</v>
      </c>
      <c r="J16869" s="1">
        <v>44938.713194444441</v>
      </c>
    </row>
    <row r="16870" spans="1:10" x14ac:dyDescent="0.25">
      <c r="A16870" s="1">
        <v>45044.138888888891</v>
      </c>
      <c r="B16870" s="1">
        <v>44941</v>
      </c>
      <c r="C16870" s="1">
        <v>44934</v>
      </c>
      <c r="D16870" s="1">
        <v>47035.5</v>
      </c>
      <c r="E16870" s="1">
        <v>45629.831381944445</v>
      </c>
      <c r="F16870" s="1">
        <v>45278.417641261571</v>
      </c>
      <c r="G16870" s="1">
        <v>45102.707357175925</v>
      </c>
      <c r="H16870" s="1">
        <v>45044.139863483797</v>
      </c>
      <c r="I16870" s="1">
        <v>44985.568468287034</v>
      </c>
      <c r="J16870" s="1">
        <v>44938.713888888888</v>
      </c>
    </row>
    <row r="16871" spans="1:10" x14ac:dyDescent="0.25">
      <c r="A16871" s="1">
        <v>45044.145833333336</v>
      </c>
      <c r="B16871" s="1">
        <v>44941.5</v>
      </c>
      <c r="C16871" s="1">
        <v>44934.25</v>
      </c>
      <c r="D16871" s="1">
        <v>47035.625</v>
      </c>
      <c r="E16871" s="1">
        <v>45629.87304849537</v>
      </c>
      <c r="F16871" s="1">
        <v>45278.438474652779</v>
      </c>
      <c r="G16871" s="1">
        <v>45102.717773784723</v>
      </c>
      <c r="H16871" s="1">
        <v>45044.146807986108</v>
      </c>
      <c r="I16871" s="1">
        <v>44985.571940451387</v>
      </c>
      <c r="J16871" s="1">
        <v>44938.714583333334</v>
      </c>
    </row>
    <row r="16872" spans="1:10" x14ac:dyDescent="0.25">
      <c r="A16872" s="1">
        <v>45044.152777777781</v>
      </c>
      <c r="B16872" s="1">
        <v>44942</v>
      </c>
      <c r="C16872" s="1">
        <v>44934.5</v>
      </c>
      <c r="D16872" s="1">
        <v>47035.75</v>
      </c>
      <c r="E16872" s="1">
        <v>45629.914715046296</v>
      </c>
      <c r="F16872" s="1">
        <v>45278.459308043981</v>
      </c>
      <c r="G16872" s="1">
        <v>45102.728190393522</v>
      </c>
      <c r="H16872" s="1">
        <v>45044.153752488426</v>
      </c>
      <c r="I16872" s="1">
        <v>44985.575412615741</v>
      </c>
      <c r="J16872" s="1">
        <v>44938.715277777781</v>
      </c>
    </row>
    <row r="16873" spans="1:10" x14ac:dyDescent="0.25">
      <c r="A16873" s="1">
        <v>45044.159722222219</v>
      </c>
      <c r="B16873" s="1">
        <v>44940</v>
      </c>
      <c r="C16873" s="1">
        <v>44933.5</v>
      </c>
      <c r="D16873" s="1">
        <v>47035.875</v>
      </c>
      <c r="E16873" s="1">
        <v>45629.956381597221</v>
      </c>
      <c r="F16873" s="1">
        <v>45278.480141435182</v>
      </c>
      <c r="G16873" s="1">
        <v>45102.738607002313</v>
      </c>
      <c r="H16873" s="1">
        <v>45044.160696990744</v>
      </c>
      <c r="I16873" s="1">
        <v>44985.578884780094</v>
      </c>
      <c r="J16873" s="1">
        <v>44938.71597222222</v>
      </c>
    </row>
    <row r="16874" spans="1:10" x14ac:dyDescent="0.25">
      <c r="A16874" s="1">
        <v>45044.166666666664</v>
      </c>
      <c r="B16874" s="1">
        <v>44940.5</v>
      </c>
      <c r="C16874" s="1">
        <v>44933.75</v>
      </c>
      <c r="D16874" s="1">
        <v>47036</v>
      </c>
      <c r="E16874" s="1">
        <v>45629.998048148147</v>
      </c>
      <c r="F16874" s="1">
        <v>45278.500974826391</v>
      </c>
      <c r="G16874" s="1">
        <v>45102.749023611112</v>
      </c>
      <c r="H16874" s="1">
        <v>45044.167641493055</v>
      </c>
      <c r="I16874" s="1">
        <v>44985.582356944447</v>
      </c>
      <c r="J16874" s="1">
        <v>44938.716666666667</v>
      </c>
    </row>
    <row r="16875" spans="1:10" x14ac:dyDescent="0.25">
      <c r="A16875" s="1">
        <v>45044.173611111109</v>
      </c>
      <c r="B16875" s="1">
        <v>44941</v>
      </c>
      <c r="C16875" s="1">
        <v>44934</v>
      </c>
      <c r="D16875" s="1">
        <v>47036.125</v>
      </c>
      <c r="E16875" s="1">
        <v>45630.039714699073</v>
      </c>
      <c r="F16875" s="1">
        <v>45278.521808217592</v>
      </c>
      <c r="G16875" s="1">
        <v>45102.75944021991</v>
      </c>
      <c r="H16875" s="1">
        <v>45044.174585995373</v>
      </c>
      <c r="I16875" s="1">
        <v>44985.585829108793</v>
      </c>
      <c r="J16875" s="1">
        <v>44938.717361111114</v>
      </c>
    </row>
    <row r="16876" spans="1:10" x14ac:dyDescent="0.25">
      <c r="A16876" s="1">
        <v>45044.180555555555</v>
      </c>
      <c r="B16876" s="1">
        <v>44941.5</v>
      </c>
      <c r="C16876" s="1">
        <v>44934.25</v>
      </c>
      <c r="D16876" s="1">
        <v>47036.25</v>
      </c>
      <c r="E16876" s="1">
        <v>45630.081381249998</v>
      </c>
      <c r="F16876" s="1">
        <v>45278.542641608794</v>
      </c>
      <c r="G16876" s="1">
        <v>45102.769856828701</v>
      </c>
      <c r="H16876" s="1">
        <v>45044.181530497684</v>
      </c>
      <c r="I16876" s="1">
        <v>44985.589301273147</v>
      </c>
      <c r="J16876" s="1">
        <v>44938.718055555553</v>
      </c>
    </row>
    <row r="16877" spans="1:10" x14ac:dyDescent="0.25">
      <c r="A16877" s="1">
        <v>45044.1875</v>
      </c>
      <c r="B16877" s="1">
        <v>44942</v>
      </c>
      <c r="C16877" s="1">
        <v>44934.5</v>
      </c>
      <c r="D16877" s="1">
        <v>47036.375</v>
      </c>
      <c r="E16877" s="1">
        <v>45630.123047800924</v>
      </c>
      <c r="F16877" s="1">
        <v>45278.563475000003</v>
      </c>
      <c r="G16877" s="1">
        <v>45102.7802734375</v>
      </c>
      <c r="H16877" s="1">
        <v>45044.188475000003</v>
      </c>
      <c r="I16877" s="1">
        <v>44985.5927734375</v>
      </c>
      <c r="J16877" s="1">
        <v>44938.71875</v>
      </c>
    </row>
    <row r="16878" spans="1:10" x14ac:dyDescent="0.25">
      <c r="A16878" s="1">
        <v>45044.194444444445</v>
      </c>
      <c r="B16878" s="1">
        <v>44940</v>
      </c>
      <c r="C16878" s="1">
        <v>44933.5</v>
      </c>
      <c r="D16878" s="1">
        <v>47036.5</v>
      </c>
      <c r="E16878" s="1">
        <v>45630.164714351849</v>
      </c>
      <c r="F16878" s="1">
        <v>45278.584308391204</v>
      </c>
      <c r="G16878" s="1">
        <v>45102.790690046299</v>
      </c>
      <c r="H16878" s="1">
        <v>45044.195419502314</v>
      </c>
      <c r="I16878" s="1">
        <v>44985.596245601853</v>
      </c>
      <c r="J16878" s="1">
        <v>44938.719444444447</v>
      </c>
    </row>
    <row r="16879" spans="1:10" x14ac:dyDescent="0.25">
      <c r="A16879" s="1">
        <v>45044.201388888891</v>
      </c>
      <c r="B16879" s="1">
        <v>44940.5</v>
      </c>
      <c r="C16879" s="1">
        <v>44933.75</v>
      </c>
      <c r="D16879" s="1">
        <v>47036.625</v>
      </c>
      <c r="E16879" s="1">
        <v>45630.206380902775</v>
      </c>
      <c r="F16879" s="1">
        <v>45278.605141782406</v>
      </c>
      <c r="G16879" s="1">
        <v>45102.80110665509</v>
      </c>
      <c r="H16879" s="1">
        <v>45044.202364004632</v>
      </c>
      <c r="I16879" s="1">
        <v>44985.599717766207</v>
      </c>
      <c r="J16879" s="1">
        <v>44938.720138888886</v>
      </c>
    </row>
    <row r="16880" spans="1:10" x14ac:dyDescent="0.25">
      <c r="A16880" s="1">
        <v>45044.208333333336</v>
      </c>
      <c r="B16880" s="1">
        <v>44941</v>
      </c>
      <c r="C16880" s="1">
        <v>44934</v>
      </c>
      <c r="D16880" s="1">
        <v>47036.75</v>
      </c>
      <c r="E16880" s="1">
        <v>45630.248047453701</v>
      </c>
      <c r="F16880" s="1">
        <v>45278.625975173614</v>
      </c>
      <c r="G16880" s="1">
        <v>45102.811523263888</v>
      </c>
      <c r="H16880" s="1">
        <v>45044.209308506943</v>
      </c>
      <c r="I16880" s="1">
        <v>44985.603189930553</v>
      </c>
      <c r="J16880" s="1">
        <v>44938.720833333333</v>
      </c>
    </row>
    <row r="16881" spans="1:10" x14ac:dyDescent="0.25">
      <c r="A16881" s="1">
        <v>45044.215277777781</v>
      </c>
      <c r="B16881" s="1">
        <v>44941.5</v>
      </c>
      <c r="C16881" s="1">
        <v>44934.25</v>
      </c>
      <c r="D16881" s="1">
        <v>47036.875</v>
      </c>
      <c r="E16881" s="1">
        <v>45630.289714004626</v>
      </c>
      <c r="F16881" s="1">
        <v>45278.646808564816</v>
      </c>
      <c r="G16881" s="1">
        <v>45102.821939872687</v>
      </c>
      <c r="H16881" s="1">
        <v>45044.216253009261</v>
      </c>
      <c r="I16881" s="1">
        <v>44985.606662094906</v>
      </c>
      <c r="J16881" s="1">
        <v>44938.72152777778</v>
      </c>
    </row>
    <row r="16882" spans="1:10" x14ac:dyDescent="0.25">
      <c r="A16882" s="1">
        <v>45044.222222222219</v>
      </c>
      <c r="B16882" s="1">
        <v>44942</v>
      </c>
      <c r="C16882" s="1">
        <v>44934.5</v>
      </c>
      <c r="D16882" s="1">
        <v>47037</v>
      </c>
      <c r="E16882" s="1">
        <v>45630.331380555559</v>
      </c>
      <c r="F16882" s="1">
        <v>45278.667641956017</v>
      </c>
      <c r="G16882" s="1">
        <v>45102.832356481478</v>
      </c>
      <c r="H16882" s="1">
        <v>45044.223197511572</v>
      </c>
      <c r="I16882" s="1">
        <v>44985.610134259259</v>
      </c>
      <c r="J16882" s="1">
        <v>44938.722222222219</v>
      </c>
    </row>
    <row r="16883" spans="1:10" x14ac:dyDescent="0.25">
      <c r="A16883" s="1">
        <v>45044.229166666664</v>
      </c>
      <c r="B16883" s="1">
        <v>44940</v>
      </c>
      <c r="C16883" s="1">
        <v>44933.5</v>
      </c>
      <c r="D16883" s="1">
        <v>47037.125</v>
      </c>
      <c r="E16883" s="1">
        <v>45630.373047106485</v>
      </c>
      <c r="F16883" s="1">
        <v>45278.688475347219</v>
      </c>
      <c r="G16883" s="1">
        <v>45102.842773090277</v>
      </c>
      <c r="H16883" s="1">
        <v>45044.23014201389</v>
      </c>
      <c r="I16883" s="1">
        <v>44985.613606423613</v>
      </c>
      <c r="J16883" s="1">
        <v>44938.722916666666</v>
      </c>
    </row>
    <row r="16884" spans="1:10" x14ac:dyDescent="0.25">
      <c r="A16884" s="1">
        <v>45044.236111111109</v>
      </c>
      <c r="B16884" s="1">
        <v>44940.5</v>
      </c>
      <c r="C16884" s="1">
        <v>44933.75</v>
      </c>
      <c r="D16884" s="1">
        <v>47037.25</v>
      </c>
      <c r="E16884" s="1">
        <v>45630.41471365741</v>
      </c>
      <c r="F16884" s="1">
        <v>45278.709308738427</v>
      </c>
      <c r="G16884" s="1">
        <v>45102.853189699075</v>
      </c>
      <c r="H16884" s="1">
        <v>45044.237086516201</v>
      </c>
      <c r="I16884" s="1">
        <v>44985.617078587966</v>
      </c>
      <c r="J16884" s="1">
        <v>44938.723611111112</v>
      </c>
    </row>
    <row r="16885" spans="1:10" x14ac:dyDescent="0.25">
      <c r="A16885" s="1">
        <v>45044.243055555555</v>
      </c>
      <c r="B16885" s="1">
        <v>44941</v>
      </c>
      <c r="C16885" s="1">
        <v>44934</v>
      </c>
      <c r="D16885" s="1">
        <v>47037.375</v>
      </c>
      <c r="E16885" s="1">
        <v>45630.456380208336</v>
      </c>
      <c r="F16885" s="1">
        <v>45278.730142129629</v>
      </c>
      <c r="G16885" s="1">
        <v>45102.863606307874</v>
      </c>
      <c r="H16885" s="1">
        <v>45044.244031018519</v>
      </c>
      <c r="I16885" s="1">
        <v>44985.620550752312</v>
      </c>
      <c r="J16885" s="1">
        <v>44938.724305555559</v>
      </c>
    </row>
    <row r="16886" spans="1:10" x14ac:dyDescent="0.25">
      <c r="A16886" s="1">
        <v>45044.25</v>
      </c>
      <c r="B16886" s="1">
        <v>44941.5</v>
      </c>
      <c r="C16886" s="1">
        <v>44934.25</v>
      </c>
      <c r="D16886" s="1">
        <v>47037.5</v>
      </c>
      <c r="E16886" s="1">
        <v>45630.498046759261</v>
      </c>
      <c r="F16886" s="1">
        <v>45278.75097552083</v>
      </c>
      <c r="G16886" s="1">
        <v>45102.874022916665</v>
      </c>
      <c r="H16886" s="1">
        <v>45044.25097552083</v>
      </c>
      <c r="I16886" s="1">
        <v>44985.624022916665</v>
      </c>
      <c r="J16886" s="1">
        <v>44938.724999999999</v>
      </c>
    </row>
    <row r="16887" spans="1:10" x14ac:dyDescent="0.25">
      <c r="A16887" s="1">
        <v>45044.256944444445</v>
      </c>
      <c r="B16887" s="1">
        <v>44942</v>
      </c>
      <c r="C16887" s="1">
        <v>44934.5</v>
      </c>
      <c r="D16887" s="1">
        <v>47037.625</v>
      </c>
      <c r="E16887" s="1">
        <v>45630.539713310187</v>
      </c>
      <c r="F16887" s="1">
        <v>45278.771808912039</v>
      </c>
      <c r="G16887" s="1">
        <v>45102.884439525464</v>
      </c>
      <c r="H16887" s="1">
        <v>45044.257920023148</v>
      </c>
      <c r="I16887" s="1">
        <v>44985.627495081018</v>
      </c>
      <c r="J16887" s="1">
        <v>44938.725694444445</v>
      </c>
    </row>
    <row r="16888" spans="1:10" x14ac:dyDescent="0.25">
      <c r="A16888" s="1">
        <v>45044.263888888891</v>
      </c>
      <c r="B16888" s="1">
        <v>44940</v>
      </c>
      <c r="C16888" s="1">
        <v>44933.5</v>
      </c>
      <c r="D16888" s="1">
        <v>47037.75</v>
      </c>
      <c r="E16888" s="1">
        <v>45630.581379861113</v>
      </c>
      <c r="F16888" s="1">
        <v>45278.79264230324</v>
      </c>
      <c r="G16888" s="1">
        <v>45102.894856134262</v>
      </c>
      <c r="H16888" s="1">
        <v>45044.264864525459</v>
      </c>
      <c r="I16888" s="1">
        <v>44985.630967245372</v>
      </c>
      <c r="J16888" s="1">
        <v>44938.726388888892</v>
      </c>
    </row>
    <row r="16889" spans="1:10" x14ac:dyDescent="0.25">
      <c r="A16889" s="1">
        <v>45044.270833333336</v>
      </c>
      <c r="B16889" s="1">
        <v>44940.5</v>
      </c>
      <c r="C16889" s="1">
        <v>44933.75</v>
      </c>
      <c r="D16889" s="1">
        <v>47037.875</v>
      </c>
      <c r="E16889" s="1">
        <v>45630.623046412038</v>
      </c>
      <c r="F16889" s="1">
        <v>45278.813475694442</v>
      </c>
      <c r="G16889" s="1">
        <v>45102.905272743054</v>
      </c>
      <c r="H16889" s="1">
        <v>45044.271809027778</v>
      </c>
      <c r="I16889" s="1">
        <v>44985.634439409725</v>
      </c>
      <c r="J16889" s="1">
        <v>44938.727083333331</v>
      </c>
    </row>
    <row r="16890" spans="1:10" x14ac:dyDescent="0.25">
      <c r="A16890" s="1">
        <v>45044.277777777781</v>
      </c>
      <c r="B16890" s="1">
        <v>44941</v>
      </c>
      <c r="C16890" s="1">
        <v>44934</v>
      </c>
      <c r="D16890" s="1">
        <v>47038</v>
      </c>
      <c r="E16890" s="1">
        <v>45630.664712962964</v>
      </c>
      <c r="F16890" s="1">
        <v>45278.834309085651</v>
      </c>
      <c r="G16890" s="1">
        <v>45102.915689351852</v>
      </c>
      <c r="H16890" s="1">
        <v>45044.278753530096</v>
      </c>
      <c r="I16890" s="1">
        <v>44985.637911574071</v>
      </c>
      <c r="J16890" s="1">
        <v>44938.727777777778</v>
      </c>
    </row>
    <row r="16891" spans="1:10" x14ac:dyDescent="0.25">
      <c r="A16891" s="1">
        <v>45044.284722222219</v>
      </c>
      <c r="B16891" s="1">
        <v>44941.5</v>
      </c>
      <c r="C16891" s="1">
        <v>44934.25</v>
      </c>
      <c r="D16891" s="1">
        <v>47038.125</v>
      </c>
      <c r="E16891" s="1">
        <v>45630.706379513889</v>
      </c>
      <c r="F16891" s="1">
        <v>45278.855142476852</v>
      </c>
      <c r="G16891" s="1">
        <v>45102.926105960651</v>
      </c>
      <c r="H16891" s="1">
        <v>45044.285698032407</v>
      </c>
      <c r="I16891" s="1">
        <v>44985.641383738424</v>
      </c>
      <c r="J16891" s="1">
        <v>44938.728472222225</v>
      </c>
    </row>
    <row r="16892" spans="1:10" x14ac:dyDescent="0.25">
      <c r="A16892" s="1">
        <v>45044.291666666664</v>
      </c>
      <c r="B16892" s="1">
        <v>44942</v>
      </c>
      <c r="C16892" s="1">
        <v>44934.5</v>
      </c>
      <c r="D16892" s="1">
        <v>47038.25</v>
      </c>
      <c r="E16892" s="1">
        <v>45630.748046064815</v>
      </c>
      <c r="F16892" s="1">
        <v>45278.875975868054</v>
      </c>
      <c r="G16892" s="1">
        <v>45102.936522569442</v>
      </c>
      <c r="H16892" s="1">
        <v>45044.292642534725</v>
      </c>
      <c r="I16892" s="1">
        <v>44985.644855902778</v>
      </c>
      <c r="J16892" s="1">
        <v>44938.729166666664</v>
      </c>
    </row>
    <row r="16893" spans="1:10" x14ac:dyDescent="0.25">
      <c r="A16893" s="1">
        <v>45044.298611111109</v>
      </c>
      <c r="B16893" s="1">
        <v>44940</v>
      </c>
      <c r="C16893" s="1">
        <v>44933.5</v>
      </c>
      <c r="D16893" s="1">
        <v>47038.375</v>
      </c>
      <c r="E16893" s="1">
        <v>45630.78971261574</v>
      </c>
      <c r="F16893" s="1">
        <v>45278.896809259262</v>
      </c>
      <c r="G16893" s="1">
        <v>45102.94693917824</v>
      </c>
      <c r="H16893" s="1">
        <v>45044.299587037036</v>
      </c>
      <c r="I16893" s="1">
        <v>44985.648328067131</v>
      </c>
      <c r="J16893" s="1">
        <v>44938.729861111111</v>
      </c>
    </row>
    <row r="16894" spans="1:10" x14ac:dyDescent="0.25">
      <c r="A16894" s="1">
        <v>45044.305555555555</v>
      </c>
      <c r="B16894" s="1">
        <v>44940.5</v>
      </c>
      <c r="C16894" s="1">
        <v>44933.75</v>
      </c>
      <c r="D16894" s="1">
        <v>47038.5</v>
      </c>
      <c r="E16894" s="1">
        <v>45630.831379166666</v>
      </c>
      <c r="F16894" s="1">
        <v>45278.917642650464</v>
      </c>
      <c r="G16894" s="1">
        <v>45102.957355787039</v>
      </c>
      <c r="H16894" s="1">
        <v>45044.306531539354</v>
      </c>
      <c r="I16894" s="1">
        <v>44985.651800231484</v>
      </c>
      <c r="J16894" s="1">
        <v>44938.730555555558</v>
      </c>
    </row>
    <row r="16895" spans="1:10" x14ac:dyDescent="0.25">
      <c r="A16895" s="1">
        <v>45044.3125</v>
      </c>
      <c r="B16895" s="1">
        <v>44941</v>
      </c>
      <c r="C16895" s="1">
        <v>44934</v>
      </c>
      <c r="D16895" s="1">
        <v>47038.625</v>
      </c>
      <c r="E16895" s="1">
        <v>45630.873045717592</v>
      </c>
      <c r="F16895" s="1">
        <v>45278.938476041665</v>
      </c>
      <c r="G16895" s="1">
        <v>45102.96777239583</v>
      </c>
      <c r="H16895" s="1">
        <v>45044.313476041665</v>
      </c>
      <c r="I16895" s="1">
        <v>44985.65527239583</v>
      </c>
      <c r="J16895" s="1">
        <v>44938.731249999997</v>
      </c>
    </row>
    <row r="16896" spans="1:10" x14ac:dyDescent="0.25">
      <c r="A16896" s="1">
        <v>45044.319444444445</v>
      </c>
      <c r="B16896" s="1">
        <v>44941.5</v>
      </c>
      <c r="C16896" s="1">
        <v>44934.25</v>
      </c>
      <c r="D16896" s="1">
        <v>47038.75</v>
      </c>
      <c r="E16896" s="1">
        <v>45630.914712268517</v>
      </c>
      <c r="F16896" s="1">
        <v>45278.959309432874</v>
      </c>
      <c r="G16896" s="1">
        <v>45102.978189004629</v>
      </c>
      <c r="H16896" s="1">
        <v>45044.320420543983</v>
      </c>
      <c r="I16896" s="1">
        <v>44985.658744560184</v>
      </c>
      <c r="J16896" s="1">
        <v>44938.731944444444</v>
      </c>
    </row>
    <row r="16897" spans="1:10" x14ac:dyDescent="0.25">
      <c r="A16897" s="1">
        <v>45044.326388888891</v>
      </c>
      <c r="B16897" s="1">
        <v>44942</v>
      </c>
      <c r="C16897" s="1">
        <v>44934.5</v>
      </c>
      <c r="D16897" s="1">
        <v>47038.875</v>
      </c>
      <c r="E16897" s="1">
        <v>45630.956378819443</v>
      </c>
      <c r="F16897" s="1">
        <v>45278.980142824075</v>
      </c>
      <c r="G16897" s="1">
        <v>45102.988605613427</v>
      </c>
      <c r="H16897" s="1">
        <v>45044.327365046294</v>
      </c>
      <c r="I16897" s="1">
        <v>44985.662216724537</v>
      </c>
      <c r="J16897" s="1">
        <v>44938.732638888891</v>
      </c>
    </row>
    <row r="16898" spans="1:10" x14ac:dyDescent="0.25">
      <c r="A16898" s="1">
        <v>45044.333333333336</v>
      </c>
      <c r="B16898" s="1">
        <v>44940</v>
      </c>
      <c r="C16898" s="1">
        <v>44933.5</v>
      </c>
      <c r="D16898" s="1">
        <v>47039</v>
      </c>
      <c r="E16898" s="1">
        <v>45630.998045370368</v>
      </c>
      <c r="F16898" s="1">
        <v>45279.000976215277</v>
      </c>
      <c r="G16898" s="1">
        <v>45102.999022222219</v>
      </c>
      <c r="H16898" s="1">
        <v>45044.334309548613</v>
      </c>
      <c r="I16898" s="1">
        <v>44985.66568888889</v>
      </c>
      <c r="J16898" s="1">
        <v>44938.73333333333</v>
      </c>
    </row>
    <row r="16899" spans="1:10" x14ac:dyDescent="0.25">
      <c r="A16899" s="1">
        <v>45044.340277777781</v>
      </c>
      <c r="B16899" s="1">
        <v>44940.5</v>
      </c>
      <c r="C16899" s="1">
        <v>44933.75</v>
      </c>
      <c r="D16899" s="1">
        <v>47039.125</v>
      </c>
      <c r="E16899" s="1">
        <v>45631.039711921294</v>
      </c>
      <c r="F16899" s="1">
        <v>45279.021809606478</v>
      </c>
      <c r="G16899" s="1">
        <v>45103.009438831017</v>
      </c>
      <c r="H16899" s="1">
        <v>45044.341254050923</v>
      </c>
      <c r="I16899" s="1">
        <v>44985.669161053243</v>
      </c>
      <c r="J16899" s="1">
        <v>44938.734027777777</v>
      </c>
    </row>
    <row r="16900" spans="1:10" x14ac:dyDescent="0.25">
      <c r="A16900" s="1">
        <v>45044.347222222219</v>
      </c>
      <c r="B16900" s="1">
        <v>44941</v>
      </c>
      <c r="C16900" s="1">
        <v>44934</v>
      </c>
      <c r="D16900" s="1">
        <v>47039.25</v>
      </c>
      <c r="E16900" s="1">
        <v>45631.08137847222</v>
      </c>
      <c r="F16900" s="1">
        <v>45279.042642997687</v>
      </c>
      <c r="G16900" s="1">
        <v>45103.019855439816</v>
      </c>
      <c r="H16900" s="1">
        <v>45044.348198553242</v>
      </c>
      <c r="I16900" s="1">
        <v>44985.672633217589</v>
      </c>
      <c r="J16900" s="1">
        <v>44938.734722222223</v>
      </c>
    </row>
    <row r="16901" spans="1:10" x14ac:dyDescent="0.25">
      <c r="A16901" s="1">
        <v>45044.354166666664</v>
      </c>
      <c r="B16901" s="1">
        <v>44941.5</v>
      </c>
      <c r="C16901" s="1">
        <v>44934.25</v>
      </c>
      <c r="D16901" s="1">
        <v>47039.375</v>
      </c>
      <c r="E16901" s="1">
        <v>45631.123045023145</v>
      </c>
      <c r="F16901" s="1">
        <v>45279.063476388888</v>
      </c>
      <c r="G16901" s="1">
        <v>45103.030272048614</v>
      </c>
      <c r="H16901" s="1">
        <v>45044.355143055553</v>
      </c>
      <c r="I16901" s="1">
        <v>44985.676105381943</v>
      </c>
      <c r="J16901" s="1">
        <v>44938.73541666667</v>
      </c>
    </row>
    <row r="16902" spans="1:10" x14ac:dyDescent="0.25">
      <c r="A16902" s="1">
        <v>45044.361111111109</v>
      </c>
      <c r="B16902" s="1">
        <v>44942</v>
      </c>
      <c r="C16902" s="1">
        <v>44934.5</v>
      </c>
      <c r="D16902" s="1">
        <v>47039.5</v>
      </c>
      <c r="E16902" s="1">
        <v>45631.164711574071</v>
      </c>
      <c r="F16902" s="1">
        <v>45279.08430978009</v>
      </c>
      <c r="G16902" s="1">
        <v>45103.040688657406</v>
      </c>
      <c r="H16902" s="1">
        <v>45044.362087557871</v>
      </c>
      <c r="I16902" s="1">
        <v>44985.679577546296</v>
      </c>
      <c r="J16902" s="1">
        <v>44938.736111111109</v>
      </c>
    </row>
    <row r="16903" spans="1:10" x14ac:dyDescent="0.25">
      <c r="A16903" s="1">
        <v>45044.368055555555</v>
      </c>
      <c r="B16903" s="1">
        <v>44940</v>
      </c>
      <c r="C16903" s="1">
        <v>44933.5</v>
      </c>
      <c r="D16903" s="1">
        <v>47039.625</v>
      </c>
      <c r="E16903" s="1">
        <v>45631.206378125004</v>
      </c>
      <c r="F16903" s="1">
        <v>45279.105143171299</v>
      </c>
      <c r="G16903" s="1">
        <v>45103.051105266204</v>
      </c>
      <c r="H16903" s="1">
        <v>45044.369032060182</v>
      </c>
      <c r="I16903" s="1">
        <v>44985.683049710649</v>
      </c>
      <c r="J16903" s="1">
        <v>44938.736805555556</v>
      </c>
    </row>
    <row r="16904" spans="1:10" x14ac:dyDescent="0.25">
      <c r="A16904" s="1">
        <v>45044.375</v>
      </c>
      <c r="B16904" s="1">
        <v>44940.5</v>
      </c>
      <c r="C16904" s="1">
        <v>44933.75</v>
      </c>
      <c r="D16904" s="1">
        <v>47039.75</v>
      </c>
      <c r="E16904" s="1">
        <v>45631.248044675929</v>
      </c>
      <c r="F16904" s="1">
        <v>45279.1259765625</v>
      </c>
      <c r="G16904" s="1">
        <v>45103.061521875003</v>
      </c>
      <c r="H16904" s="1">
        <v>45044.3759765625</v>
      </c>
      <c r="I16904" s="1">
        <v>44985.686521875003</v>
      </c>
      <c r="J16904" s="1">
        <v>44938.737500000003</v>
      </c>
    </row>
    <row r="16905" spans="1:10" x14ac:dyDescent="0.25">
      <c r="A16905" s="1">
        <v>45044.381944444445</v>
      </c>
      <c r="B16905" s="1">
        <v>44941</v>
      </c>
      <c r="C16905" s="1">
        <v>44934</v>
      </c>
      <c r="D16905" s="1">
        <v>47039.875</v>
      </c>
      <c r="E16905" s="1">
        <v>45631.289711226855</v>
      </c>
      <c r="F16905" s="1">
        <v>45279.146809953701</v>
      </c>
      <c r="G16905" s="1">
        <v>45103.071938483794</v>
      </c>
      <c r="H16905" s="1">
        <v>45044.382921064818</v>
      </c>
      <c r="I16905" s="1">
        <v>44985.689994039349</v>
      </c>
      <c r="J16905" s="1">
        <v>44938.738194444442</v>
      </c>
    </row>
    <row r="16906" spans="1:10" x14ac:dyDescent="0.25">
      <c r="A16906" s="1">
        <v>45044.388888888891</v>
      </c>
      <c r="B16906" s="1">
        <v>44941.5</v>
      </c>
      <c r="C16906" s="1">
        <v>44934.25</v>
      </c>
      <c r="D16906" s="1">
        <v>47040</v>
      </c>
      <c r="E16906" s="1">
        <v>45631.33137777778</v>
      </c>
      <c r="F16906" s="1">
        <v>45279.16764334491</v>
      </c>
      <c r="G16906" s="1">
        <v>45103.082355092592</v>
      </c>
      <c r="H16906" s="1">
        <v>45044.389865567129</v>
      </c>
      <c r="I16906" s="1">
        <v>44985.693466203702</v>
      </c>
      <c r="J16906" s="1">
        <v>44938.738888888889</v>
      </c>
    </row>
    <row r="16907" spans="1:10" x14ac:dyDescent="0.25">
      <c r="A16907" s="1">
        <v>45044.395833333336</v>
      </c>
      <c r="B16907" s="1">
        <v>44942</v>
      </c>
      <c r="C16907" s="1">
        <v>44934.5</v>
      </c>
      <c r="D16907" s="1">
        <v>47040.125</v>
      </c>
      <c r="E16907" s="1">
        <v>45631.373044328706</v>
      </c>
      <c r="F16907" s="1">
        <v>45279.188476736112</v>
      </c>
      <c r="G16907" s="1">
        <v>45103.092771701391</v>
      </c>
      <c r="H16907" s="1">
        <v>45044.396810069447</v>
      </c>
      <c r="I16907" s="1">
        <v>44985.696938368055</v>
      </c>
      <c r="J16907" s="1">
        <v>44938.739583333336</v>
      </c>
    </row>
    <row r="16908" spans="1:10" x14ac:dyDescent="0.25">
      <c r="A16908" s="1">
        <v>45044.402777777781</v>
      </c>
      <c r="B16908" s="1">
        <v>44940</v>
      </c>
      <c r="C16908" s="1">
        <v>44933.5</v>
      </c>
      <c r="D16908" s="1">
        <v>47040.25</v>
      </c>
      <c r="E16908" s="1">
        <v>45631.414710879631</v>
      </c>
      <c r="F16908" s="1">
        <v>45279.209310127313</v>
      </c>
      <c r="G16908" s="1">
        <v>45103.103188310182</v>
      </c>
      <c r="H16908" s="1">
        <v>45044.403754571758</v>
      </c>
      <c r="I16908" s="1">
        <v>44985.700410532409</v>
      </c>
      <c r="J16908" s="1">
        <v>44938.740277777775</v>
      </c>
    </row>
    <row r="16909" spans="1:10" x14ac:dyDescent="0.25">
      <c r="A16909" s="1">
        <v>45044.409722222219</v>
      </c>
      <c r="B16909" s="1">
        <v>44940.5</v>
      </c>
      <c r="C16909" s="1">
        <v>44933.75</v>
      </c>
      <c r="D16909" s="1">
        <v>47040.375</v>
      </c>
      <c r="E16909" s="1">
        <v>45631.456377430557</v>
      </c>
      <c r="F16909" s="1">
        <v>45279.230143518522</v>
      </c>
      <c r="G16909" s="1">
        <v>45103.113604918981</v>
      </c>
      <c r="H16909" s="1">
        <v>45044.410699074077</v>
      </c>
      <c r="I16909" s="1">
        <v>44985.703882696762</v>
      </c>
      <c r="J16909" s="1">
        <v>44938.740972222222</v>
      </c>
    </row>
    <row r="16910" spans="1:10" x14ac:dyDescent="0.25">
      <c r="A16910" s="1">
        <v>45044.416666666664</v>
      </c>
      <c r="B16910" s="1">
        <v>44941</v>
      </c>
      <c r="C16910" s="1">
        <v>44934</v>
      </c>
      <c r="D16910" s="1">
        <v>47040.5</v>
      </c>
      <c r="E16910" s="1">
        <v>45631.498043981483</v>
      </c>
      <c r="F16910" s="1">
        <v>45279.250976909723</v>
      </c>
      <c r="G16910" s="1">
        <v>45103.124021527779</v>
      </c>
      <c r="H16910" s="1">
        <v>45044.417643576387</v>
      </c>
      <c r="I16910" s="1">
        <v>44985.707354861108</v>
      </c>
      <c r="J16910" s="1">
        <v>44938.741666666669</v>
      </c>
    </row>
    <row r="16911" spans="1:10" x14ac:dyDescent="0.25">
      <c r="A16911" s="1">
        <v>45044.423611111109</v>
      </c>
      <c r="B16911" s="1">
        <v>44941.5</v>
      </c>
      <c r="C16911" s="1">
        <v>44934.25</v>
      </c>
      <c r="D16911" s="1">
        <v>47040.625</v>
      </c>
      <c r="E16911" s="1">
        <v>45631.539710532408</v>
      </c>
      <c r="F16911" s="1">
        <v>45279.271810300925</v>
      </c>
      <c r="G16911" s="1">
        <v>45103.134438136571</v>
      </c>
      <c r="H16911" s="1">
        <v>45044.424588078706</v>
      </c>
      <c r="I16911" s="1">
        <v>44985.710827025461</v>
      </c>
      <c r="J16911" s="1">
        <v>44938.742361111108</v>
      </c>
    </row>
    <row r="16912" spans="1:10" x14ac:dyDescent="0.25">
      <c r="A16912" s="1">
        <v>45044.430555555555</v>
      </c>
      <c r="B16912" s="1">
        <v>44942</v>
      </c>
      <c r="C16912" s="1">
        <v>44934.5</v>
      </c>
      <c r="D16912" s="1">
        <v>47040.75</v>
      </c>
      <c r="E16912" s="1">
        <v>45631.581377083334</v>
      </c>
      <c r="F16912" s="1">
        <v>45279.292643692126</v>
      </c>
      <c r="G16912" s="1">
        <v>45103.144854745369</v>
      </c>
      <c r="H16912" s="1">
        <v>45044.431532581017</v>
      </c>
      <c r="I16912" s="1">
        <v>44985.714299189814</v>
      </c>
      <c r="J16912" s="1">
        <v>44938.743055555555</v>
      </c>
    </row>
    <row r="16913" spans="1:10" x14ac:dyDescent="0.25">
      <c r="A16913" s="1">
        <v>45044.4375</v>
      </c>
      <c r="B16913" s="1">
        <v>44940</v>
      </c>
      <c r="C16913" s="1">
        <v>44933.5</v>
      </c>
      <c r="D16913" s="1">
        <v>47040.875</v>
      </c>
      <c r="E16913" s="1">
        <v>45631.623043634259</v>
      </c>
      <c r="F16913" s="1">
        <v>45279.313477083335</v>
      </c>
      <c r="G16913" s="1">
        <v>45103.155271354168</v>
      </c>
      <c r="H16913" s="1">
        <v>45044.438477083335</v>
      </c>
      <c r="I16913" s="1">
        <v>44985.717771354168</v>
      </c>
      <c r="J16913" s="1">
        <v>44938.743750000001</v>
      </c>
    </row>
    <row r="16914" spans="1:10" x14ac:dyDescent="0.25">
      <c r="A16914" s="1">
        <v>45044.444444444445</v>
      </c>
      <c r="B16914" s="1">
        <v>44940.5</v>
      </c>
      <c r="C16914" s="1">
        <v>44933.75</v>
      </c>
      <c r="D16914" s="1">
        <v>47041</v>
      </c>
      <c r="E16914" s="1">
        <v>45631.664710185185</v>
      </c>
      <c r="F16914" s="1">
        <v>45279.334310474536</v>
      </c>
      <c r="G16914" s="1">
        <v>45103.165687962966</v>
      </c>
      <c r="H16914" s="1">
        <v>45044.445421585646</v>
      </c>
      <c r="I16914" s="1">
        <v>44985.721243518521</v>
      </c>
      <c r="J16914" s="1">
        <v>44938.744444444441</v>
      </c>
    </row>
    <row r="16915" spans="1:10" x14ac:dyDescent="0.25">
      <c r="A16915" s="1">
        <v>45044.451388888891</v>
      </c>
      <c r="B16915" s="1">
        <v>44941</v>
      </c>
      <c r="C16915" s="1">
        <v>44934</v>
      </c>
      <c r="D16915" s="1">
        <v>47041.125</v>
      </c>
      <c r="E16915" s="1">
        <v>45631.706376736111</v>
      </c>
      <c r="F16915" s="1">
        <v>45279.355143865738</v>
      </c>
      <c r="G16915" s="1">
        <v>45103.176104571758</v>
      </c>
      <c r="H16915" s="1">
        <v>45044.452366087964</v>
      </c>
      <c r="I16915" s="1">
        <v>44985.724715682867</v>
      </c>
      <c r="J16915" s="1">
        <v>44938.745138888888</v>
      </c>
    </row>
    <row r="16916" spans="1:10" x14ac:dyDescent="0.25">
      <c r="A16916" s="1">
        <v>45044.458333333336</v>
      </c>
      <c r="B16916" s="1">
        <v>44941.5</v>
      </c>
      <c r="C16916" s="1">
        <v>44934.25</v>
      </c>
      <c r="D16916" s="1">
        <v>47041.25</v>
      </c>
      <c r="E16916" s="1">
        <v>45631.748043287036</v>
      </c>
      <c r="F16916" s="1">
        <v>45279.375977256946</v>
      </c>
      <c r="G16916" s="1">
        <v>45103.186521180556</v>
      </c>
      <c r="H16916" s="1">
        <v>45044.459310590275</v>
      </c>
      <c r="I16916" s="1">
        <v>44985.72818784722</v>
      </c>
      <c r="J16916" s="1">
        <v>44938.745833333334</v>
      </c>
    </row>
    <row r="16917" spans="1:10" x14ac:dyDescent="0.25">
      <c r="A16917" s="1">
        <v>45044.465277777781</v>
      </c>
      <c r="B16917" s="1">
        <v>44942</v>
      </c>
      <c r="C16917" s="1">
        <v>44934.5</v>
      </c>
      <c r="D16917" s="1">
        <v>47041.375</v>
      </c>
      <c r="E16917" s="1">
        <v>45631.789709837962</v>
      </c>
      <c r="F16917" s="1">
        <v>45279.396810648148</v>
      </c>
      <c r="G16917" s="1">
        <v>45103.196937789355</v>
      </c>
      <c r="H16917" s="1">
        <v>45044.466255092593</v>
      </c>
      <c r="I16917" s="1">
        <v>44985.731660011574</v>
      </c>
      <c r="J16917" s="1">
        <v>44938.746527777781</v>
      </c>
    </row>
    <row r="16918" spans="1:10" x14ac:dyDescent="0.25">
      <c r="A16918" s="1">
        <v>45044.472222222219</v>
      </c>
      <c r="B16918" s="1">
        <v>44940</v>
      </c>
      <c r="C16918" s="1">
        <v>44933.5</v>
      </c>
      <c r="D16918" s="1">
        <v>47041.5</v>
      </c>
      <c r="E16918" s="1">
        <v>45631.831376388887</v>
      </c>
      <c r="F16918" s="1">
        <v>45279.417644039349</v>
      </c>
      <c r="G16918" s="1">
        <v>45103.207354398146</v>
      </c>
      <c r="H16918" s="1">
        <v>45044.473199594904</v>
      </c>
      <c r="I16918" s="1">
        <v>44985.735132175927</v>
      </c>
      <c r="J16918" s="1">
        <v>44938.74722222222</v>
      </c>
    </row>
    <row r="16919" spans="1:10" x14ac:dyDescent="0.25">
      <c r="A16919" s="1">
        <v>45044.479166666664</v>
      </c>
      <c r="B16919" s="1">
        <v>44940.5</v>
      </c>
      <c r="C16919" s="1">
        <v>44933.75</v>
      </c>
      <c r="D16919" s="1">
        <v>47041.625</v>
      </c>
      <c r="E16919" s="1">
        <v>45631.873042939813</v>
      </c>
      <c r="F16919" s="1">
        <v>45279.438477430558</v>
      </c>
      <c r="G16919" s="1">
        <v>45103.217771006945</v>
      </c>
      <c r="H16919" s="1">
        <v>45044.480144097222</v>
      </c>
      <c r="I16919" s="1">
        <v>44985.73860434028</v>
      </c>
      <c r="J16919" s="1">
        <v>44938.747916666667</v>
      </c>
    </row>
    <row r="16920" spans="1:10" x14ac:dyDescent="0.25">
      <c r="A16920" s="1">
        <v>45044.486111111109</v>
      </c>
      <c r="B16920" s="1">
        <v>44941</v>
      </c>
      <c r="C16920" s="1">
        <v>44934</v>
      </c>
      <c r="D16920" s="1">
        <v>47041.75</v>
      </c>
      <c r="E16920" s="1">
        <v>45631.914709490738</v>
      </c>
      <c r="F16920" s="1">
        <v>45279.45931082176</v>
      </c>
      <c r="G16920" s="1">
        <v>45103.228187615743</v>
      </c>
      <c r="H16920" s="1">
        <v>45044.487088599541</v>
      </c>
      <c r="I16920" s="1">
        <v>44985.742076504626</v>
      </c>
      <c r="J16920" s="1">
        <v>44938.748611111114</v>
      </c>
    </row>
    <row r="16921" spans="1:10" x14ac:dyDescent="0.25">
      <c r="A16921" s="1">
        <v>45044.493055555555</v>
      </c>
      <c r="B16921" s="1">
        <v>44941.5</v>
      </c>
      <c r="C16921" s="1">
        <v>44934.25</v>
      </c>
      <c r="D16921" s="1">
        <v>47041.875</v>
      </c>
      <c r="E16921" s="1">
        <v>45631.956376041664</v>
      </c>
      <c r="F16921" s="1">
        <v>45279.480144212961</v>
      </c>
      <c r="G16921" s="1">
        <v>45103.238604224534</v>
      </c>
      <c r="H16921" s="1">
        <v>45044.494033101852</v>
      </c>
      <c r="I16921" s="1">
        <v>44985.74554866898</v>
      </c>
      <c r="J16921" s="1">
        <v>44938.749305555553</v>
      </c>
    </row>
    <row r="16922" spans="1:10" x14ac:dyDescent="0.25">
      <c r="A16922" s="1">
        <v>45044.5</v>
      </c>
      <c r="B16922" s="1">
        <v>44942</v>
      </c>
      <c r="C16922" s="1">
        <v>44934.5</v>
      </c>
      <c r="D16922" s="1">
        <v>47042</v>
      </c>
      <c r="E16922" s="1">
        <v>45631.99804259259</v>
      </c>
      <c r="F16922" s="1">
        <v>45279.50097760417</v>
      </c>
      <c r="G16922" s="1">
        <v>45103.249020833333</v>
      </c>
      <c r="H16922" s="1">
        <v>45044.50097760417</v>
      </c>
      <c r="I16922" s="1">
        <v>44985.749020833333</v>
      </c>
      <c r="J16922" s="1">
        <v>44938.75</v>
      </c>
    </row>
    <row r="16923" spans="1:10" x14ac:dyDescent="0.25">
      <c r="A16923" s="1">
        <v>45044.506944444445</v>
      </c>
      <c r="B16923" s="1">
        <v>44940</v>
      </c>
      <c r="C16923" s="1">
        <v>44933.5</v>
      </c>
      <c r="D16923" s="1">
        <v>47042.125</v>
      </c>
      <c r="E16923" s="1">
        <v>45632.039709143515</v>
      </c>
      <c r="F16923" s="1">
        <v>45279.521810995371</v>
      </c>
      <c r="G16923" s="1">
        <v>45103.259437442131</v>
      </c>
      <c r="H16923" s="1">
        <v>45044.507922106481</v>
      </c>
      <c r="I16923" s="1">
        <v>44985.752492997686</v>
      </c>
      <c r="J16923" s="1">
        <v>44938.750694444447</v>
      </c>
    </row>
    <row r="16924" spans="1:10" x14ac:dyDescent="0.25">
      <c r="A16924" s="1">
        <v>45044.513888888891</v>
      </c>
      <c r="B16924" s="1">
        <v>44940.5</v>
      </c>
      <c r="C16924" s="1">
        <v>44933.75</v>
      </c>
      <c r="D16924" s="1">
        <v>47042.25</v>
      </c>
      <c r="E16924" s="1">
        <v>45632.081375694448</v>
      </c>
      <c r="F16924" s="1">
        <v>45279.542644386573</v>
      </c>
      <c r="G16924" s="1">
        <v>45103.269854050923</v>
      </c>
      <c r="H16924" s="1">
        <v>45044.514866608799</v>
      </c>
      <c r="I16924" s="1">
        <v>44985.75596516204</v>
      </c>
      <c r="J16924" s="1">
        <v>44938.751388888886</v>
      </c>
    </row>
    <row r="16925" spans="1:10" x14ac:dyDescent="0.25">
      <c r="A16925" s="1">
        <v>45044.520833333336</v>
      </c>
      <c r="B16925" s="1">
        <v>44941</v>
      </c>
      <c r="C16925" s="1">
        <v>44934</v>
      </c>
      <c r="D16925" s="1">
        <v>47042.375</v>
      </c>
      <c r="E16925" s="1">
        <v>45632.123042245374</v>
      </c>
      <c r="F16925" s="1">
        <v>45279.563477777774</v>
      </c>
      <c r="G16925" s="1">
        <v>45103.280270659721</v>
      </c>
      <c r="H16925" s="1">
        <v>45044.52181111111</v>
      </c>
      <c r="I16925" s="1">
        <v>44985.759437326386</v>
      </c>
      <c r="J16925" s="1">
        <v>44938.752083333333</v>
      </c>
    </row>
    <row r="16926" spans="1:10" x14ac:dyDescent="0.25">
      <c r="A16926" s="1">
        <v>45044.527777777781</v>
      </c>
      <c r="B16926" s="1">
        <v>44941.5</v>
      </c>
      <c r="C16926" s="1">
        <v>44934.25</v>
      </c>
      <c r="D16926" s="1">
        <v>47042.5</v>
      </c>
      <c r="E16926" s="1">
        <v>45632.164708796299</v>
      </c>
      <c r="F16926" s="1">
        <v>45279.584311168983</v>
      </c>
      <c r="G16926" s="1">
        <v>45103.29068726852</v>
      </c>
      <c r="H16926" s="1">
        <v>45044.528755613428</v>
      </c>
      <c r="I16926" s="1">
        <v>44985.762909490739</v>
      </c>
      <c r="J16926" s="1">
        <v>44938.75277777778</v>
      </c>
    </row>
    <row r="16927" spans="1:10" x14ac:dyDescent="0.25">
      <c r="A16927" s="1">
        <v>45044.534722222219</v>
      </c>
      <c r="B16927" s="1">
        <v>44942</v>
      </c>
      <c r="C16927" s="1">
        <v>44934.5</v>
      </c>
      <c r="D16927" s="1">
        <v>47042.625</v>
      </c>
      <c r="E16927" s="1">
        <v>45632.206375347225</v>
      </c>
      <c r="F16927" s="1">
        <v>45279.605144560184</v>
      </c>
      <c r="G16927" s="1">
        <v>45103.301103877318</v>
      </c>
      <c r="H16927" s="1">
        <v>45044.535700115739</v>
      </c>
      <c r="I16927" s="1">
        <v>44985.766381655092</v>
      </c>
      <c r="J16927" s="1">
        <v>44938.753472222219</v>
      </c>
    </row>
    <row r="16928" spans="1:10" x14ac:dyDescent="0.25">
      <c r="A16928" s="1">
        <v>45044.541666666664</v>
      </c>
      <c r="B16928" s="1">
        <v>44940</v>
      </c>
      <c r="C16928" s="1">
        <v>44933.5</v>
      </c>
      <c r="D16928" s="1">
        <v>47042.75</v>
      </c>
      <c r="E16928" s="1">
        <v>45632.24804189815</v>
      </c>
      <c r="F16928" s="1">
        <v>45279.625977951386</v>
      </c>
      <c r="G16928" s="1">
        <v>45103.31152048611</v>
      </c>
      <c r="H16928" s="1">
        <v>45044.542644618057</v>
      </c>
      <c r="I16928" s="1">
        <v>44985.769853819445</v>
      </c>
      <c r="J16928" s="1">
        <v>44938.754166666666</v>
      </c>
    </row>
    <row r="16929" spans="1:10" x14ac:dyDescent="0.25">
      <c r="A16929" s="1">
        <v>45044.548611111109</v>
      </c>
      <c r="B16929" s="1">
        <v>44940.5</v>
      </c>
      <c r="C16929" s="1">
        <v>44933.75</v>
      </c>
      <c r="D16929" s="1">
        <v>47042.875</v>
      </c>
      <c r="E16929" s="1">
        <v>45632.289708449076</v>
      </c>
      <c r="F16929" s="1">
        <v>45279.646811342594</v>
      </c>
      <c r="G16929" s="1">
        <v>45103.321937094908</v>
      </c>
      <c r="H16929" s="1">
        <v>45044.549589120368</v>
      </c>
      <c r="I16929" s="1">
        <v>44985.773325983799</v>
      </c>
      <c r="J16929" s="1">
        <v>44938.754861111112</v>
      </c>
    </row>
    <row r="16930" spans="1:10" x14ac:dyDescent="0.25">
      <c r="A16930" s="1">
        <v>45044.555555555555</v>
      </c>
      <c r="B16930" s="1">
        <v>44941</v>
      </c>
      <c r="C16930" s="1">
        <v>44934</v>
      </c>
      <c r="D16930" s="1">
        <v>47043</v>
      </c>
      <c r="E16930" s="1">
        <v>45632.331375000002</v>
      </c>
      <c r="F16930" s="1">
        <v>45279.667644733796</v>
      </c>
      <c r="G16930" s="1">
        <v>45103.332353703707</v>
      </c>
      <c r="H16930" s="1">
        <v>45044.556533622686</v>
      </c>
      <c r="I16930" s="1">
        <v>44985.776798148145</v>
      </c>
      <c r="J16930" s="1">
        <v>44938.755555555559</v>
      </c>
    </row>
    <row r="16931" spans="1:10" x14ac:dyDescent="0.25">
      <c r="A16931" s="1">
        <v>45044.5625</v>
      </c>
      <c r="B16931" s="1">
        <v>44941.5</v>
      </c>
      <c r="C16931" s="1">
        <v>44934.25</v>
      </c>
      <c r="D16931" s="1">
        <v>47043.125</v>
      </c>
      <c r="E16931" s="1">
        <v>45632.373041550927</v>
      </c>
      <c r="F16931" s="1">
        <v>45279.688478124997</v>
      </c>
      <c r="G16931" s="1">
        <v>45103.342770312498</v>
      </c>
      <c r="H16931" s="1">
        <v>45044.563478124997</v>
      </c>
      <c r="I16931" s="1">
        <v>44985.780270312498</v>
      </c>
      <c r="J16931" s="1">
        <v>44938.756249999999</v>
      </c>
    </row>
    <row r="16932" spans="1:10" x14ac:dyDescent="0.25">
      <c r="A16932" s="1">
        <v>45044.569444444445</v>
      </c>
      <c r="B16932" s="1">
        <v>44942</v>
      </c>
      <c r="C16932" s="1">
        <v>44934.5</v>
      </c>
      <c r="D16932" s="1">
        <v>47043.25</v>
      </c>
      <c r="E16932" s="1">
        <v>45632.414708101853</v>
      </c>
      <c r="F16932" s="1">
        <v>45279.709311516206</v>
      </c>
      <c r="G16932" s="1">
        <v>45103.353186921297</v>
      </c>
      <c r="H16932" s="1">
        <v>45044.570422627316</v>
      </c>
      <c r="I16932" s="1">
        <v>44985.783742476851</v>
      </c>
      <c r="J16932" s="1">
        <v>44938.756944444445</v>
      </c>
    </row>
    <row r="16933" spans="1:10" x14ac:dyDescent="0.25">
      <c r="A16933" s="1">
        <v>45044.576388888891</v>
      </c>
      <c r="B16933" s="1">
        <v>44940</v>
      </c>
      <c r="C16933" s="1">
        <v>44933.5</v>
      </c>
      <c r="D16933" s="1">
        <v>47043.375</v>
      </c>
      <c r="E16933" s="1">
        <v>45632.456374652778</v>
      </c>
      <c r="F16933" s="1">
        <v>45279.730144907408</v>
      </c>
      <c r="G16933" s="1">
        <v>45103.363603530095</v>
      </c>
      <c r="H16933" s="1">
        <v>45044.577367129627</v>
      </c>
      <c r="I16933" s="1">
        <v>44985.787214641205</v>
      </c>
      <c r="J16933" s="1">
        <v>44938.757638888892</v>
      </c>
    </row>
    <row r="16934" spans="1:10" x14ac:dyDescent="0.25">
      <c r="A16934" s="1">
        <v>45044.583333333336</v>
      </c>
      <c r="B16934" s="1">
        <v>44940.5</v>
      </c>
      <c r="C16934" s="1">
        <v>44933.75</v>
      </c>
      <c r="D16934" s="1">
        <v>47043.5</v>
      </c>
      <c r="E16934" s="1">
        <v>45632.498041203704</v>
      </c>
      <c r="F16934" s="1">
        <v>45279.750978298609</v>
      </c>
      <c r="G16934" s="1">
        <v>45103.374020138886</v>
      </c>
      <c r="H16934" s="1">
        <v>45044.584311631945</v>
      </c>
      <c r="I16934" s="1">
        <v>44985.790686805558</v>
      </c>
      <c r="J16934" s="1">
        <v>44938.758333333331</v>
      </c>
    </row>
    <row r="16935" spans="1:10" x14ac:dyDescent="0.25">
      <c r="A16935" s="1">
        <v>45044.590277777781</v>
      </c>
      <c r="B16935" s="1">
        <v>44941</v>
      </c>
      <c r="C16935" s="1">
        <v>44934</v>
      </c>
      <c r="D16935" s="1">
        <v>47043.625</v>
      </c>
      <c r="E16935" s="1">
        <v>45632.539707754629</v>
      </c>
      <c r="F16935" s="1">
        <v>45279.771811689818</v>
      </c>
      <c r="G16935" s="1">
        <v>45103.384436747685</v>
      </c>
      <c r="H16935" s="1">
        <v>45044.591256134256</v>
      </c>
      <c r="I16935" s="1">
        <v>44985.794158969904</v>
      </c>
      <c r="J16935" s="1">
        <v>44938.759027777778</v>
      </c>
    </row>
    <row r="16936" spans="1:10" x14ac:dyDescent="0.25">
      <c r="A16936" s="1">
        <v>45044.597222222219</v>
      </c>
      <c r="B16936" s="1">
        <v>44941.5</v>
      </c>
      <c r="C16936" s="1">
        <v>44934.25</v>
      </c>
      <c r="D16936" s="1">
        <v>47043.75</v>
      </c>
      <c r="E16936" s="1">
        <v>45632.581374305555</v>
      </c>
      <c r="F16936" s="1">
        <v>45279.792645081019</v>
      </c>
      <c r="G16936" s="1">
        <v>45103.394853356484</v>
      </c>
      <c r="H16936" s="1">
        <v>45044.598200636574</v>
      </c>
      <c r="I16936" s="1">
        <v>44985.797631134257</v>
      </c>
      <c r="J16936" s="1">
        <v>44938.759722222225</v>
      </c>
    </row>
    <row r="16937" spans="1:10" x14ac:dyDescent="0.25">
      <c r="A16937" s="1">
        <v>45044.604166666664</v>
      </c>
      <c r="B16937" s="1">
        <v>44942</v>
      </c>
      <c r="C16937" s="1">
        <v>44934.5</v>
      </c>
      <c r="D16937" s="1">
        <v>47043.875</v>
      </c>
      <c r="E16937" s="1">
        <v>45632.623040856481</v>
      </c>
      <c r="F16937" s="1">
        <v>45279.813478472221</v>
      </c>
      <c r="G16937" s="1">
        <v>45103.405269965275</v>
      </c>
      <c r="H16937" s="1">
        <v>45044.605145138892</v>
      </c>
      <c r="I16937" s="1">
        <v>44985.801103298611</v>
      </c>
      <c r="J16937" s="1">
        <v>44938.760416666664</v>
      </c>
    </row>
    <row r="16938" spans="1:10" x14ac:dyDescent="0.25">
      <c r="A16938" s="1">
        <v>45044.611111111109</v>
      </c>
      <c r="B16938" s="1">
        <v>44940</v>
      </c>
      <c r="C16938" s="1">
        <v>44933.5</v>
      </c>
      <c r="D16938" s="1">
        <v>47044</v>
      </c>
      <c r="E16938" s="1">
        <v>45632.664707407406</v>
      </c>
      <c r="F16938" s="1">
        <v>45279.834311863429</v>
      </c>
      <c r="G16938" s="1">
        <v>45103.415686574073</v>
      </c>
      <c r="H16938" s="1">
        <v>45044.612089641203</v>
      </c>
      <c r="I16938" s="1">
        <v>44985.804575462964</v>
      </c>
      <c r="J16938" s="1">
        <v>44938.761111111111</v>
      </c>
    </row>
    <row r="16939" spans="1:10" x14ac:dyDescent="0.25">
      <c r="A16939" s="1">
        <v>45044.618055555555</v>
      </c>
      <c r="B16939" s="1">
        <v>44940.5</v>
      </c>
      <c r="C16939" s="1">
        <v>44933.75</v>
      </c>
      <c r="D16939" s="1">
        <v>47044.125</v>
      </c>
      <c r="E16939" s="1">
        <v>45632.706373958332</v>
      </c>
      <c r="F16939" s="1">
        <v>45279.855145254631</v>
      </c>
      <c r="G16939" s="1">
        <v>45103.426103182872</v>
      </c>
      <c r="H16939" s="1">
        <v>45044.619034143521</v>
      </c>
      <c r="I16939" s="1">
        <v>44985.808047627317</v>
      </c>
      <c r="J16939" s="1">
        <v>44938.761805555558</v>
      </c>
    </row>
    <row r="16940" spans="1:10" x14ac:dyDescent="0.25">
      <c r="A16940" s="1">
        <v>45044.625</v>
      </c>
      <c r="B16940" s="1">
        <v>44941</v>
      </c>
      <c r="C16940" s="1">
        <v>44934</v>
      </c>
      <c r="D16940" s="1">
        <v>47044.25</v>
      </c>
      <c r="E16940" s="1">
        <v>45632.748040509257</v>
      </c>
      <c r="F16940" s="1">
        <v>45279.875978645832</v>
      </c>
      <c r="G16940" s="1">
        <v>45103.436519791663</v>
      </c>
      <c r="H16940" s="1">
        <v>45044.625978645832</v>
      </c>
      <c r="I16940" s="1">
        <v>44985.811519791663</v>
      </c>
      <c r="J16940" s="1">
        <v>44938.762499999997</v>
      </c>
    </row>
    <row r="16941" spans="1:10" x14ac:dyDescent="0.25">
      <c r="A16941" s="1">
        <v>45044.631944444445</v>
      </c>
      <c r="B16941" s="1">
        <v>44941.5</v>
      </c>
      <c r="C16941" s="1">
        <v>44934.25</v>
      </c>
      <c r="D16941" s="1">
        <v>47044.375</v>
      </c>
      <c r="E16941" s="1">
        <v>45632.789707060183</v>
      </c>
      <c r="F16941" s="1">
        <v>45279.896812037034</v>
      </c>
      <c r="G16941" s="1">
        <v>45103.446936400462</v>
      </c>
      <c r="H16941" s="1">
        <v>45044.63292314815</v>
      </c>
      <c r="I16941" s="1">
        <v>44985.814991956016</v>
      </c>
      <c r="J16941" s="1">
        <v>44938.763194444444</v>
      </c>
    </row>
    <row r="16942" spans="1:10" x14ac:dyDescent="0.25">
      <c r="A16942" s="1">
        <v>45044.638888888891</v>
      </c>
      <c r="B16942" s="1">
        <v>44942</v>
      </c>
      <c r="C16942" s="1">
        <v>44934.5</v>
      </c>
      <c r="D16942" s="1">
        <v>47044.5</v>
      </c>
      <c r="E16942" s="1">
        <v>45632.831373611109</v>
      </c>
      <c r="F16942" s="1">
        <v>45279.917645428242</v>
      </c>
      <c r="G16942" s="1">
        <v>45103.45735300926</v>
      </c>
      <c r="H16942" s="1">
        <v>45044.639867650461</v>
      </c>
      <c r="I16942" s="1">
        <v>44985.81846412037</v>
      </c>
      <c r="J16942" s="1">
        <v>44938.763888888891</v>
      </c>
    </row>
    <row r="16943" spans="1:10" x14ac:dyDescent="0.25">
      <c r="A16943" s="1">
        <v>45044.645833333336</v>
      </c>
      <c r="B16943" s="1">
        <v>44940</v>
      </c>
      <c r="C16943" s="1">
        <v>44933.5</v>
      </c>
      <c r="D16943" s="1">
        <v>47044.625</v>
      </c>
      <c r="E16943" s="1">
        <v>45632.873040162034</v>
      </c>
      <c r="F16943" s="1">
        <v>45279.938478819444</v>
      </c>
      <c r="G16943" s="1">
        <v>45103.467769618059</v>
      </c>
      <c r="H16943" s="1">
        <v>45044.64681215278</v>
      </c>
      <c r="I16943" s="1">
        <v>44985.821936284723</v>
      </c>
      <c r="J16943" s="1">
        <v>44938.76458333333</v>
      </c>
    </row>
    <row r="16944" spans="1:10" x14ac:dyDescent="0.25">
      <c r="A16944" s="1">
        <v>45044.652777777781</v>
      </c>
      <c r="B16944" s="1">
        <v>44940.5</v>
      </c>
      <c r="C16944" s="1">
        <v>44933.75</v>
      </c>
      <c r="D16944" s="1">
        <v>47044.75</v>
      </c>
      <c r="E16944" s="1">
        <v>45632.91470671296</v>
      </c>
      <c r="F16944" s="1">
        <v>45279.959312210645</v>
      </c>
      <c r="G16944" s="1">
        <v>45103.47818622685</v>
      </c>
      <c r="H16944" s="1">
        <v>45044.653756655091</v>
      </c>
      <c r="I16944" s="1">
        <v>44985.825408449076</v>
      </c>
      <c r="J16944" s="1">
        <v>44938.765277777777</v>
      </c>
    </row>
    <row r="16945" spans="1:10" x14ac:dyDescent="0.25">
      <c r="A16945" s="1">
        <v>45044.659722222219</v>
      </c>
      <c r="B16945" s="1">
        <v>44941</v>
      </c>
      <c r="C16945" s="1">
        <v>44934</v>
      </c>
      <c r="D16945" s="1">
        <v>47044.875</v>
      </c>
      <c r="E16945" s="1">
        <v>45632.956373263893</v>
      </c>
      <c r="F16945" s="1">
        <v>45279.980145601854</v>
      </c>
      <c r="G16945" s="1">
        <v>45103.488602835649</v>
      </c>
      <c r="H16945" s="1">
        <v>45044.660701157409</v>
      </c>
      <c r="I16945" s="1">
        <v>44985.828880613422</v>
      </c>
      <c r="J16945" s="1">
        <v>44938.765972222223</v>
      </c>
    </row>
    <row r="16946" spans="1:10" x14ac:dyDescent="0.25">
      <c r="A16946" s="1">
        <v>45044.666666666664</v>
      </c>
      <c r="B16946" s="1">
        <v>44941.5</v>
      </c>
      <c r="C16946" s="1">
        <v>44934.25</v>
      </c>
      <c r="D16946" s="1">
        <v>47045</v>
      </c>
      <c r="E16946" s="1">
        <v>45632.998039814818</v>
      </c>
      <c r="F16946" s="1">
        <v>45280.000978993055</v>
      </c>
      <c r="G16946" s="1">
        <v>45103.499019444447</v>
      </c>
      <c r="H16946" s="1">
        <v>45044.66764565972</v>
      </c>
      <c r="I16946" s="1">
        <v>44985.832352777776</v>
      </c>
      <c r="J16946" s="1">
        <v>44938.76666666667</v>
      </c>
    </row>
    <row r="16947" spans="1:10" x14ac:dyDescent="0.25">
      <c r="A16947" s="1">
        <v>45044.673611111109</v>
      </c>
      <c r="B16947" s="1">
        <v>44942</v>
      </c>
      <c r="C16947" s="1">
        <v>44934.5</v>
      </c>
      <c r="D16947" s="1">
        <v>47045.125</v>
      </c>
      <c r="E16947" s="1">
        <v>45633.039706365744</v>
      </c>
      <c r="F16947" s="1">
        <v>45280.021812384257</v>
      </c>
      <c r="G16947" s="1">
        <v>45103.509436053238</v>
      </c>
      <c r="H16947" s="1">
        <v>45044.674590162038</v>
      </c>
      <c r="I16947" s="1">
        <v>44985.835824942129</v>
      </c>
      <c r="J16947" s="1">
        <v>44938.767361111109</v>
      </c>
    </row>
    <row r="16948" spans="1:10" x14ac:dyDescent="0.25">
      <c r="A16948" s="1">
        <v>45044.680555555555</v>
      </c>
      <c r="B16948" s="1">
        <v>44940</v>
      </c>
      <c r="C16948" s="1">
        <v>44933.5</v>
      </c>
      <c r="D16948" s="1">
        <v>47045.25</v>
      </c>
      <c r="E16948" s="1">
        <v>45633.081372916669</v>
      </c>
      <c r="F16948" s="1">
        <v>45280.042645775466</v>
      </c>
      <c r="G16948" s="1">
        <v>45103.519852662037</v>
      </c>
      <c r="H16948" s="1">
        <v>45044.681534664349</v>
      </c>
      <c r="I16948" s="1">
        <v>44985.839297106482</v>
      </c>
      <c r="J16948" s="1">
        <v>44938.768055555556</v>
      </c>
    </row>
    <row r="16949" spans="1:10" x14ac:dyDescent="0.25">
      <c r="A16949" s="1">
        <v>45044.6875</v>
      </c>
      <c r="B16949" s="1">
        <v>44940.5</v>
      </c>
      <c r="C16949" s="1">
        <v>44933.75</v>
      </c>
      <c r="D16949" s="1">
        <v>47045.375</v>
      </c>
      <c r="E16949" s="1">
        <v>45633.123039467595</v>
      </c>
      <c r="F16949" s="1">
        <v>45280.063479166667</v>
      </c>
      <c r="G16949" s="1">
        <v>45103.530269270836</v>
      </c>
      <c r="H16949" s="1">
        <v>45044.688479166667</v>
      </c>
      <c r="I16949" s="1">
        <v>44985.842769270836</v>
      </c>
      <c r="J16949" s="1">
        <v>44938.768750000003</v>
      </c>
    </row>
    <row r="16950" spans="1:10" x14ac:dyDescent="0.25">
      <c r="A16950" s="1">
        <v>45044.694444444445</v>
      </c>
      <c r="B16950" s="1">
        <v>44941</v>
      </c>
      <c r="C16950" s="1">
        <v>44934</v>
      </c>
      <c r="D16950" s="1">
        <v>47045.5</v>
      </c>
      <c r="E16950" s="1">
        <v>45633.164706018521</v>
      </c>
      <c r="F16950" s="1">
        <v>45280.084312557869</v>
      </c>
      <c r="G16950" s="1">
        <v>45103.540685879627</v>
      </c>
      <c r="H16950" s="1">
        <v>45044.695423668978</v>
      </c>
      <c r="I16950" s="1">
        <v>44985.846241435182</v>
      </c>
      <c r="J16950" s="1">
        <v>44938.769444444442</v>
      </c>
    </row>
    <row r="16951" spans="1:10" x14ac:dyDescent="0.25">
      <c r="A16951" s="1">
        <v>45044.701388888891</v>
      </c>
      <c r="B16951" s="1">
        <v>44941.5</v>
      </c>
      <c r="C16951" s="1">
        <v>44934.25</v>
      </c>
      <c r="D16951" s="1">
        <v>47045.625</v>
      </c>
      <c r="E16951" s="1">
        <v>45633.206372569446</v>
      </c>
      <c r="F16951" s="1">
        <v>45280.105145949077</v>
      </c>
      <c r="G16951" s="1">
        <v>45103.551102488425</v>
      </c>
      <c r="H16951" s="1">
        <v>45044.702368171296</v>
      </c>
      <c r="I16951" s="1">
        <v>44985.849713599535</v>
      </c>
      <c r="J16951" s="1">
        <v>44938.770138888889</v>
      </c>
    </row>
    <row r="16952" spans="1:10" x14ac:dyDescent="0.25">
      <c r="A16952" s="1">
        <v>45044.708333333336</v>
      </c>
      <c r="B16952" s="1">
        <v>44942</v>
      </c>
      <c r="C16952" s="1">
        <v>44934.5</v>
      </c>
      <c r="D16952" s="1">
        <v>47045.75</v>
      </c>
      <c r="E16952" s="1">
        <v>45633.248039120372</v>
      </c>
      <c r="F16952" s="1">
        <v>45280.125979340279</v>
      </c>
      <c r="G16952" s="1">
        <v>45103.561519097224</v>
      </c>
      <c r="H16952" s="1">
        <v>45044.709312673614</v>
      </c>
      <c r="I16952" s="1">
        <v>44985.853185763888</v>
      </c>
      <c r="J16952" s="1">
        <v>44938.770833333336</v>
      </c>
    </row>
    <row r="16953" spans="1:10" x14ac:dyDescent="0.25">
      <c r="A16953" s="1">
        <v>45044.715277777781</v>
      </c>
      <c r="B16953" s="1">
        <v>44940</v>
      </c>
      <c r="C16953" s="1">
        <v>44933.5</v>
      </c>
      <c r="D16953" s="1">
        <v>47045.875</v>
      </c>
      <c r="E16953" s="1">
        <v>45633.289705671297</v>
      </c>
      <c r="F16953" s="1">
        <v>45280.14681273148</v>
      </c>
      <c r="G16953" s="1">
        <v>45103.571935706015</v>
      </c>
      <c r="H16953" s="1">
        <v>45044.716257175925</v>
      </c>
      <c r="I16953" s="1">
        <v>44985.856657928241</v>
      </c>
      <c r="J16953" s="1">
        <v>44938.771527777775</v>
      </c>
    </row>
    <row r="16954" spans="1:10" x14ac:dyDescent="0.25">
      <c r="A16954" s="1">
        <v>45044.722222222219</v>
      </c>
      <c r="B16954" s="1">
        <v>44940.5</v>
      </c>
      <c r="C16954" s="1">
        <v>44933.75</v>
      </c>
      <c r="D16954" s="1">
        <v>47046</v>
      </c>
      <c r="E16954" s="1">
        <v>45633.331372222223</v>
      </c>
      <c r="F16954" s="1">
        <v>45280.167646122682</v>
      </c>
      <c r="G16954" s="1">
        <v>45103.582352314814</v>
      </c>
      <c r="H16954" s="1">
        <v>45044.723201678244</v>
      </c>
      <c r="I16954" s="1">
        <v>44985.860130092595</v>
      </c>
      <c r="J16954" s="1">
        <v>44938.772222222222</v>
      </c>
    </row>
    <row r="16955" spans="1:10" x14ac:dyDescent="0.25">
      <c r="A16955" s="1">
        <v>45044.729166666664</v>
      </c>
      <c r="B16955" s="1">
        <v>44941</v>
      </c>
      <c r="C16955" s="1">
        <v>44934</v>
      </c>
      <c r="D16955" s="1">
        <v>47046.125</v>
      </c>
      <c r="E16955" s="1">
        <v>45633.373038773148</v>
      </c>
      <c r="F16955" s="1">
        <v>45280.18847951389</v>
      </c>
      <c r="G16955" s="1">
        <v>45103.592768923612</v>
      </c>
      <c r="H16955" s="1">
        <v>45044.730146180555</v>
      </c>
      <c r="I16955" s="1">
        <v>44985.863602256948</v>
      </c>
      <c r="J16955" s="1">
        <v>44938.772916666669</v>
      </c>
    </row>
    <row r="16956" spans="1:10" x14ac:dyDescent="0.25">
      <c r="A16956" s="1">
        <v>45044.736111111109</v>
      </c>
      <c r="B16956" s="1">
        <v>44941.5</v>
      </c>
      <c r="C16956" s="1">
        <v>44934.25</v>
      </c>
      <c r="D16956" s="1">
        <v>47046.25</v>
      </c>
      <c r="E16956" s="1">
        <v>45633.414705324074</v>
      </c>
      <c r="F16956" s="1">
        <v>45280.209312905092</v>
      </c>
      <c r="G16956" s="1">
        <v>45103.603185532411</v>
      </c>
      <c r="H16956" s="1">
        <v>45044.737090682873</v>
      </c>
      <c r="I16956" s="1">
        <v>44985.867074421294</v>
      </c>
      <c r="J16956" s="1">
        <v>44938.773611111108</v>
      </c>
    </row>
    <row r="16957" spans="1:10" x14ac:dyDescent="0.25">
      <c r="A16957" s="1">
        <v>45044.743055555555</v>
      </c>
      <c r="B16957" s="1">
        <v>44942</v>
      </c>
      <c r="C16957" s="1">
        <v>44934.5</v>
      </c>
      <c r="D16957" s="1">
        <v>47046.375</v>
      </c>
      <c r="E16957" s="1">
        <v>45633.456371875</v>
      </c>
      <c r="F16957" s="1">
        <v>45280.230146296293</v>
      </c>
      <c r="G16957" s="1">
        <v>45103.613602141202</v>
      </c>
      <c r="H16957" s="1">
        <v>45044.744035185184</v>
      </c>
      <c r="I16957" s="1">
        <v>44985.870546585647</v>
      </c>
      <c r="J16957" s="1">
        <v>44938.774305555555</v>
      </c>
    </row>
    <row r="16958" spans="1:10" x14ac:dyDescent="0.25">
      <c r="A16958" s="1">
        <v>45044.75</v>
      </c>
      <c r="B16958" s="1">
        <v>44940</v>
      </c>
      <c r="C16958" s="1">
        <v>44933.5</v>
      </c>
      <c r="D16958" s="1">
        <v>47046.5</v>
      </c>
      <c r="E16958" s="1">
        <v>45633.498038425925</v>
      </c>
      <c r="F16958" s="1">
        <v>45280.250979687502</v>
      </c>
      <c r="G16958" s="1">
        <v>45103.624018750001</v>
      </c>
      <c r="H16958" s="1">
        <v>45044.750979687502</v>
      </c>
      <c r="I16958" s="1">
        <v>44985.874018750001</v>
      </c>
      <c r="J16958" s="1">
        <v>44938.775000000001</v>
      </c>
    </row>
    <row r="16959" spans="1:10" x14ac:dyDescent="0.25">
      <c r="A16959" s="1">
        <v>45044.756944444445</v>
      </c>
      <c r="B16959" s="1">
        <v>44940.5</v>
      </c>
      <c r="C16959" s="1">
        <v>44933.75</v>
      </c>
      <c r="D16959" s="1">
        <v>47046.625</v>
      </c>
      <c r="E16959" s="1">
        <v>45633.539704976851</v>
      </c>
      <c r="F16959" s="1">
        <v>45280.271813078703</v>
      </c>
      <c r="G16959" s="1">
        <v>45103.634435358799</v>
      </c>
      <c r="H16959" s="1">
        <v>45044.757924189813</v>
      </c>
      <c r="I16959" s="1">
        <v>44985.877490914354</v>
      </c>
      <c r="J16959" s="1">
        <v>44938.775694444441</v>
      </c>
    </row>
    <row r="16960" spans="1:10" x14ac:dyDescent="0.25">
      <c r="A16960" s="1">
        <v>45044.763888888891</v>
      </c>
      <c r="B16960" s="1">
        <v>44941</v>
      </c>
      <c r="C16960" s="1">
        <v>44934</v>
      </c>
      <c r="D16960" s="1">
        <v>47046.75</v>
      </c>
      <c r="E16960" s="1">
        <v>45633.581371527776</v>
      </c>
      <c r="F16960" s="1">
        <v>45280.292646469905</v>
      </c>
      <c r="G16960" s="1">
        <v>45103.644851967591</v>
      </c>
      <c r="H16960" s="1">
        <v>45044.764868692131</v>
      </c>
      <c r="I16960" s="1">
        <v>44985.880963078707</v>
      </c>
      <c r="J16960" s="1">
        <v>44938.776388888888</v>
      </c>
    </row>
    <row r="16961" spans="1:10" x14ac:dyDescent="0.25">
      <c r="A16961" s="1">
        <v>45044.770833333336</v>
      </c>
      <c r="B16961" s="1">
        <v>44941.5</v>
      </c>
      <c r="C16961" s="1">
        <v>44934.25</v>
      </c>
      <c r="D16961" s="1">
        <v>47046.875</v>
      </c>
      <c r="E16961" s="1">
        <v>45633.623038078702</v>
      </c>
      <c r="F16961" s="1">
        <v>45280.313479861114</v>
      </c>
      <c r="G16961" s="1">
        <v>45103.655268576389</v>
      </c>
      <c r="H16961" s="1">
        <v>45044.771813194442</v>
      </c>
      <c r="I16961" s="1">
        <v>44985.884435243053</v>
      </c>
      <c r="J16961" s="1">
        <v>44938.777083333334</v>
      </c>
    </row>
    <row r="16962" spans="1:10" x14ac:dyDescent="0.25">
      <c r="A16962" s="1">
        <v>45044.777777777781</v>
      </c>
      <c r="B16962" s="1">
        <v>44942</v>
      </c>
      <c r="C16962" s="1">
        <v>44934.5</v>
      </c>
      <c r="D16962" s="1">
        <v>47047</v>
      </c>
      <c r="E16962" s="1">
        <v>45633.664704629628</v>
      </c>
      <c r="F16962" s="1">
        <v>45280.334313252315</v>
      </c>
      <c r="G16962" s="1">
        <v>45103.665685185188</v>
      </c>
      <c r="H16962" s="1">
        <v>45044.77875769676</v>
      </c>
      <c r="I16962" s="1">
        <v>44985.887907407407</v>
      </c>
      <c r="J16962" s="1">
        <v>44938.777777777781</v>
      </c>
    </row>
    <row r="16963" spans="1:10" x14ac:dyDescent="0.25">
      <c r="A16963" s="1">
        <v>45044.784722222219</v>
      </c>
      <c r="B16963" s="1">
        <v>44940</v>
      </c>
      <c r="C16963" s="1">
        <v>44933.5</v>
      </c>
      <c r="D16963" s="1">
        <v>47047.125</v>
      </c>
      <c r="E16963" s="1">
        <v>45633.706371180553</v>
      </c>
      <c r="F16963" s="1">
        <v>45280.355146643516</v>
      </c>
      <c r="G16963" s="1">
        <v>45103.676101793979</v>
      </c>
      <c r="H16963" s="1">
        <v>45044.785702199071</v>
      </c>
      <c r="I16963" s="1">
        <v>44985.89137957176</v>
      </c>
      <c r="J16963" s="1">
        <v>44938.77847222222</v>
      </c>
    </row>
    <row r="16964" spans="1:10" x14ac:dyDescent="0.25">
      <c r="A16964" s="1">
        <v>45044.791666666664</v>
      </c>
      <c r="B16964" s="1">
        <v>44940.5</v>
      </c>
      <c r="C16964" s="1">
        <v>44933.75</v>
      </c>
      <c r="D16964" s="1">
        <v>47047.25</v>
      </c>
      <c r="E16964" s="1">
        <v>45633.748037731479</v>
      </c>
      <c r="F16964" s="1">
        <v>45280.375980034725</v>
      </c>
      <c r="G16964" s="1">
        <v>45103.686518402777</v>
      </c>
      <c r="H16964" s="1">
        <v>45044.792646701389</v>
      </c>
      <c r="I16964" s="1">
        <v>44985.894851736113</v>
      </c>
      <c r="J16964" s="1">
        <v>44938.779166666667</v>
      </c>
    </row>
    <row r="16965" spans="1:10" x14ac:dyDescent="0.25">
      <c r="A16965" s="1">
        <v>45044.798611111109</v>
      </c>
      <c r="B16965" s="1">
        <v>44941</v>
      </c>
      <c r="C16965" s="1">
        <v>44934</v>
      </c>
      <c r="D16965" s="1">
        <v>47047.375</v>
      </c>
      <c r="E16965" s="1">
        <v>45633.789704282404</v>
      </c>
      <c r="F16965" s="1">
        <v>45280.396813425927</v>
      </c>
      <c r="G16965" s="1">
        <v>45103.696935011576</v>
      </c>
      <c r="H16965" s="1">
        <v>45044.7995912037</v>
      </c>
      <c r="I16965" s="1">
        <v>44985.898323900466</v>
      </c>
      <c r="J16965" s="1">
        <v>44938.779861111114</v>
      </c>
    </row>
    <row r="16966" spans="1:10" x14ac:dyDescent="0.25">
      <c r="A16966" s="1">
        <v>45044.805555555555</v>
      </c>
      <c r="B16966" s="1">
        <v>44941.5</v>
      </c>
      <c r="C16966" s="1">
        <v>44934.25</v>
      </c>
      <c r="D16966" s="1">
        <v>47047.5</v>
      </c>
      <c r="E16966" s="1">
        <v>45633.83137083333</v>
      </c>
      <c r="F16966" s="1">
        <v>45280.417646817128</v>
      </c>
      <c r="G16966" s="1">
        <v>45103.707351620367</v>
      </c>
      <c r="H16966" s="1">
        <v>45044.806535706019</v>
      </c>
      <c r="I16966" s="1">
        <v>44985.901796064813</v>
      </c>
      <c r="J16966" s="1">
        <v>44938.780555555553</v>
      </c>
    </row>
    <row r="16967" spans="1:10" x14ac:dyDescent="0.25">
      <c r="A16967" s="1">
        <v>45044.8125</v>
      </c>
      <c r="B16967" s="1">
        <v>44942</v>
      </c>
      <c r="C16967" s="1">
        <v>44934.5</v>
      </c>
      <c r="D16967" s="1">
        <v>47047.625</v>
      </c>
      <c r="E16967" s="1">
        <v>45633.873037384263</v>
      </c>
      <c r="F16967" s="1">
        <v>45280.438480208337</v>
      </c>
      <c r="G16967" s="1">
        <v>45103.717768229166</v>
      </c>
      <c r="H16967" s="1">
        <v>45044.813480208337</v>
      </c>
      <c r="I16967" s="1">
        <v>44985.905268229166</v>
      </c>
      <c r="J16967" s="1">
        <v>44938.78125</v>
      </c>
    </row>
    <row r="16968" spans="1:10" x14ac:dyDescent="0.25">
      <c r="A16968" s="1">
        <v>45044.819444444445</v>
      </c>
      <c r="B16968" s="1">
        <v>44940</v>
      </c>
      <c r="C16968" s="1">
        <v>44933.5</v>
      </c>
      <c r="D16968" s="1">
        <v>47047.75</v>
      </c>
      <c r="E16968" s="1">
        <v>45633.914703935188</v>
      </c>
      <c r="F16968" s="1">
        <v>45280.459313599538</v>
      </c>
      <c r="G16968" s="1">
        <v>45103.728184837964</v>
      </c>
      <c r="H16968" s="1">
        <v>45044.820424710648</v>
      </c>
      <c r="I16968" s="1">
        <v>44985.908740393519</v>
      </c>
      <c r="J16968" s="1">
        <v>44938.781944444447</v>
      </c>
    </row>
    <row r="16969" spans="1:10" x14ac:dyDescent="0.25">
      <c r="A16969" s="1">
        <v>45044.826388888891</v>
      </c>
      <c r="B16969" s="1">
        <v>44940.5</v>
      </c>
      <c r="C16969" s="1">
        <v>44933.75</v>
      </c>
      <c r="D16969" s="1">
        <v>47047.875</v>
      </c>
      <c r="E16969" s="1">
        <v>45633.956370486114</v>
      </c>
      <c r="F16969" s="1">
        <v>45280.48014699074</v>
      </c>
      <c r="G16969" s="1">
        <v>45103.738601446756</v>
      </c>
      <c r="H16969" s="1">
        <v>45044.827369212966</v>
      </c>
      <c r="I16969" s="1">
        <v>44985.912212557872</v>
      </c>
      <c r="J16969" s="1">
        <v>44938.782638888886</v>
      </c>
    </row>
    <row r="16970" spans="1:10" x14ac:dyDescent="0.25">
      <c r="A16970" s="1">
        <v>45044.833333333336</v>
      </c>
      <c r="B16970" s="1">
        <v>44941</v>
      </c>
      <c r="C16970" s="1">
        <v>44934</v>
      </c>
      <c r="D16970" s="1">
        <v>47048</v>
      </c>
      <c r="E16970" s="1">
        <v>45633.998037037039</v>
      </c>
      <c r="F16970" s="1">
        <v>45280.500980381941</v>
      </c>
      <c r="G16970" s="1">
        <v>45103.749018055554</v>
      </c>
      <c r="H16970" s="1">
        <v>45044.834313715277</v>
      </c>
      <c r="I16970" s="1">
        <v>44985.915684722226</v>
      </c>
      <c r="J16970" s="1">
        <v>44938.783333333333</v>
      </c>
    </row>
    <row r="16971" spans="1:10" x14ac:dyDescent="0.25">
      <c r="A16971" s="1">
        <v>45044.840277777781</v>
      </c>
      <c r="B16971" s="1">
        <v>44941.5</v>
      </c>
      <c r="C16971" s="1">
        <v>44934.25</v>
      </c>
      <c r="D16971" s="1">
        <v>47048.125</v>
      </c>
      <c r="E16971" s="1">
        <v>45634.039703587965</v>
      </c>
      <c r="F16971" s="1">
        <v>45280.52181377315</v>
      </c>
      <c r="G16971" s="1">
        <v>45103.759434664353</v>
      </c>
      <c r="H16971" s="1">
        <v>45044.841258217595</v>
      </c>
      <c r="I16971" s="1">
        <v>44985.919156886572</v>
      </c>
      <c r="J16971" s="1">
        <v>44938.78402777778</v>
      </c>
    </row>
    <row r="16972" spans="1:10" x14ac:dyDescent="0.25">
      <c r="A16972" s="1">
        <v>45044.847222222219</v>
      </c>
      <c r="B16972" s="1">
        <v>44942</v>
      </c>
      <c r="C16972" s="1">
        <v>44934.5</v>
      </c>
      <c r="D16972" s="1">
        <v>47048.25</v>
      </c>
      <c r="E16972" s="1">
        <v>45634.081370138891</v>
      </c>
      <c r="F16972" s="1">
        <v>45280.542647164351</v>
      </c>
      <c r="G16972" s="1">
        <v>45103.769851273151</v>
      </c>
      <c r="H16972" s="1">
        <v>45044.848202719906</v>
      </c>
      <c r="I16972" s="1">
        <v>44985.922629050925</v>
      </c>
      <c r="J16972" s="1">
        <v>44938.784722222219</v>
      </c>
    </row>
    <row r="16973" spans="1:10" x14ac:dyDescent="0.25">
      <c r="A16973" s="1">
        <v>45044.854166666664</v>
      </c>
      <c r="B16973" s="1">
        <v>44940</v>
      </c>
      <c r="C16973" s="1">
        <v>44933.5</v>
      </c>
      <c r="D16973" s="1">
        <v>47048.375</v>
      </c>
      <c r="E16973" s="1">
        <v>45634.123036689816</v>
      </c>
      <c r="F16973" s="1">
        <v>45280.563480555553</v>
      </c>
      <c r="G16973" s="1">
        <v>45103.780267881943</v>
      </c>
      <c r="H16973" s="1">
        <v>45044.855147222224</v>
      </c>
      <c r="I16973" s="1">
        <v>44985.926101215278</v>
      </c>
      <c r="J16973" s="1">
        <v>44938.785416666666</v>
      </c>
    </row>
    <row r="16974" spans="1:10" x14ac:dyDescent="0.25">
      <c r="A16974" s="1">
        <v>45044.861111111109</v>
      </c>
      <c r="B16974" s="1">
        <v>44940.5</v>
      </c>
      <c r="C16974" s="1">
        <v>44933.75</v>
      </c>
      <c r="D16974" s="1">
        <v>47048.5</v>
      </c>
      <c r="E16974" s="1">
        <v>45634.164703240742</v>
      </c>
      <c r="F16974" s="1">
        <v>45280.584313946762</v>
      </c>
      <c r="G16974" s="1">
        <v>45103.790684490741</v>
      </c>
      <c r="H16974" s="1">
        <v>45044.862091724535</v>
      </c>
      <c r="I16974" s="1">
        <v>44985.929573379632</v>
      </c>
      <c r="J16974" s="1">
        <v>44938.786111111112</v>
      </c>
    </row>
    <row r="16975" spans="1:10" x14ac:dyDescent="0.25">
      <c r="A16975" s="1">
        <v>45044.868055555555</v>
      </c>
      <c r="B16975" s="1">
        <v>44941</v>
      </c>
      <c r="C16975" s="1">
        <v>44934</v>
      </c>
      <c r="D16975" s="1">
        <v>47048.625</v>
      </c>
      <c r="E16975" s="1">
        <v>45634.206369791667</v>
      </c>
      <c r="F16975" s="1">
        <v>45280.605147337963</v>
      </c>
      <c r="G16975" s="1">
        <v>45103.80110109954</v>
      </c>
      <c r="H16975" s="1">
        <v>45044.869036226853</v>
      </c>
      <c r="I16975" s="1">
        <v>44985.933045543985</v>
      </c>
      <c r="J16975" s="1">
        <v>44938.786805555559</v>
      </c>
    </row>
    <row r="16976" spans="1:10" x14ac:dyDescent="0.25">
      <c r="A16976" s="1">
        <v>45044.875</v>
      </c>
      <c r="B16976" s="1">
        <v>44941.5</v>
      </c>
      <c r="C16976" s="1">
        <v>44934.25</v>
      </c>
      <c r="D16976" s="1">
        <v>47048.75</v>
      </c>
      <c r="E16976" s="1">
        <v>45634.248036342593</v>
      </c>
      <c r="F16976" s="1">
        <v>45280.625980729164</v>
      </c>
      <c r="G16976" s="1">
        <v>45103.811517708331</v>
      </c>
      <c r="H16976" s="1">
        <v>45044.875980729164</v>
      </c>
      <c r="I16976" s="1">
        <v>44985.936517708331</v>
      </c>
      <c r="J16976" s="1">
        <v>44938.787499999999</v>
      </c>
    </row>
    <row r="16977" spans="1:10" x14ac:dyDescent="0.25">
      <c r="A16977" s="1">
        <v>45044.881944444445</v>
      </c>
      <c r="B16977" s="1">
        <v>44942</v>
      </c>
      <c r="C16977" s="1">
        <v>44934.5</v>
      </c>
      <c r="D16977" s="1">
        <v>47048.875</v>
      </c>
      <c r="E16977" s="1">
        <v>45634.289702893519</v>
      </c>
      <c r="F16977" s="1">
        <v>45280.646814120373</v>
      </c>
      <c r="G16977" s="1">
        <v>45103.821934317129</v>
      </c>
      <c r="H16977" s="1">
        <v>45044.882925231483</v>
      </c>
      <c r="I16977" s="1">
        <v>44985.939989872684</v>
      </c>
      <c r="J16977" s="1">
        <v>44938.788194444445</v>
      </c>
    </row>
    <row r="16978" spans="1:10" x14ac:dyDescent="0.25">
      <c r="A16978" s="1">
        <v>45044.888888888891</v>
      </c>
      <c r="B16978" s="1">
        <v>44940</v>
      </c>
      <c r="C16978" s="1">
        <v>44933.5</v>
      </c>
      <c r="D16978" s="1">
        <v>47049</v>
      </c>
      <c r="E16978" s="1">
        <v>45634.331369444444</v>
      </c>
      <c r="F16978" s="1">
        <v>45280.667647511575</v>
      </c>
      <c r="G16978" s="1">
        <v>45103.832350925928</v>
      </c>
      <c r="H16978" s="1">
        <v>45044.889869733794</v>
      </c>
      <c r="I16978" s="1">
        <v>44985.943462037038</v>
      </c>
      <c r="J16978" s="1">
        <v>44938.788888888892</v>
      </c>
    </row>
    <row r="16979" spans="1:10" x14ac:dyDescent="0.25">
      <c r="A16979" s="1">
        <v>45044.895833333336</v>
      </c>
      <c r="B16979" s="1">
        <v>44940.5</v>
      </c>
      <c r="C16979" s="1">
        <v>44933.75</v>
      </c>
      <c r="D16979" s="1">
        <v>47049.125</v>
      </c>
      <c r="E16979" s="1">
        <v>45634.37303599537</v>
      </c>
      <c r="F16979" s="1">
        <v>45280.688480902776</v>
      </c>
      <c r="G16979" s="1">
        <v>45103.842767534719</v>
      </c>
      <c r="H16979" s="1">
        <v>45044.896814236112</v>
      </c>
      <c r="I16979" s="1">
        <v>44985.946934201391</v>
      </c>
      <c r="J16979" s="1">
        <v>44938.789583333331</v>
      </c>
    </row>
    <row r="16980" spans="1:10" x14ac:dyDescent="0.25">
      <c r="A16980" s="1">
        <v>45044.902777777781</v>
      </c>
      <c r="B16980" s="1">
        <v>44941</v>
      </c>
      <c r="C16980" s="1">
        <v>44934</v>
      </c>
      <c r="D16980" s="1">
        <v>47049.25</v>
      </c>
      <c r="E16980" s="1">
        <v>45634.414702546295</v>
      </c>
      <c r="F16980" s="1">
        <v>45280.709314293985</v>
      </c>
      <c r="G16980" s="1">
        <v>45103.853184143518</v>
      </c>
      <c r="H16980" s="1">
        <v>45044.903758738423</v>
      </c>
      <c r="I16980" s="1">
        <v>44985.950406365744</v>
      </c>
      <c r="J16980" s="1">
        <v>44938.790277777778</v>
      </c>
    </row>
    <row r="16981" spans="1:10" x14ac:dyDescent="0.25">
      <c r="A16981" s="1">
        <v>45044.909722222219</v>
      </c>
      <c r="B16981" s="1">
        <v>44941.5</v>
      </c>
      <c r="C16981" s="1">
        <v>44934.25</v>
      </c>
      <c r="D16981" s="1">
        <v>47049.375</v>
      </c>
      <c r="E16981" s="1">
        <v>45634.456369097221</v>
      </c>
      <c r="F16981" s="1">
        <v>45280.730147685186</v>
      </c>
      <c r="G16981" s="1">
        <v>45103.863600752316</v>
      </c>
      <c r="H16981" s="1">
        <v>45044.910703240741</v>
      </c>
      <c r="I16981" s="1">
        <v>44985.95387853009</v>
      </c>
      <c r="J16981" s="1">
        <v>44938.790972222225</v>
      </c>
    </row>
    <row r="16982" spans="1:10" x14ac:dyDescent="0.25">
      <c r="A16982" s="1">
        <v>45044.916666666664</v>
      </c>
      <c r="B16982" s="1">
        <v>44942</v>
      </c>
      <c r="C16982" s="1">
        <v>44934.5</v>
      </c>
      <c r="D16982" s="1">
        <v>47049.5</v>
      </c>
      <c r="E16982" s="1">
        <v>45634.498035648146</v>
      </c>
      <c r="F16982" s="1">
        <v>45280.750981076388</v>
      </c>
      <c r="G16982" s="1">
        <v>45103.874017361108</v>
      </c>
      <c r="H16982" s="1">
        <v>45044.917647743059</v>
      </c>
      <c r="I16982" s="1">
        <v>44985.957350694443</v>
      </c>
      <c r="J16982" s="1">
        <v>44938.791666666664</v>
      </c>
    </row>
    <row r="16983" spans="1:10" x14ac:dyDescent="0.25">
      <c r="A16983" s="1">
        <v>45044.923611111109</v>
      </c>
      <c r="B16983" s="1">
        <v>44940</v>
      </c>
      <c r="C16983" s="1">
        <v>44933.5</v>
      </c>
      <c r="D16983" s="1">
        <v>47049.625</v>
      </c>
      <c r="E16983" s="1">
        <v>45634.539702199072</v>
      </c>
      <c r="F16983" s="1">
        <v>45280.771814467589</v>
      </c>
      <c r="G16983" s="1">
        <v>45103.884433969906</v>
      </c>
      <c r="H16983" s="1">
        <v>45044.92459224537</v>
      </c>
      <c r="I16983" s="1">
        <v>44985.960822858797</v>
      </c>
      <c r="J16983" s="1">
        <v>44938.792361111111</v>
      </c>
    </row>
    <row r="16984" spans="1:10" x14ac:dyDescent="0.25">
      <c r="A16984" s="1">
        <v>45044.930555555555</v>
      </c>
      <c r="B16984" s="1">
        <v>44940.5</v>
      </c>
      <c r="C16984" s="1">
        <v>44933.75</v>
      </c>
      <c r="D16984" s="1">
        <v>47049.75</v>
      </c>
      <c r="E16984" s="1">
        <v>45634.581368749998</v>
      </c>
      <c r="F16984" s="1">
        <v>45280.792647858798</v>
      </c>
      <c r="G16984" s="1">
        <v>45103.894850578705</v>
      </c>
      <c r="H16984" s="1">
        <v>45044.931536747688</v>
      </c>
      <c r="I16984" s="1">
        <v>44985.96429502315</v>
      </c>
      <c r="J16984" s="1">
        <v>44938.793055555558</v>
      </c>
    </row>
    <row r="16985" spans="1:10" x14ac:dyDescent="0.25">
      <c r="A16985" s="1">
        <v>45044.9375</v>
      </c>
      <c r="B16985" s="1">
        <v>44941</v>
      </c>
      <c r="C16985" s="1">
        <v>44934</v>
      </c>
      <c r="D16985" s="1">
        <v>47049.875</v>
      </c>
      <c r="E16985" s="1">
        <v>45634.623035300923</v>
      </c>
      <c r="F16985" s="1">
        <v>45280.813481249999</v>
      </c>
      <c r="G16985" s="1">
        <v>45103.905267187503</v>
      </c>
      <c r="H16985" s="1">
        <v>45044.938481249999</v>
      </c>
      <c r="I16985" s="1">
        <v>44985.967767187503</v>
      </c>
      <c r="J16985" s="1">
        <v>44938.793749999997</v>
      </c>
    </row>
    <row r="16986" spans="1:10" x14ac:dyDescent="0.25">
      <c r="A16986" s="1">
        <v>45044.944444444445</v>
      </c>
      <c r="B16986" s="1">
        <v>44941.5</v>
      </c>
      <c r="C16986" s="1">
        <v>44934.25</v>
      </c>
      <c r="D16986" s="1">
        <v>47050</v>
      </c>
      <c r="E16986" s="1">
        <v>45634.664701851849</v>
      </c>
      <c r="F16986" s="1">
        <v>45280.834314641201</v>
      </c>
      <c r="G16986" s="1">
        <v>45103.915683796295</v>
      </c>
      <c r="H16986" s="1">
        <v>45044.945425752318</v>
      </c>
      <c r="I16986" s="1">
        <v>44985.971239351849</v>
      </c>
      <c r="J16986" s="1">
        <v>44938.794444444444</v>
      </c>
    </row>
    <row r="16987" spans="1:10" x14ac:dyDescent="0.25">
      <c r="A16987" s="1">
        <v>45044.951388888891</v>
      </c>
      <c r="B16987" s="1">
        <v>44942</v>
      </c>
      <c r="C16987" s="1">
        <v>44934.5</v>
      </c>
      <c r="D16987" s="1">
        <v>47050.125</v>
      </c>
      <c r="E16987" s="1">
        <v>45634.706368402774</v>
      </c>
      <c r="F16987" s="1">
        <v>45280.855148032409</v>
      </c>
      <c r="G16987" s="1">
        <v>45103.926100405093</v>
      </c>
      <c r="H16987" s="1">
        <v>45044.952370254628</v>
      </c>
      <c r="I16987" s="1">
        <v>44985.974711516203</v>
      </c>
      <c r="J16987" s="1">
        <v>44938.795138888891</v>
      </c>
    </row>
    <row r="16988" spans="1:10" x14ac:dyDescent="0.25">
      <c r="A16988" s="1">
        <v>45044.958333333336</v>
      </c>
      <c r="B16988" s="1">
        <v>44940</v>
      </c>
      <c r="C16988" s="1">
        <v>44933.5</v>
      </c>
      <c r="D16988" s="1">
        <v>47050.25</v>
      </c>
      <c r="E16988" s="1">
        <v>45634.748034953707</v>
      </c>
      <c r="F16988" s="1">
        <v>45280.875981423611</v>
      </c>
      <c r="G16988" s="1">
        <v>45103.936517013892</v>
      </c>
      <c r="H16988" s="1">
        <v>45044.959314756947</v>
      </c>
      <c r="I16988" s="1">
        <v>44985.978183680556</v>
      </c>
      <c r="J16988" s="1">
        <v>44938.79583333333</v>
      </c>
    </row>
    <row r="16989" spans="1:10" x14ac:dyDescent="0.25">
      <c r="A16989" s="1">
        <v>45044.965277777781</v>
      </c>
      <c r="B16989" s="1">
        <v>44940.5</v>
      </c>
      <c r="C16989" s="1">
        <v>44933.75</v>
      </c>
      <c r="D16989" s="1">
        <v>47050.375</v>
      </c>
      <c r="E16989" s="1">
        <v>45634.789701504633</v>
      </c>
      <c r="F16989" s="1">
        <v>45280.896814814812</v>
      </c>
      <c r="G16989" s="1">
        <v>45103.946933622683</v>
      </c>
      <c r="H16989" s="1">
        <v>45044.966259259258</v>
      </c>
      <c r="I16989" s="1">
        <v>44985.981655844909</v>
      </c>
      <c r="J16989" s="1">
        <v>44938.796527777777</v>
      </c>
    </row>
    <row r="16990" spans="1:10" x14ac:dyDescent="0.25">
      <c r="A16990" s="1">
        <v>45044.972222222219</v>
      </c>
      <c r="B16990" s="1">
        <v>44941</v>
      </c>
      <c r="C16990" s="1">
        <v>44934</v>
      </c>
      <c r="D16990" s="1">
        <v>47050.5</v>
      </c>
      <c r="E16990" s="1">
        <v>45634.831368055558</v>
      </c>
      <c r="F16990" s="1">
        <v>45280.917648206021</v>
      </c>
      <c r="G16990" s="1">
        <v>45103.957350231482</v>
      </c>
      <c r="H16990" s="1">
        <v>45044.973203761576</v>
      </c>
      <c r="I16990" s="1">
        <v>44985.985128009263</v>
      </c>
      <c r="J16990" s="1">
        <v>44938.797222222223</v>
      </c>
    </row>
    <row r="16991" spans="1:10" x14ac:dyDescent="0.25">
      <c r="A16991" s="1">
        <v>45044.979166666664</v>
      </c>
      <c r="B16991" s="1">
        <v>44941.5</v>
      </c>
      <c r="C16991" s="1">
        <v>44934.25</v>
      </c>
      <c r="D16991" s="1">
        <v>47050.625</v>
      </c>
      <c r="E16991" s="1">
        <v>45634.873034606484</v>
      </c>
      <c r="F16991" s="1">
        <v>45280.938481597223</v>
      </c>
      <c r="G16991" s="1">
        <v>45103.96776684028</v>
      </c>
      <c r="H16991" s="1">
        <v>45044.980148263887</v>
      </c>
      <c r="I16991" s="1">
        <v>44985.988600173609</v>
      </c>
      <c r="J16991" s="1">
        <v>44938.79791666667</v>
      </c>
    </row>
    <row r="16992" spans="1:10" x14ac:dyDescent="0.25">
      <c r="A16992" s="1">
        <v>45044.986111111109</v>
      </c>
      <c r="B16992" s="1">
        <v>44942</v>
      </c>
      <c r="C16992" s="1">
        <v>44934.5</v>
      </c>
      <c r="D16992" s="1">
        <v>47050.75</v>
      </c>
      <c r="E16992" s="1">
        <v>45634.91470115741</v>
      </c>
      <c r="F16992" s="1">
        <v>45280.959314988424</v>
      </c>
      <c r="G16992" s="1">
        <v>45103.978183449071</v>
      </c>
      <c r="H16992" s="1">
        <v>45044.987092766205</v>
      </c>
      <c r="I16992" s="1">
        <v>44985.992072337962</v>
      </c>
      <c r="J16992" s="1">
        <v>44938.798611111109</v>
      </c>
    </row>
    <row r="16993" spans="1:10" x14ac:dyDescent="0.25">
      <c r="A16993" s="1">
        <v>45044.993055555555</v>
      </c>
      <c r="B16993" s="1">
        <v>44940</v>
      </c>
      <c r="C16993" s="1">
        <v>44933.5</v>
      </c>
      <c r="D16993" s="1">
        <v>47050.875</v>
      </c>
      <c r="E16993" s="1">
        <v>45634.956367708335</v>
      </c>
      <c r="F16993" s="1">
        <v>45280.980148379633</v>
      </c>
      <c r="G16993" s="1">
        <v>45103.98860005787</v>
      </c>
      <c r="H16993" s="1">
        <v>45044.994037268516</v>
      </c>
      <c r="I16993" s="1">
        <v>44985.995544502315</v>
      </c>
      <c r="J16993" s="1">
        <v>44938.799305555556</v>
      </c>
    </row>
    <row r="16994" spans="1:10" x14ac:dyDescent="0.25">
      <c r="A16994" s="1">
        <v>45045</v>
      </c>
      <c r="B16994" s="1">
        <v>44940.5</v>
      </c>
      <c r="C16994" s="1">
        <v>44933.75</v>
      </c>
      <c r="D16994" s="1">
        <v>47051</v>
      </c>
      <c r="E16994" s="1">
        <v>45634.998034259261</v>
      </c>
      <c r="F16994" s="1">
        <v>45281.000981770834</v>
      </c>
      <c r="G16994" s="1">
        <v>45103.999016666668</v>
      </c>
      <c r="H16994" s="1">
        <v>45045.000981770834</v>
      </c>
      <c r="I16994" s="1">
        <v>44985.999016666668</v>
      </c>
      <c r="J16994" s="1">
        <v>44938.8</v>
      </c>
    </row>
    <row r="16995" spans="1:10" x14ac:dyDescent="0.25">
      <c r="A16995" s="1">
        <v>45045.006944444445</v>
      </c>
      <c r="B16995" s="1">
        <v>44941</v>
      </c>
      <c r="C16995" s="1">
        <v>44934</v>
      </c>
      <c r="D16995" s="1">
        <v>47051.125</v>
      </c>
      <c r="E16995" s="1">
        <v>45635.039700810186</v>
      </c>
      <c r="F16995" s="1">
        <v>45281.021815162036</v>
      </c>
      <c r="G16995" s="1">
        <v>45104.00943327546</v>
      </c>
      <c r="H16995" s="1">
        <v>45045.007926273145</v>
      </c>
      <c r="I16995" s="1">
        <v>44986.002488831022</v>
      </c>
      <c r="J16995" s="1">
        <v>44938.800694444442</v>
      </c>
    </row>
    <row r="16996" spans="1:10" x14ac:dyDescent="0.25">
      <c r="A16996" s="1">
        <v>45045.013888888891</v>
      </c>
      <c r="B16996" s="1">
        <v>44941.5</v>
      </c>
      <c r="C16996" s="1">
        <v>44934.25</v>
      </c>
      <c r="D16996" s="1">
        <v>47051.25</v>
      </c>
      <c r="E16996" s="1">
        <v>45635.081367361112</v>
      </c>
      <c r="F16996" s="1">
        <v>45281.042648553237</v>
      </c>
      <c r="G16996" s="1">
        <v>45104.019849884258</v>
      </c>
      <c r="H16996" s="1">
        <v>45045.014870775463</v>
      </c>
      <c r="I16996" s="1">
        <v>44986.005960995368</v>
      </c>
      <c r="J16996" s="1">
        <v>44938.801388888889</v>
      </c>
    </row>
    <row r="16997" spans="1:10" x14ac:dyDescent="0.25">
      <c r="A16997" s="1">
        <v>45045.020833333336</v>
      </c>
      <c r="B16997" s="1">
        <v>44942</v>
      </c>
      <c r="C16997" s="1">
        <v>44934.5</v>
      </c>
      <c r="D16997" s="1">
        <v>47051.375</v>
      </c>
      <c r="E16997" s="1">
        <v>45635.123033912037</v>
      </c>
      <c r="F16997" s="1">
        <v>45281.063481944446</v>
      </c>
      <c r="G16997" s="1">
        <v>45104.030266493057</v>
      </c>
      <c r="H16997" s="1">
        <v>45045.021815277774</v>
      </c>
      <c r="I16997" s="1">
        <v>44986.009433159721</v>
      </c>
      <c r="J16997" s="1">
        <v>44938.802083333336</v>
      </c>
    </row>
    <row r="16998" spans="1:10" x14ac:dyDescent="0.25">
      <c r="A16998" s="1">
        <v>45045.027777777781</v>
      </c>
      <c r="B16998" s="1">
        <v>44940</v>
      </c>
      <c r="C16998" s="1">
        <v>44933.5</v>
      </c>
      <c r="D16998" s="1">
        <v>47051.5</v>
      </c>
      <c r="E16998" s="1">
        <v>45635.164700462963</v>
      </c>
      <c r="F16998" s="1">
        <v>45281.084315335647</v>
      </c>
      <c r="G16998" s="1">
        <v>45104.040683101855</v>
      </c>
      <c r="H16998" s="1">
        <v>45045.028759780093</v>
      </c>
      <c r="I16998" s="1">
        <v>44986.012905324074</v>
      </c>
      <c r="J16998" s="1">
        <v>44938.802777777775</v>
      </c>
    </row>
    <row r="16999" spans="1:10" x14ac:dyDescent="0.25">
      <c r="A16999" s="1">
        <v>45045.034722222219</v>
      </c>
      <c r="B16999" s="1">
        <v>44940.5</v>
      </c>
      <c r="C16999" s="1">
        <v>44933.75</v>
      </c>
      <c r="D16999" s="1">
        <v>47051.625</v>
      </c>
      <c r="E16999" s="1">
        <v>45635.206367013889</v>
      </c>
      <c r="F16999" s="1">
        <v>45281.105148726849</v>
      </c>
      <c r="G16999" s="1">
        <v>45104.051099710647</v>
      </c>
      <c r="H16999" s="1">
        <v>45045.035704282411</v>
      </c>
      <c r="I16999" s="1">
        <v>44986.016377488428</v>
      </c>
      <c r="J16999" s="1">
        <v>44938.803472222222</v>
      </c>
    </row>
    <row r="17000" spans="1:10" x14ac:dyDescent="0.25">
      <c r="A17000" s="1">
        <v>45045.041666666664</v>
      </c>
      <c r="B17000" s="1">
        <v>44941</v>
      </c>
      <c r="C17000" s="1">
        <v>44934</v>
      </c>
      <c r="D17000" s="1">
        <v>47051.75</v>
      </c>
      <c r="E17000" s="1">
        <v>45635.248033564814</v>
      </c>
      <c r="F17000" s="1">
        <v>45281.125982118057</v>
      </c>
      <c r="G17000" s="1">
        <v>45104.061516319445</v>
      </c>
      <c r="H17000" s="1">
        <v>45045.042648784722</v>
      </c>
      <c r="I17000" s="1">
        <v>44986.019849652781</v>
      </c>
      <c r="J17000" s="1">
        <v>44938.804166666669</v>
      </c>
    </row>
    <row r="17001" spans="1:10" x14ac:dyDescent="0.25">
      <c r="A17001" s="1">
        <v>45045.048611111109</v>
      </c>
      <c r="B17001" s="1">
        <v>44941.5</v>
      </c>
      <c r="C17001" s="1">
        <v>44934.25</v>
      </c>
      <c r="D17001" s="1">
        <v>47051.875</v>
      </c>
      <c r="E17001" s="1">
        <v>45635.28970011574</v>
      </c>
      <c r="F17001" s="1">
        <v>45281.146815509259</v>
      </c>
      <c r="G17001" s="1">
        <v>45104.071932928244</v>
      </c>
      <c r="H17001" s="1">
        <v>45045.04959328704</v>
      </c>
      <c r="I17001" s="1">
        <v>44986.023321817127</v>
      </c>
      <c r="J17001" s="1">
        <v>44938.804861111108</v>
      </c>
    </row>
    <row r="17002" spans="1:10" x14ac:dyDescent="0.25">
      <c r="A17002" s="1">
        <v>45045.055555555555</v>
      </c>
      <c r="B17002" s="1">
        <v>44942</v>
      </c>
      <c r="C17002" s="1">
        <v>44934.5</v>
      </c>
      <c r="D17002" s="1">
        <v>47052</v>
      </c>
      <c r="E17002" s="1">
        <v>45635.331366666665</v>
      </c>
      <c r="F17002" s="1">
        <v>45281.16764890046</v>
      </c>
      <c r="G17002" s="1">
        <v>45104.082349537035</v>
      </c>
      <c r="H17002" s="1">
        <v>45045.056537789351</v>
      </c>
      <c r="I17002" s="1">
        <v>44986.02679398148</v>
      </c>
      <c r="J17002" s="1">
        <v>44938.805555555555</v>
      </c>
    </row>
    <row r="17003" spans="1:10" x14ac:dyDescent="0.25">
      <c r="A17003" s="1">
        <v>45045.0625</v>
      </c>
      <c r="B17003" s="1">
        <v>44940</v>
      </c>
      <c r="C17003" s="1">
        <v>44933.5</v>
      </c>
      <c r="D17003" s="1">
        <v>47052.125</v>
      </c>
      <c r="E17003" s="1">
        <v>45635.373033217591</v>
      </c>
      <c r="F17003" s="1">
        <v>45281.188482291669</v>
      </c>
      <c r="G17003" s="1">
        <v>45104.092766145834</v>
      </c>
      <c r="H17003" s="1">
        <v>45045.063482291669</v>
      </c>
      <c r="I17003" s="1">
        <v>44986.030266145834</v>
      </c>
      <c r="J17003" s="1">
        <v>44938.806250000001</v>
      </c>
    </row>
    <row r="17004" spans="1:10" x14ac:dyDescent="0.25">
      <c r="A17004" s="1">
        <v>45045.069444444445</v>
      </c>
      <c r="B17004" s="1">
        <v>44940.5</v>
      </c>
      <c r="C17004" s="1">
        <v>44933.75</v>
      </c>
      <c r="D17004" s="1">
        <v>47052.25</v>
      </c>
      <c r="E17004" s="1">
        <v>45635.414699768517</v>
      </c>
      <c r="F17004" s="1">
        <v>45281.209315682871</v>
      </c>
      <c r="G17004" s="1">
        <v>45104.103182754632</v>
      </c>
      <c r="H17004" s="1">
        <v>45045.07042679398</v>
      </c>
      <c r="I17004" s="1">
        <v>44986.033738310187</v>
      </c>
      <c r="J17004" s="1">
        <v>44938.806944444441</v>
      </c>
    </row>
    <row r="17005" spans="1:10" x14ac:dyDescent="0.25">
      <c r="A17005" s="1">
        <v>45045.076388888891</v>
      </c>
      <c r="B17005" s="1">
        <v>44941</v>
      </c>
      <c r="C17005" s="1">
        <v>44934</v>
      </c>
      <c r="D17005" s="1">
        <v>47052.375</v>
      </c>
      <c r="E17005" s="1">
        <v>45635.456366319442</v>
      </c>
      <c r="F17005" s="1">
        <v>45281.230149074072</v>
      </c>
      <c r="G17005" s="1">
        <v>45104.113599363423</v>
      </c>
      <c r="H17005" s="1">
        <v>45045.077371296298</v>
      </c>
      <c r="I17005" s="1">
        <v>44986.03721047454</v>
      </c>
      <c r="J17005" s="1">
        <v>44938.807638888888</v>
      </c>
    </row>
    <row r="17006" spans="1:10" x14ac:dyDescent="0.25">
      <c r="A17006" s="1">
        <v>45045.083333333336</v>
      </c>
      <c r="B17006" s="1">
        <v>44941.5</v>
      </c>
      <c r="C17006" s="1">
        <v>44934.25</v>
      </c>
      <c r="D17006" s="1">
        <v>47052.5</v>
      </c>
      <c r="E17006" s="1">
        <v>45635.498032870368</v>
      </c>
      <c r="F17006" s="1">
        <v>45281.250982465281</v>
      </c>
      <c r="G17006" s="1">
        <v>45104.124015972222</v>
      </c>
      <c r="H17006" s="1">
        <v>45045.084315798609</v>
      </c>
      <c r="I17006" s="1">
        <v>44986.040682638886</v>
      </c>
      <c r="J17006" s="1">
        <v>44938.808333333334</v>
      </c>
    </row>
    <row r="17007" spans="1:10" x14ac:dyDescent="0.25">
      <c r="A17007" s="1">
        <v>45045.090277777781</v>
      </c>
      <c r="B17007" s="1">
        <v>44942</v>
      </c>
      <c r="C17007" s="1">
        <v>44934.5</v>
      </c>
      <c r="D17007" s="1">
        <v>47052.625</v>
      </c>
      <c r="E17007" s="1">
        <v>45635.539699421293</v>
      </c>
      <c r="F17007" s="1">
        <v>45281.271815856482</v>
      </c>
      <c r="G17007" s="1">
        <v>45104.134432581021</v>
      </c>
      <c r="H17007" s="1">
        <v>45045.091260300927</v>
      </c>
      <c r="I17007" s="1">
        <v>44986.04415480324</v>
      </c>
      <c r="J17007" s="1">
        <v>44938.809027777781</v>
      </c>
    </row>
    <row r="17008" spans="1:10" x14ac:dyDescent="0.25">
      <c r="A17008" s="1">
        <v>45045.097222222219</v>
      </c>
      <c r="B17008" s="1">
        <v>44940</v>
      </c>
      <c r="C17008" s="1">
        <v>44933.5</v>
      </c>
      <c r="D17008" s="1">
        <v>47052.75</v>
      </c>
      <c r="E17008" s="1">
        <v>45635.581365972219</v>
      </c>
      <c r="F17008" s="1">
        <v>45281.292649247684</v>
      </c>
      <c r="G17008" s="1">
        <v>45104.144849189812</v>
      </c>
      <c r="H17008" s="1">
        <v>45045.098204803238</v>
      </c>
      <c r="I17008" s="1">
        <v>44986.047626967593</v>
      </c>
      <c r="J17008" s="1">
        <v>44938.80972222222</v>
      </c>
    </row>
    <row r="17009" spans="1:10" x14ac:dyDescent="0.25">
      <c r="A17009" s="1">
        <v>45045.104166666664</v>
      </c>
      <c r="B17009" s="1">
        <v>44940.5</v>
      </c>
      <c r="C17009" s="1">
        <v>44933.75</v>
      </c>
      <c r="D17009" s="1">
        <v>47052.875</v>
      </c>
      <c r="E17009" s="1">
        <v>45635.623032523152</v>
      </c>
      <c r="F17009" s="1">
        <v>45281.313482638892</v>
      </c>
      <c r="G17009" s="1">
        <v>45104.15526579861</v>
      </c>
      <c r="H17009" s="1">
        <v>45045.105149305557</v>
      </c>
      <c r="I17009" s="1">
        <v>44986.051099131946</v>
      </c>
      <c r="J17009" s="1">
        <v>44938.810416666667</v>
      </c>
    </row>
    <row r="17010" spans="1:10" x14ac:dyDescent="0.25">
      <c r="A17010" s="1">
        <v>45045.111111111109</v>
      </c>
      <c r="B17010" s="1">
        <v>44941</v>
      </c>
      <c r="C17010" s="1">
        <v>44934</v>
      </c>
      <c r="D17010" s="1">
        <v>47053</v>
      </c>
      <c r="E17010" s="1">
        <v>45635.664699074077</v>
      </c>
      <c r="F17010" s="1">
        <v>45281.334316030094</v>
      </c>
      <c r="G17010" s="1">
        <v>45104.165682407409</v>
      </c>
      <c r="H17010" s="1">
        <v>45045.112093807867</v>
      </c>
      <c r="I17010" s="1">
        <v>44986.054571296299</v>
      </c>
      <c r="J17010" s="1">
        <v>44938.811111111114</v>
      </c>
    </row>
    <row r="17011" spans="1:10" x14ac:dyDescent="0.25">
      <c r="A17011" s="1">
        <v>45045.118055555555</v>
      </c>
      <c r="B17011" s="1">
        <v>44941.5</v>
      </c>
      <c r="C17011" s="1">
        <v>44934.25</v>
      </c>
      <c r="D17011" s="1">
        <v>47053.125</v>
      </c>
      <c r="E17011" s="1">
        <v>45635.706365625003</v>
      </c>
      <c r="F17011" s="1">
        <v>45281.355149421295</v>
      </c>
      <c r="G17011" s="1">
        <v>45104.1760990162</v>
      </c>
      <c r="H17011" s="1">
        <v>45045.119038310186</v>
      </c>
      <c r="I17011" s="1">
        <v>44986.058043460645</v>
      </c>
      <c r="J17011" s="1">
        <v>44938.811805555553</v>
      </c>
    </row>
    <row r="17012" spans="1:10" x14ac:dyDescent="0.25">
      <c r="A17012" s="1">
        <v>45045.125</v>
      </c>
      <c r="B17012" s="1">
        <v>44942</v>
      </c>
      <c r="C17012" s="1">
        <v>44934.5</v>
      </c>
      <c r="D17012" s="1">
        <v>47053.25</v>
      </c>
      <c r="E17012" s="1">
        <v>45635.748032175929</v>
      </c>
      <c r="F17012" s="1">
        <v>45281.375982812497</v>
      </c>
      <c r="G17012" s="1">
        <v>45104.186515624999</v>
      </c>
      <c r="H17012" s="1">
        <v>45045.125982812497</v>
      </c>
      <c r="I17012" s="1">
        <v>44986.061515624999</v>
      </c>
      <c r="J17012" s="1">
        <v>44938.8125</v>
      </c>
    </row>
    <row r="17013" spans="1:10" x14ac:dyDescent="0.25">
      <c r="A17013" s="1">
        <v>45045.131944444445</v>
      </c>
      <c r="B17013" s="1">
        <v>44940</v>
      </c>
      <c r="C17013" s="1">
        <v>44933.5</v>
      </c>
      <c r="D17013" s="1">
        <v>47053.375</v>
      </c>
      <c r="E17013" s="1">
        <v>45635.789698726854</v>
      </c>
      <c r="F17013" s="1">
        <v>45281.396816203705</v>
      </c>
      <c r="G17013" s="1">
        <v>45104.196932233797</v>
      </c>
      <c r="H17013" s="1">
        <v>45045.132927314815</v>
      </c>
      <c r="I17013" s="1">
        <v>44986.064987789352</v>
      </c>
      <c r="J17013" s="1">
        <v>44938.813194444447</v>
      </c>
    </row>
    <row r="17014" spans="1:10" x14ac:dyDescent="0.25">
      <c r="A17014" s="1">
        <v>45045.138888888891</v>
      </c>
      <c r="B17014" s="1">
        <v>44940.5</v>
      </c>
      <c r="C17014" s="1">
        <v>44933.75</v>
      </c>
      <c r="D17014" s="1">
        <v>47053.5</v>
      </c>
      <c r="E17014" s="1">
        <v>45635.83136527778</v>
      </c>
      <c r="F17014" s="1">
        <v>45281.417649594907</v>
      </c>
      <c r="G17014" s="1">
        <v>45104.207348842596</v>
      </c>
      <c r="H17014" s="1">
        <v>45045.139871817133</v>
      </c>
      <c r="I17014" s="1">
        <v>44986.068459953705</v>
      </c>
      <c r="J17014" s="1">
        <v>44938.813888888886</v>
      </c>
    </row>
    <row r="17015" spans="1:10" x14ac:dyDescent="0.25">
      <c r="A17015" s="1">
        <v>45045.145833333336</v>
      </c>
      <c r="B17015" s="1">
        <v>44941</v>
      </c>
      <c r="C17015" s="1">
        <v>44934</v>
      </c>
      <c r="D17015" s="1">
        <v>47053.625</v>
      </c>
      <c r="E17015" s="1">
        <v>45635.873031828705</v>
      </c>
      <c r="F17015" s="1">
        <v>45281.438482986108</v>
      </c>
      <c r="G17015" s="1">
        <v>45104.217765451387</v>
      </c>
      <c r="H17015" s="1">
        <v>45045.146816319444</v>
      </c>
      <c r="I17015" s="1">
        <v>44986.071932118059</v>
      </c>
      <c r="J17015" s="1">
        <v>44938.814583333333</v>
      </c>
    </row>
    <row r="17016" spans="1:10" x14ac:dyDescent="0.25">
      <c r="A17016" s="1">
        <v>45045.152777777781</v>
      </c>
      <c r="B17016" s="1">
        <v>44941.5</v>
      </c>
      <c r="C17016" s="1">
        <v>44934.25</v>
      </c>
      <c r="D17016" s="1">
        <v>47053.75</v>
      </c>
      <c r="E17016" s="1">
        <v>45635.914698379631</v>
      </c>
      <c r="F17016" s="1">
        <v>45281.459316377317</v>
      </c>
      <c r="G17016" s="1">
        <v>45104.228182060186</v>
      </c>
      <c r="H17016" s="1">
        <v>45045.153760821762</v>
      </c>
      <c r="I17016" s="1">
        <v>44986.075404282405</v>
      </c>
      <c r="J17016" s="1">
        <v>44938.81527777778</v>
      </c>
    </row>
    <row r="17017" spans="1:10" x14ac:dyDescent="0.25">
      <c r="A17017" s="1">
        <v>45045.159722222219</v>
      </c>
      <c r="B17017" s="1">
        <v>44942</v>
      </c>
      <c r="C17017" s="1">
        <v>44934.5</v>
      </c>
      <c r="D17017" s="1">
        <v>47053.875</v>
      </c>
      <c r="E17017" s="1">
        <v>45635.956364930556</v>
      </c>
      <c r="F17017" s="1">
        <v>45281.480149768518</v>
      </c>
      <c r="G17017" s="1">
        <v>45104.238598668984</v>
      </c>
      <c r="H17017" s="1">
        <v>45045.160705324073</v>
      </c>
      <c r="I17017" s="1">
        <v>44986.078876446758</v>
      </c>
      <c r="J17017" s="1">
        <v>44938.815972222219</v>
      </c>
    </row>
    <row r="17018" spans="1:10" x14ac:dyDescent="0.25">
      <c r="A17018" s="1">
        <v>45045.166666666664</v>
      </c>
      <c r="B17018" s="1">
        <v>44940</v>
      </c>
      <c r="C17018" s="1">
        <v>44933.5</v>
      </c>
      <c r="D17018" s="1">
        <v>47054</v>
      </c>
      <c r="E17018" s="1">
        <v>45635.998031481482</v>
      </c>
      <c r="F17018" s="1">
        <v>45281.50098315972</v>
      </c>
      <c r="G17018" s="1">
        <v>45104.249015277775</v>
      </c>
      <c r="H17018" s="1">
        <v>45045.167649826391</v>
      </c>
      <c r="I17018" s="1">
        <v>44986.082348611111</v>
      </c>
      <c r="J17018" s="1">
        <v>44938.816666666666</v>
      </c>
    </row>
    <row r="17019" spans="1:10" x14ac:dyDescent="0.25">
      <c r="A17019" s="1">
        <v>45045.173611111109</v>
      </c>
      <c r="B17019" s="1">
        <v>44940.5</v>
      </c>
      <c r="C17019" s="1">
        <v>44933.75</v>
      </c>
      <c r="D17019" s="1">
        <v>47054.125</v>
      </c>
      <c r="E17019" s="1">
        <v>45636.039698032408</v>
      </c>
      <c r="F17019" s="1">
        <v>45281.521816550929</v>
      </c>
      <c r="G17019" s="1">
        <v>45104.259431886574</v>
      </c>
      <c r="H17019" s="1">
        <v>45045.174594328702</v>
      </c>
      <c r="I17019" s="1">
        <v>44986.085820775465</v>
      </c>
      <c r="J17019" s="1">
        <v>44938.817361111112</v>
      </c>
    </row>
    <row r="17020" spans="1:10" x14ac:dyDescent="0.25">
      <c r="A17020" s="1">
        <v>45045.180555555555</v>
      </c>
      <c r="B17020" s="1">
        <v>44941</v>
      </c>
      <c r="C17020" s="1">
        <v>44934</v>
      </c>
      <c r="D17020" s="1">
        <v>47054.25</v>
      </c>
      <c r="E17020" s="1">
        <v>45636.081364583333</v>
      </c>
      <c r="F17020" s="1">
        <v>45281.54264994213</v>
      </c>
      <c r="G17020" s="1">
        <v>45104.269848495373</v>
      </c>
      <c r="H17020" s="1">
        <v>45045.181538831021</v>
      </c>
      <c r="I17020" s="1">
        <v>44986.089292939818</v>
      </c>
      <c r="J17020" s="1">
        <v>44938.818055555559</v>
      </c>
    </row>
    <row r="17021" spans="1:10" x14ac:dyDescent="0.25">
      <c r="A17021" s="1">
        <v>45045.1875</v>
      </c>
      <c r="B17021" s="1">
        <v>44941.5</v>
      </c>
      <c r="C17021" s="1">
        <v>44934.25</v>
      </c>
      <c r="D17021" s="1">
        <v>47054.375</v>
      </c>
      <c r="E17021" s="1">
        <v>45636.123031134259</v>
      </c>
      <c r="F17021" s="1">
        <v>45281.563483333332</v>
      </c>
      <c r="G17021" s="1">
        <v>45104.280265104164</v>
      </c>
      <c r="H17021" s="1">
        <v>45045.188483333332</v>
      </c>
      <c r="I17021" s="1">
        <v>44986.092765104164</v>
      </c>
      <c r="J17021" s="1">
        <v>44938.818749999999</v>
      </c>
    </row>
    <row r="17022" spans="1:10" x14ac:dyDescent="0.25">
      <c r="A17022" s="1">
        <v>45045.194444444445</v>
      </c>
      <c r="B17022" s="1">
        <v>44942</v>
      </c>
      <c r="C17022" s="1">
        <v>44934.5</v>
      </c>
      <c r="D17022" s="1">
        <v>47054.5</v>
      </c>
      <c r="E17022" s="1">
        <v>45636.164697685184</v>
      </c>
      <c r="F17022" s="1">
        <v>45281.58431672454</v>
      </c>
      <c r="G17022" s="1">
        <v>45104.290681712962</v>
      </c>
      <c r="H17022" s="1">
        <v>45045.19542783565</v>
      </c>
      <c r="I17022" s="1">
        <v>44986.096237268517</v>
      </c>
      <c r="J17022" s="1">
        <v>44938.819444444445</v>
      </c>
    </row>
    <row r="17023" spans="1:10" x14ac:dyDescent="0.25">
      <c r="A17023" s="1">
        <v>45045.201388888891</v>
      </c>
      <c r="B17023" s="1">
        <v>44940</v>
      </c>
      <c r="C17023" s="1">
        <v>44933.5</v>
      </c>
      <c r="D17023" s="1">
        <v>47054.625</v>
      </c>
      <c r="E17023" s="1">
        <v>45636.20636423611</v>
      </c>
      <c r="F17023" s="1">
        <v>45281.605150115742</v>
      </c>
      <c r="G17023" s="1">
        <v>45104.301098321761</v>
      </c>
      <c r="H17023" s="1">
        <v>45045.202372337961</v>
      </c>
      <c r="I17023" s="1">
        <v>44986.09970943287</v>
      </c>
      <c r="J17023" s="1">
        <v>44938.820138888892</v>
      </c>
    </row>
    <row r="17024" spans="1:10" x14ac:dyDescent="0.25">
      <c r="A17024" s="1">
        <v>45045.208333333336</v>
      </c>
      <c r="B17024" s="1">
        <v>44940.5</v>
      </c>
      <c r="C17024" s="1">
        <v>44933.75</v>
      </c>
      <c r="D17024" s="1">
        <v>47054.75</v>
      </c>
      <c r="E17024" s="1">
        <v>45636.248030787036</v>
      </c>
      <c r="F17024" s="1">
        <v>45281.625983506943</v>
      </c>
      <c r="G17024" s="1">
        <v>45104.311514930552</v>
      </c>
      <c r="H17024" s="1">
        <v>45045.209316840279</v>
      </c>
      <c r="I17024" s="1">
        <v>44986.103181597224</v>
      </c>
      <c r="J17024" s="1">
        <v>44938.820833333331</v>
      </c>
    </row>
    <row r="17025" spans="1:10" x14ac:dyDescent="0.25">
      <c r="A17025" s="1">
        <v>45045.215277777781</v>
      </c>
      <c r="B17025" s="1">
        <v>44941</v>
      </c>
      <c r="C17025" s="1">
        <v>44934</v>
      </c>
      <c r="D17025" s="1">
        <v>47054.875</v>
      </c>
      <c r="E17025" s="1">
        <v>45636.289697337961</v>
      </c>
      <c r="F17025" s="1">
        <v>45281.646816898145</v>
      </c>
      <c r="G17025" s="1">
        <v>45104.321931539351</v>
      </c>
      <c r="H17025" s="1">
        <v>45045.21626134259</v>
      </c>
      <c r="I17025" s="1">
        <v>44986.106653761577</v>
      </c>
      <c r="J17025" s="1">
        <v>44938.821527777778</v>
      </c>
    </row>
    <row r="17026" spans="1:10" x14ac:dyDescent="0.25">
      <c r="A17026" s="1">
        <v>45045.222222222219</v>
      </c>
      <c r="B17026" s="1">
        <v>44941.5</v>
      </c>
      <c r="C17026" s="1">
        <v>44934.25</v>
      </c>
      <c r="D17026" s="1">
        <v>47055</v>
      </c>
      <c r="E17026" s="1">
        <v>45636.331363888887</v>
      </c>
      <c r="F17026" s="1">
        <v>45281.667650289353</v>
      </c>
      <c r="G17026" s="1">
        <v>45104.332348148149</v>
      </c>
      <c r="H17026" s="1">
        <v>45045.223205844908</v>
      </c>
      <c r="I17026" s="1">
        <v>44986.110125925923</v>
      </c>
      <c r="J17026" s="1">
        <v>44938.822222222225</v>
      </c>
    </row>
    <row r="17027" spans="1:10" x14ac:dyDescent="0.25">
      <c r="A17027" s="1">
        <v>45045.229166666664</v>
      </c>
      <c r="B17027" s="1">
        <v>44942</v>
      </c>
      <c r="C17027" s="1">
        <v>44934.5</v>
      </c>
      <c r="D17027" s="1">
        <v>47055.125</v>
      </c>
      <c r="E17027" s="1">
        <v>45636.373030439812</v>
      </c>
      <c r="F17027" s="1">
        <v>45281.688483680555</v>
      </c>
      <c r="G17027" s="1">
        <v>45104.342764756948</v>
      </c>
      <c r="H17027" s="1">
        <v>45045.230150347219</v>
      </c>
      <c r="I17027" s="1">
        <v>44986.113598090276</v>
      </c>
      <c r="J17027" s="1">
        <v>44938.822916666664</v>
      </c>
    </row>
    <row r="17028" spans="1:10" x14ac:dyDescent="0.25">
      <c r="A17028" s="1">
        <v>45045.236111111109</v>
      </c>
      <c r="B17028" s="1">
        <v>44940</v>
      </c>
      <c r="C17028" s="1">
        <v>44933.5</v>
      </c>
      <c r="D17028" s="1">
        <v>47055.25</v>
      </c>
      <c r="E17028" s="1">
        <v>45636.414696990738</v>
      </c>
      <c r="F17028" s="1">
        <v>45281.709317071756</v>
      </c>
      <c r="G17028" s="1">
        <v>45104.353181365739</v>
      </c>
      <c r="H17028" s="1">
        <v>45045.237094849537</v>
      </c>
      <c r="I17028" s="1">
        <v>44986.11707025463</v>
      </c>
      <c r="J17028" s="1">
        <v>44938.823611111111</v>
      </c>
    </row>
    <row r="17029" spans="1:10" x14ac:dyDescent="0.25">
      <c r="A17029" s="1">
        <v>45045.243055555555</v>
      </c>
      <c r="B17029" s="1">
        <v>44940.5</v>
      </c>
      <c r="C17029" s="1">
        <v>44933.75</v>
      </c>
      <c r="D17029" s="1">
        <v>47055.375</v>
      </c>
      <c r="E17029" s="1">
        <v>45636.456363541663</v>
      </c>
      <c r="F17029" s="1">
        <v>45281.730150462965</v>
      </c>
      <c r="G17029" s="1">
        <v>45104.363597974538</v>
      </c>
      <c r="H17029" s="1">
        <v>45045.244039351855</v>
      </c>
      <c r="I17029" s="1">
        <v>44986.120542418983</v>
      </c>
      <c r="J17029" s="1">
        <v>44938.824305555558</v>
      </c>
    </row>
    <row r="17030" spans="1:10" x14ac:dyDescent="0.25">
      <c r="A17030" s="1">
        <v>45045.25</v>
      </c>
      <c r="B17030" s="1">
        <v>44941</v>
      </c>
      <c r="C17030" s="1">
        <v>44934</v>
      </c>
      <c r="D17030" s="1">
        <v>47055.5</v>
      </c>
      <c r="E17030" s="1">
        <v>45636.498030092596</v>
      </c>
      <c r="F17030" s="1">
        <v>45281.750983854166</v>
      </c>
      <c r="G17030" s="1">
        <v>45104.374014583336</v>
      </c>
      <c r="H17030" s="1">
        <v>45045.250983854166</v>
      </c>
      <c r="I17030" s="1">
        <v>44986.124014583336</v>
      </c>
      <c r="J17030" s="1">
        <v>44938.824999999997</v>
      </c>
    </row>
    <row r="17031" spans="1:10" x14ac:dyDescent="0.25">
      <c r="A17031" s="1">
        <v>45045.256944444445</v>
      </c>
      <c r="B17031" s="1">
        <v>44941.5</v>
      </c>
      <c r="C17031" s="1">
        <v>44934.25</v>
      </c>
      <c r="D17031" s="1">
        <v>47055.625</v>
      </c>
      <c r="E17031" s="1">
        <v>45636.539696643522</v>
      </c>
      <c r="F17031" s="1">
        <v>45281.771817245368</v>
      </c>
      <c r="G17031" s="1">
        <v>45104.384431192128</v>
      </c>
      <c r="H17031" s="1">
        <v>45045.257928356485</v>
      </c>
      <c r="I17031" s="1">
        <v>44986.127486747682</v>
      </c>
      <c r="J17031" s="1">
        <v>44938.825694444444</v>
      </c>
    </row>
    <row r="17032" spans="1:10" x14ac:dyDescent="0.25">
      <c r="A17032" s="1">
        <v>45045.263888888891</v>
      </c>
      <c r="B17032" s="1">
        <v>44942</v>
      </c>
      <c r="C17032" s="1">
        <v>44934.5</v>
      </c>
      <c r="D17032" s="1">
        <v>47055.75</v>
      </c>
      <c r="E17032" s="1">
        <v>45636.581363194447</v>
      </c>
      <c r="F17032" s="1">
        <v>45281.792650636577</v>
      </c>
      <c r="G17032" s="1">
        <v>45104.394847800926</v>
      </c>
      <c r="H17032" s="1">
        <v>45045.264872858796</v>
      </c>
      <c r="I17032" s="1">
        <v>44986.130958912036</v>
      </c>
      <c r="J17032" s="1">
        <v>44938.826388888891</v>
      </c>
    </row>
    <row r="17033" spans="1:10" x14ac:dyDescent="0.25">
      <c r="A17033" s="1">
        <v>45045.270833333336</v>
      </c>
      <c r="B17033" s="1">
        <v>44940</v>
      </c>
      <c r="C17033" s="1">
        <v>44933.5</v>
      </c>
      <c r="D17033" s="1">
        <v>47055.875</v>
      </c>
      <c r="E17033" s="1">
        <v>45636.623029745373</v>
      </c>
      <c r="F17033" s="1">
        <v>45281.813484027778</v>
      </c>
      <c r="G17033" s="1">
        <v>45104.405264409725</v>
      </c>
      <c r="H17033" s="1">
        <v>45045.271817361114</v>
      </c>
      <c r="I17033" s="1">
        <v>44986.134431076389</v>
      </c>
      <c r="J17033" s="1">
        <v>44938.82708333333</v>
      </c>
    </row>
    <row r="17034" spans="1:10" x14ac:dyDescent="0.25">
      <c r="A17034" s="1">
        <v>45045.277777777781</v>
      </c>
      <c r="B17034" s="1">
        <v>44940.5</v>
      </c>
      <c r="C17034" s="1">
        <v>44933.75</v>
      </c>
      <c r="D17034" s="1">
        <v>47056</v>
      </c>
      <c r="E17034" s="1">
        <v>45636.664696296299</v>
      </c>
      <c r="F17034" s="1">
        <v>45281.834317418979</v>
      </c>
      <c r="G17034" s="1">
        <v>45104.415681018516</v>
      </c>
      <c r="H17034" s="1">
        <v>45045.278761863425</v>
      </c>
      <c r="I17034" s="1">
        <v>44986.137903240742</v>
      </c>
      <c r="J17034" s="1">
        <v>44938.827777777777</v>
      </c>
    </row>
    <row r="17035" spans="1:10" x14ac:dyDescent="0.25">
      <c r="A17035" s="1">
        <v>45045.284722222219</v>
      </c>
      <c r="B17035" s="1">
        <v>44941</v>
      </c>
      <c r="C17035" s="1">
        <v>44934</v>
      </c>
      <c r="D17035" s="1">
        <v>47056.125</v>
      </c>
      <c r="E17035" s="1">
        <v>45636.706362847224</v>
      </c>
      <c r="F17035" s="1">
        <v>45281.855150810188</v>
      </c>
      <c r="G17035" s="1">
        <v>45104.426097627314</v>
      </c>
      <c r="H17035" s="1">
        <v>45045.285706365743</v>
      </c>
      <c r="I17035" s="1">
        <v>44986.141375405095</v>
      </c>
      <c r="J17035" s="1">
        <v>44938.828472222223</v>
      </c>
    </row>
    <row r="17036" spans="1:10" x14ac:dyDescent="0.25">
      <c r="A17036" s="1">
        <v>45045.291666666664</v>
      </c>
      <c r="B17036" s="1">
        <v>44941.5</v>
      </c>
      <c r="C17036" s="1">
        <v>44934.25</v>
      </c>
      <c r="D17036" s="1">
        <v>47056.25</v>
      </c>
      <c r="E17036" s="1">
        <v>45636.74802939815</v>
      </c>
      <c r="F17036" s="1">
        <v>45281.87598420139</v>
      </c>
      <c r="G17036" s="1">
        <v>45104.436514236113</v>
      </c>
      <c r="H17036" s="1">
        <v>45045.292650868054</v>
      </c>
      <c r="I17036" s="1">
        <v>44986.144847569441</v>
      </c>
      <c r="J17036" s="1">
        <v>44938.82916666667</v>
      </c>
    </row>
    <row r="17037" spans="1:10" x14ac:dyDescent="0.25">
      <c r="A17037" s="1">
        <v>45045.298611111109</v>
      </c>
      <c r="B17037" s="1">
        <v>44942</v>
      </c>
      <c r="C17037" s="1">
        <v>44934.5</v>
      </c>
      <c r="D17037" s="1">
        <v>47056.375</v>
      </c>
      <c r="E17037" s="1">
        <v>45636.789695949075</v>
      </c>
      <c r="F17037" s="1">
        <v>45281.896817592591</v>
      </c>
      <c r="G17037" s="1">
        <v>45104.446930844904</v>
      </c>
      <c r="H17037" s="1">
        <v>45045.299595370372</v>
      </c>
      <c r="I17037" s="1">
        <v>44986.148319733795</v>
      </c>
      <c r="J17037" s="1">
        <v>44938.829861111109</v>
      </c>
    </row>
    <row r="17038" spans="1:10" x14ac:dyDescent="0.25">
      <c r="A17038" s="1">
        <v>45045.305555555555</v>
      </c>
      <c r="B17038" s="1">
        <v>44940</v>
      </c>
      <c r="C17038" s="1">
        <v>44933.5</v>
      </c>
      <c r="D17038" s="1">
        <v>47056.5</v>
      </c>
      <c r="E17038" s="1">
        <v>45636.831362500001</v>
      </c>
      <c r="F17038" s="1">
        <v>45281.9176509838</v>
      </c>
      <c r="G17038" s="1">
        <v>45104.457347453703</v>
      </c>
      <c r="H17038" s="1">
        <v>45045.306539872683</v>
      </c>
      <c r="I17038" s="1">
        <v>44986.151791898148</v>
      </c>
      <c r="J17038" s="1">
        <v>44938.830555555556</v>
      </c>
    </row>
    <row r="17039" spans="1:10" x14ac:dyDescent="0.25">
      <c r="A17039" s="1">
        <v>45045.3125</v>
      </c>
      <c r="B17039" s="1">
        <v>44940.5</v>
      </c>
      <c r="C17039" s="1">
        <v>44933.75</v>
      </c>
      <c r="D17039" s="1">
        <v>47056.625</v>
      </c>
      <c r="E17039" s="1">
        <v>45636.873029050927</v>
      </c>
      <c r="F17039" s="1">
        <v>45281.938484375001</v>
      </c>
      <c r="G17039" s="1">
        <v>45104.467764062501</v>
      </c>
      <c r="H17039" s="1">
        <v>45045.313484375001</v>
      </c>
      <c r="I17039" s="1">
        <v>44986.155264062501</v>
      </c>
      <c r="J17039" s="1">
        <v>44938.831250000003</v>
      </c>
    </row>
    <row r="17040" spans="1:10" x14ac:dyDescent="0.25">
      <c r="A17040" s="1">
        <v>45045.319444444445</v>
      </c>
      <c r="B17040" s="1">
        <v>44941</v>
      </c>
      <c r="C17040" s="1">
        <v>44934</v>
      </c>
      <c r="D17040" s="1">
        <v>47056.75</v>
      </c>
      <c r="E17040" s="1">
        <v>45636.914695601852</v>
      </c>
      <c r="F17040" s="1">
        <v>45281.959317766203</v>
      </c>
      <c r="G17040" s="1">
        <v>45104.4781806713</v>
      </c>
      <c r="H17040" s="1">
        <v>45045.320428877312</v>
      </c>
      <c r="I17040" s="1">
        <v>44986.158736226855</v>
      </c>
      <c r="J17040" s="1">
        <v>44938.831944444442</v>
      </c>
    </row>
    <row r="17041" spans="1:10" x14ac:dyDescent="0.25">
      <c r="A17041" s="1">
        <v>45045.326388888891</v>
      </c>
      <c r="B17041" s="1">
        <v>44941.5</v>
      </c>
      <c r="C17041" s="1">
        <v>44934.25</v>
      </c>
      <c r="D17041" s="1">
        <v>47056.875</v>
      </c>
      <c r="E17041" s="1">
        <v>45636.956362152778</v>
      </c>
      <c r="F17041" s="1">
        <v>45281.980151157404</v>
      </c>
      <c r="G17041" s="1">
        <v>45104.488597280091</v>
      </c>
      <c r="H17041" s="1">
        <v>45045.32737337963</v>
      </c>
      <c r="I17041" s="1">
        <v>44986.162208391201</v>
      </c>
      <c r="J17041" s="1">
        <v>44938.832638888889</v>
      </c>
    </row>
    <row r="17042" spans="1:10" x14ac:dyDescent="0.25">
      <c r="A17042" s="1">
        <v>45045.333333333336</v>
      </c>
      <c r="B17042" s="1">
        <v>44942</v>
      </c>
      <c r="C17042" s="1">
        <v>44934.5</v>
      </c>
      <c r="D17042" s="1">
        <v>47057</v>
      </c>
      <c r="E17042" s="1">
        <v>45636.998028703703</v>
      </c>
      <c r="F17042" s="1">
        <v>45282.000984548613</v>
      </c>
      <c r="G17042" s="1">
        <v>45104.49901388889</v>
      </c>
      <c r="H17042" s="1">
        <v>45045.334317881941</v>
      </c>
      <c r="I17042" s="1">
        <v>44986.165680555554</v>
      </c>
      <c r="J17042" s="1">
        <v>44938.833333333336</v>
      </c>
    </row>
    <row r="17043" spans="1:10" x14ac:dyDescent="0.25">
      <c r="A17043" s="1">
        <v>45045.340277777781</v>
      </c>
      <c r="B17043" s="1">
        <v>44940</v>
      </c>
      <c r="C17043" s="1">
        <v>44933.5</v>
      </c>
      <c r="D17043" s="1">
        <v>47057.125</v>
      </c>
      <c r="E17043" s="1">
        <v>45637.039695254629</v>
      </c>
      <c r="F17043" s="1">
        <v>45282.021817939814</v>
      </c>
      <c r="G17043" s="1">
        <v>45104.509430497688</v>
      </c>
      <c r="H17043" s="1">
        <v>45045.34126238426</v>
      </c>
      <c r="I17043" s="1">
        <v>44986.169152719907</v>
      </c>
      <c r="J17043" s="1">
        <v>44938.834027777775</v>
      </c>
    </row>
    <row r="17044" spans="1:10" x14ac:dyDescent="0.25">
      <c r="A17044" s="1">
        <v>45045.347222222219</v>
      </c>
      <c r="B17044" s="1">
        <v>44940.5</v>
      </c>
      <c r="C17044" s="1">
        <v>44933.75</v>
      </c>
      <c r="D17044" s="1">
        <v>47057.25</v>
      </c>
      <c r="E17044" s="1">
        <v>45637.081361805554</v>
      </c>
      <c r="F17044" s="1">
        <v>45282.042651331016</v>
      </c>
      <c r="G17044" s="1">
        <v>45104.51984710648</v>
      </c>
      <c r="H17044" s="1">
        <v>45045.348206886571</v>
      </c>
      <c r="I17044" s="1">
        <v>44986.172624884261</v>
      </c>
      <c r="J17044" s="1">
        <v>44938.834722222222</v>
      </c>
    </row>
    <row r="17045" spans="1:10" x14ac:dyDescent="0.25">
      <c r="A17045" s="1">
        <v>45045.354166666664</v>
      </c>
      <c r="B17045" s="1">
        <v>44941</v>
      </c>
      <c r="C17045" s="1">
        <v>44934</v>
      </c>
      <c r="D17045" s="1">
        <v>47057.375</v>
      </c>
      <c r="E17045" s="1">
        <v>45637.12302835648</v>
      </c>
      <c r="F17045" s="1">
        <v>45282.063484722225</v>
      </c>
      <c r="G17045" s="1">
        <v>45104.530263715278</v>
      </c>
      <c r="H17045" s="1">
        <v>45045.355151388889</v>
      </c>
      <c r="I17045" s="1">
        <v>44986.176097048614</v>
      </c>
      <c r="J17045" s="1">
        <v>44938.835416666669</v>
      </c>
    </row>
    <row r="17046" spans="1:10" x14ac:dyDescent="0.25">
      <c r="A17046" s="1">
        <v>45045.361111111109</v>
      </c>
      <c r="B17046" s="1">
        <v>44941.5</v>
      </c>
      <c r="C17046" s="1">
        <v>44934.25</v>
      </c>
      <c r="D17046" s="1">
        <v>47057.5</v>
      </c>
      <c r="E17046" s="1">
        <v>45637.164694907406</v>
      </c>
      <c r="F17046" s="1">
        <v>45282.084318113426</v>
      </c>
      <c r="G17046" s="1">
        <v>45104.540680324077</v>
      </c>
      <c r="H17046" s="1">
        <v>45045.362095891207</v>
      </c>
      <c r="I17046" s="1">
        <v>44986.17956921296</v>
      </c>
      <c r="J17046" s="1">
        <v>44938.836111111108</v>
      </c>
    </row>
    <row r="17047" spans="1:10" x14ac:dyDescent="0.25">
      <c r="A17047" s="1">
        <v>45045.368055555555</v>
      </c>
      <c r="B17047" s="1">
        <v>44942</v>
      </c>
      <c r="C17047" s="1">
        <v>44934.5</v>
      </c>
      <c r="D17047" s="1">
        <v>47057.625</v>
      </c>
      <c r="E17047" s="1">
        <v>45637.206361458331</v>
      </c>
      <c r="F17047" s="1">
        <v>45282.105151504627</v>
      </c>
      <c r="G17047" s="1">
        <v>45104.551096932868</v>
      </c>
      <c r="H17047" s="1">
        <v>45045.369040393518</v>
      </c>
      <c r="I17047" s="1">
        <v>44986.183041377313</v>
      </c>
      <c r="J17047" s="1">
        <v>44938.836805555555</v>
      </c>
    </row>
    <row r="17048" spans="1:10" x14ac:dyDescent="0.25">
      <c r="A17048" s="1">
        <v>45045.375</v>
      </c>
      <c r="B17048" s="1">
        <v>44940</v>
      </c>
      <c r="C17048" s="1">
        <v>44933.5</v>
      </c>
      <c r="D17048" s="1">
        <v>47057.75</v>
      </c>
      <c r="E17048" s="1">
        <v>45637.248028009257</v>
      </c>
      <c r="F17048" s="1">
        <v>45282.125984895836</v>
      </c>
      <c r="G17048" s="1">
        <v>45104.561513541666</v>
      </c>
      <c r="H17048" s="1">
        <v>45045.375984895836</v>
      </c>
      <c r="I17048" s="1">
        <v>44986.186513541666</v>
      </c>
      <c r="J17048" s="1">
        <v>44938.837500000001</v>
      </c>
    </row>
    <row r="17049" spans="1:10" x14ac:dyDescent="0.25">
      <c r="A17049" s="1">
        <v>45045.381944444445</v>
      </c>
      <c r="B17049" s="1">
        <v>44940.5</v>
      </c>
      <c r="C17049" s="1">
        <v>44933.75</v>
      </c>
      <c r="D17049" s="1">
        <v>47057.875</v>
      </c>
      <c r="E17049" s="1">
        <v>45637.289694560182</v>
      </c>
      <c r="F17049" s="1">
        <v>45282.146818287038</v>
      </c>
      <c r="G17049" s="1">
        <v>45104.571930150465</v>
      </c>
      <c r="H17049" s="1">
        <v>45045.382929398147</v>
      </c>
      <c r="I17049" s="1">
        <v>44986.18998570602</v>
      </c>
      <c r="J17049" s="1">
        <v>44938.838194444441</v>
      </c>
    </row>
    <row r="17050" spans="1:10" x14ac:dyDescent="0.25">
      <c r="A17050" s="1">
        <v>45045.388888888891</v>
      </c>
      <c r="B17050" s="1">
        <v>44941</v>
      </c>
      <c r="C17050" s="1">
        <v>44934</v>
      </c>
      <c r="D17050" s="1">
        <v>47058</v>
      </c>
      <c r="E17050" s="1">
        <v>45637.331361111108</v>
      </c>
      <c r="F17050" s="1">
        <v>45282.167651678239</v>
      </c>
      <c r="G17050" s="1">
        <v>45104.582346759256</v>
      </c>
      <c r="H17050" s="1">
        <v>45045.389873900465</v>
      </c>
      <c r="I17050" s="1">
        <v>44986.193457870373</v>
      </c>
      <c r="J17050" s="1">
        <v>44938.838888888888</v>
      </c>
    </row>
    <row r="17051" spans="1:10" x14ac:dyDescent="0.25">
      <c r="A17051" s="1">
        <v>45045.395833333336</v>
      </c>
      <c r="B17051" s="1">
        <v>44941.5</v>
      </c>
      <c r="C17051" s="1">
        <v>44934.25</v>
      </c>
      <c r="D17051" s="1">
        <v>47058.125</v>
      </c>
      <c r="E17051" s="1">
        <v>45637.373027662034</v>
      </c>
      <c r="F17051" s="1">
        <v>45282.188485069448</v>
      </c>
      <c r="G17051" s="1">
        <v>45104.592763368055</v>
      </c>
      <c r="H17051" s="1">
        <v>45045.396818402776</v>
      </c>
      <c r="I17051" s="1">
        <v>44986.196930034719</v>
      </c>
      <c r="J17051" s="1">
        <v>44938.839583333334</v>
      </c>
    </row>
    <row r="17052" spans="1:10" x14ac:dyDescent="0.25">
      <c r="A17052" s="1">
        <v>45045.402777777781</v>
      </c>
      <c r="B17052" s="1">
        <v>44942</v>
      </c>
      <c r="C17052" s="1">
        <v>44934.5</v>
      </c>
      <c r="D17052" s="1">
        <v>47058.25</v>
      </c>
      <c r="E17052" s="1">
        <v>45637.414694212966</v>
      </c>
      <c r="F17052" s="1">
        <v>45282.209318460649</v>
      </c>
      <c r="G17052" s="1">
        <v>45104.603179976853</v>
      </c>
      <c r="H17052" s="1">
        <v>45045.403762905094</v>
      </c>
      <c r="I17052" s="1">
        <v>44986.200402199072</v>
      </c>
      <c r="J17052" s="1">
        <v>44938.840277777781</v>
      </c>
    </row>
    <row r="17053" spans="1:10" x14ac:dyDescent="0.25">
      <c r="A17053" s="1">
        <v>45045.409722222219</v>
      </c>
      <c r="B17053" s="1">
        <v>44940</v>
      </c>
      <c r="C17053" s="1">
        <v>44933.5</v>
      </c>
      <c r="D17053" s="1">
        <v>47058.375</v>
      </c>
      <c r="E17053" s="1">
        <v>45637.456360763892</v>
      </c>
      <c r="F17053" s="1">
        <v>45282.230151851851</v>
      </c>
      <c r="G17053" s="1">
        <v>45104.613596585645</v>
      </c>
      <c r="H17053" s="1">
        <v>45045.410707407405</v>
      </c>
      <c r="I17053" s="1">
        <v>44986.203874363426</v>
      </c>
      <c r="J17053" s="1">
        <v>44938.84097222222</v>
      </c>
    </row>
    <row r="17054" spans="1:10" x14ac:dyDescent="0.25">
      <c r="A17054" s="1">
        <v>45045.416666666664</v>
      </c>
      <c r="B17054" s="1">
        <v>44940.5</v>
      </c>
      <c r="C17054" s="1">
        <v>44933.75</v>
      </c>
      <c r="D17054" s="1">
        <v>47058.5</v>
      </c>
      <c r="E17054" s="1">
        <v>45637.498027314818</v>
      </c>
      <c r="F17054" s="1">
        <v>45282.250985243052</v>
      </c>
      <c r="G17054" s="1">
        <v>45104.624013194443</v>
      </c>
      <c r="H17054" s="1">
        <v>45045.417651909724</v>
      </c>
      <c r="I17054" s="1">
        <v>44986.207346527779</v>
      </c>
      <c r="J17054" s="1">
        <v>44938.841666666667</v>
      </c>
    </row>
    <row r="17055" spans="1:10" x14ac:dyDescent="0.25">
      <c r="A17055" s="1">
        <v>45045.423611111109</v>
      </c>
      <c r="B17055" s="1">
        <v>44941</v>
      </c>
      <c r="C17055" s="1">
        <v>44934</v>
      </c>
      <c r="D17055" s="1">
        <v>47058.625</v>
      </c>
      <c r="E17055" s="1">
        <v>45637.539693865743</v>
      </c>
      <c r="F17055" s="1">
        <v>45282.271818634261</v>
      </c>
      <c r="G17055" s="1">
        <v>45104.634429803242</v>
      </c>
      <c r="H17055" s="1">
        <v>45045.424596412035</v>
      </c>
      <c r="I17055" s="1">
        <v>44986.210818692132</v>
      </c>
      <c r="J17055" s="1">
        <v>44938.842361111114</v>
      </c>
    </row>
    <row r="17056" spans="1:10" x14ac:dyDescent="0.25">
      <c r="A17056" s="1">
        <v>45045.430555555555</v>
      </c>
      <c r="B17056" s="1">
        <v>44941.5</v>
      </c>
      <c r="C17056" s="1">
        <v>44934.25</v>
      </c>
      <c r="D17056" s="1">
        <v>47058.75</v>
      </c>
      <c r="E17056" s="1">
        <v>45637.581360416669</v>
      </c>
      <c r="F17056" s="1">
        <v>45282.292652025462</v>
      </c>
      <c r="G17056" s="1">
        <v>45104.64484641204</v>
      </c>
      <c r="H17056" s="1">
        <v>45045.431540914353</v>
      </c>
      <c r="I17056" s="1">
        <v>44986.214290856478</v>
      </c>
      <c r="J17056" s="1">
        <v>44938.843055555553</v>
      </c>
    </row>
    <row r="17057" spans="1:10" x14ac:dyDescent="0.25">
      <c r="A17057" s="1">
        <v>45045.4375</v>
      </c>
      <c r="B17057" s="1">
        <v>44942</v>
      </c>
      <c r="C17057" s="1">
        <v>44934.5</v>
      </c>
      <c r="D17057" s="1">
        <v>47058.875</v>
      </c>
      <c r="E17057" s="1">
        <v>45637.623026967594</v>
      </c>
      <c r="F17057" s="1">
        <v>45282.313485416664</v>
      </c>
      <c r="G17057" s="1">
        <v>45104.655263020832</v>
      </c>
      <c r="H17057" s="1">
        <v>45045.438485416664</v>
      </c>
      <c r="I17057" s="1">
        <v>44986.217763020832</v>
      </c>
      <c r="J17057" s="1">
        <v>44938.84375</v>
      </c>
    </row>
    <row r="17058" spans="1:10" x14ac:dyDescent="0.25">
      <c r="A17058" s="1">
        <v>45045.444444444445</v>
      </c>
      <c r="B17058" s="1">
        <v>44940</v>
      </c>
      <c r="C17058" s="1">
        <v>44933.5</v>
      </c>
      <c r="D17058" s="1">
        <v>47059</v>
      </c>
      <c r="E17058" s="1">
        <v>45637.66469351852</v>
      </c>
      <c r="F17058" s="1">
        <v>45282.334318807872</v>
      </c>
      <c r="G17058" s="1">
        <v>45104.66567962963</v>
      </c>
      <c r="H17058" s="1">
        <v>45045.445429918982</v>
      </c>
      <c r="I17058" s="1">
        <v>44986.221235185185</v>
      </c>
      <c r="J17058" s="1">
        <v>44938.844444444447</v>
      </c>
    </row>
    <row r="17059" spans="1:10" x14ac:dyDescent="0.25">
      <c r="A17059" s="1">
        <v>45045.451388888891</v>
      </c>
      <c r="B17059" s="1">
        <v>44940.5</v>
      </c>
      <c r="C17059" s="1">
        <v>44933.75</v>
      </c>
      <c r="D17059" s="1">
        <v>47059.125</v>
      </c>
      <c r="E17059" s="1">
        <v>45637.706360069446</v>
      </c>
      <c r="F17059" s="1">
        <v>45282.355152199074</v>
      </c>
      <c r="G17059" s="1">
        <v>45104.676096238429</v>
      </c>
      <c r="H17059" s="1">
        <v>45045.452374421293</v>
      </c>
      <c r="I17059" s="1">
        <v>44986.224707349538</v>
      </c>
      <c r="J17059" s="1">
        <v>44938.845138888886</v>
      </c>
    </row>
    <row r="17060" spans="1:10" x14ac:dyDescent="0.25">
      <c r="A17060" s="1">
        <v>45045.458333333336</v>
      </c>
      <c r="B17060" s="1">
        <v>44941</v>
      </c>
      <c r="C17060" s="1">
        <v>44934</v>
      </c>
      <c r="D17060" s="1">
        <v>47059.25</v>
      </c>
      <c r="E17060" s="1">
        <v>45637.748026620371</v>
      </c>
      <c r="F17060" s="1">
        <v>45282.375985590275</v>
      </c>
      <c r="G17060" s="1">
        <v>45104.68651284722</v>
      </c>
      <c r="H17060" s="1">
        <v>45045.459318923611</v>
      </c>
      <c r="I17060" s="1">
        <v>44986.228179513892</v>
      </c>
      <c r="J17060" s="1">
        <v>44938.845833333333</v>
      </c>
    </row>
    <row r="17061" spans="1:10" x14ac:dyDescent="0.25">
      <c r="A17061" s="1">
        <v>45045.465277777781</v>
      </c>
      <c r="B17061" s="1">
        <v>44941.5</v>
      </c>
      <c r="C17061" s="1">
        <v>44934.25</v>
      </c>
      <c r="D17061" s="1">
        <v>47059.375</v>
      </c>
      <c r="E17061" s="1">
        <v>45637.789693171297</v>
      </c>
      <c r="F17061" s="1">
        <v>45282.396818981484</v>
      </c>
      <c r="G17061" s="1">
        <v>45104.696929456019</v>
      </c>
      <c r="H17061" s="1">
        <v>45045.466263425929</v>
      </c>
      <c r="I17061" s="1">
        <v>44986.231651678238</v>
      </c>
      <c r="J17061" s="1">
        <v>44938.84652777778</v>
      </c>
    </row>
    <row r="17062" spans="1:10" x14ac:dyDescent="0.25">
      <c r="A17062" s="1">
        <v>45045.472222222219</v>
      </c>
      <c r="B17062" s="1">
        <v>44942</v>
      </c>
      <c r="C17062" s="1">
        <v>44934.5</v>
      </c>
      <c r="D17062" s="1">
        <v>47059.5</v>
      </c>
      <c r="E17062" s="1">
        <v>45637.831359722222</v>
      </c>
      <c r="F17062" s="1">
        <v>45282.417652372686</v>
      </c>
      <c r="G17062" s="1">
        <v>45104.707346064817</v>
      </c>
      <c r="H17062" s="1">
        <v>45045.47320792824</v>
      </c>
      <c r="I17062" s="1">
        <v>44986.235123842591</v>
      </c>
      <c r="J17062" s="1">
        <v>44938.847222222219</v>
      </c>
    </row>
    <row r="17063" spans="1:10" x14ac:dyDescent="0.25">
      <c r="A17063" s="1">
        <v>45045.479166666664</v>
      </c>
      <c r="B17063" s="1">
        <v>44940</v>
      </c>
      <c r="C17063" s="1">
        <v>44933.5</v>
      </c>
      <c r="D17063" s="1">
        <v>47059.625</v>
      </c>
      <c r="E17063" s="1">
        <v>45637.873026273148</v>
      </c>
      <c r="F17063" s="1">
        <v>45282.438485763887</v>
      </c>
      <c r="G17063" s="1">
        <v>45104.717762673608</v>
      </c>
      <c r="H17063" s="1">
        <v>45045.480152430559</v>
      </c>
      <c r="I17063" s="1">
        <v>44986.238596006944</v>
      </c>
      <c r="J17063" s="1">
        <v>44938.847916666666</v>
      </c>
    </row>
    <row r="17064" spans="1:10" x14ac:dyDescent="0.25">
      <c r="A17064" s="1">
        <v>45045.486111111109</v>
      </c>
      <c r="B17064" s="1">
        <v>44940.5</v>
      </c>
      <c r="C17064" s="1">
        <v>44933.75</v>
      </c>
      <c r="D17064" s="1">
        <v>47059.75</v>
      </c>
      <c r="E17064" s="1">
        <v>45637.914692824073</v>
      </c>
      <c r="F17064" s="1">
        <v>45282.459319155096</v>
      </c>
      <c r="G17064" s="1">
        <v>45104.728179282407</v>
      </c>
      <c r="H17064" s="1">
        <v>45045.487096932869</v>
      </c>
      <c r="I17064" s="1">
        <v>44986.242068171297</v>
      </c>
      <c r="J17064" s="1">
        <v>44938.848611111112</v>
      </c>
    </row>
    <row r="17065" spans="1:10" x14ac:dyDescent="0.25">
      <c r="A17065" s="1">
        <v>45045.493055555555</v>
      </c>
      <c r="B17065" s="1">
        <v>44941</v>
      </c>
      <c r="C17065" s="1">
        <v>44934</v>
      </c>
      <c r="D17065" s="1">
        <v>47059.875</v>
      </c>
      <c r="E17065" s="1">
        <v>45637.956359374999</v>
      </c>
      <c r="F17065" s="1">
        <v>45282.480152546297</v>
      </c>
      <c r="G17065" s="1">
        <v>45104.738595891205</v>
      </c>
      <c r="H17065" s="1">
        <v>45045.494041435188</v>
      </c>
      <c r="I17065" s="1">
        <v>44986.245540335651</v>
      </c>
      <c r="J17065" s="1">
        <v>44938.849305555559</v>
      </c>
    </row>
    <row r="17066" spans="1:10" x14ac:dyDescent="0.25">
      <c r="A17066" s="1">
        <v>45045.5</v>
      </c>
      <c r="B17066" s="1">
        <v>44941.5</v>
      </c>
      <c r="C17066" s="1">
        <v>44934.25</v>
      </c>
      <c r="D17066" s="1">
        <v>47060</v>
      </c>
      <c r="E17066" s="1">
        <v>45637.998025925925</v>
      </c>
      <c r="F17066" s="1">
        <v>45282.500985937499</v>
      </c>
      <c r="G17066" s="1">
        <v>45104.749012499997</v>
      </c>
      <c r="H17066" s="1">
        <v>45045.500985937499</v>
      </c>
      <c r="I17066" s="1">
        <v>44986.249012499997</v>
      </c>
      <c r="J17066" s="1">
        <v>44938.85</v>
      </c>
    </row>
    <row r="17067" spans="1:10" x14ac:dyDescent="0.25">
      <c r="A17067" s="1">
        <v>45045.506944444445</v>
      </c>
      <c r="B17067" s="1">
        <v>44942</v>
      </c>
      <c r="C17067" s="1">
        <v>44934.5</v>
      </c>
      <c r="D17067" s="1">
        <v>47060.125</v>
      </c>
      <c r="E17067" s="1">
        <v>45638.03969247685</v>
      </c>
      <c r="F17067" s="1">
        <v>45282.5218193287</v>
      </c>
      <c r="G17067" s="1">
        <v>45104.759429108795</v>
      </c>
      <c r="H17067" s="1">
        <v>45045.507930439817</v>
      </c>
      <c r="I17067" s="1">
        <v>44986.25248466435</v>
      </c>
      <c r="J17067" s="1">
        <v>44938.850694444445</v>
      </c>
    </row>
    <row r="17068" spans="1:10" x14ac:dyDescent="0.25">
      <c r="A17068" s="1">
        <v>45045.513888888891</v>
      </c>
      <c r="B17068" s="1">
        <v>44940</v>
      </c>
      <c r="C17068" s="1">
        <v>44933.5</v>
      </c>
      <c r="D17068" s="1">
        <v>47060.25</v>
      </c>
      <c r="E17068" s="1">
        <v>45638.081359027776</v>
      </c>
      <c r="F17068" s="1">
        <v>45282.542652719909</v>
      </c>
      <c r="G17068" s="1">
        <v>45104.769845717594</v>
      </c>
      <c r="H17068" s="1">
        <v>45045.514874942128</v>
      </c>
      <c r="I17068" s="1">
        <v>44986.255956828703</v>
      </c>
      <c r="J17068" s="1">
        <v>44938.851388888892</v>
      </c>
    </row>
    <row r="17069" spans="1:10" x14ac:dyDescent="0.25">
      <c r="A17069" s="1">
        <v>45045.520833333336</v>
      </c>
      <c r="B17069" s="1">
        <v>44940.5</v>
      </c>
      <c r="C17069" s="1">
        <v>44933.75</v>
      </c>
      <c r="D17069" s="1">
        <v>47060.375</v>
      </c>
      <c r="E17069" s="1">
        <v>45638.123025578701</v>
      </c>
      <c r="F17069" s="1">
        <v>45282.56348611111</v>
      </c>
      <c r="G17069" s="1">
        <v>45104.780262326392</v>
      </c>
      <c r="H17069" s="1">
        <v>45045.521819444446</v>
      </c>
      <c r="I17069" s="1">
        <v>44986.259428993057</v>
      </c>
      <c r="J17069" s="1">
        <v>44938.852083333331</v>
      </c>
    </row>
    <row r="17070" spans="1:10" x14ac:dyDescent="0.25">
      <c r="A17070" s="1">
        <v>45045.527777777781</v>
      </c>
      <c r="B17070" s="1">
        <v>44941</v>
      </c>
      <c r="C17070" s="1">
        <v>44934</v>
      </c>
      <c r="D17070" s="1">
        <v>47060.5</v>
      </c>
      <c r="E17070" s="1">
        <v>45638.164692129627</v>
      </c>
      <c r="F17070" s="1">
        <v>45282.584319502312</v>
      </c>
      <c r="G17070" s="1">
        <v>45104.790678935184</v>
      </c>
      <c r="H17070" s="1">
        <v>45045.528763946757</v>
      </c>
      <c r="I17070" s="1">
        <v>44986.26290115741</v>
      </c>
      <c r="J17070" s="1">
        <v>44938.852777777778</v>
      </c>
    </row>
    <row r="17071" spans="1:10" x14ac:dyDescent="0.25">
      <c r="A17071" s="1">
        <v>45045.534722222219</v>
      </c>
      <c r="B17071" s="1">
        <v>44941.5</v>
      </c>
      <c r="C17071" s="1">
        <v>44934.25</v>
      </c>
      <c r="D17071" s="1">
        <v>47060.625</v>
      </c>
      <c r="E17071" s="1">
        <v>45638.206358680553</v>
      </c>
      <c r="F17071" s="1">
        <v>45282.60515289352</v>
      </c>
      <c r="G17071" s="1">
        <v>45104.801095543982</v>
      </c>
      <c r="H17071" s="1">
        <v>45045.535708449075</v>
      </c>
      <c r="I17071" s="1">
        <v>44986.266373321756</v>
      </c>
      <c r="J17071" s="1">
        <v>44938.853472222225</v>
      </c>
    </row>
    <row r="17072" spans="1:10" x14ac:dyDescent="0.25">
      <c r="A17072" s="1">
        <v>45045.541666666664</v>
      </c>
      <c r="B17072" s="1">
        <v>44942</v>
      </c>
      <c r="C17072" s="1">
        <v>44934.5</v>
      </c>
      <c r="D17072" s="1">
        <v>47060.75</v>
      </c>
      <c r="E17072" s="1">
        <v>45638.248025231478</v>
      </c>
      <c r="F17072" s="1">
        <v>45282.625986284722</v>
      </c>
      <c r="G17072" s="1">
        <v>45104.811512152781</v>
      </c>
      <c r="H17072" s="1">
        <v>45045.542652951386</v>
      </c>
      <c r="I17072" s="1">
        <v>44986.269845486109</v>
      </c>
      <c r="J17072" s="1">
        <v>44938.854166666664</v>
      </c>
    </row>
    <row r="17073" spans="1:10" x14ac:dyDescent="0.25">
      <c r="A17073" s="1">
        <v>45045.548611111109</v>
      </c>
      <c r="B17073" s="1">
        <v>44940</v>
      </c>
      <c r="C17073" s="1">
        <v>44933.5</v>
      </c>
      <c r="D17073" s="1">
        <v>47060.875</v>
      </c>
      <c r="E17073" s="1">
        <v>45638.289691782411</v>
      </c>
      <c r="F17073" s="1">
        <v>45282.646819675923</v>
      </c>
      <c r="G17073" s="1">
        <v>45104.821928761572</v>
      </c>
      <c r="H17073" s="1">
        <v>45045.549597453704</v>
      </c>
      <c r="I17073" s="1">
        <v>44986.273317650463</v>
      </c>
      <c r="J17073" s="1">
        <v>44938.854861111111</v>
      </c>
    </row>
    <row r="17074" spans="1:10" x14ac:dyDescent="0.25">
      <c r="A17074" s="1">
        <v>45045.555555555555</v>
      </c>
      <c r="B17074" s="1">
        <v>44940.5</v>
      </c>
      <c r="C17074" s="1">
        <v>44933.75</v>
      </c>
      <c r="D17074" s="1">
        <v>47061</v>
      </c>
      <c r="E17074" s="1">
        <v>45638.331358333337</v>
      </c>
      <c r="F17074" s="1">
        <v>45282.667653067132</v>
      </c>
      <c r="G17074" s="1">
        <v>45104.832345370371</v>
      </c>
      <c r="H17074" s="1">
        <v>45045.556541956015</v>
      </c>
      <c r="I17074" s="1">
        <v>44986.276789814816</v>
      </c>
      <c r="J17074" s="1">
        <v>44938.855555555558</v>
      </c>
    </row>
    <row r="17075" spans="1:10" x14ac:dyDescent="0.25">
      <c r="A17075" s="1">
        <v>45045.5625</v>
      </c>
      <c r="B17075" s="1">
        <v>44941</v>
      </c>
      <c r="C17075" s="1">
        <v>44934</v>
      </c>
      <c r="D17075" s="1">
        <v>47061.125</v>
      </c>
      <c r="E17075" s="1">
        <v>45638.373024884262</v>
      </c>
      <c r="F17075" s="1">
        <v>45282.688486458334</v>
      </c>
      <c r="G17075" s="1">
        <v>45104.842761979169</v>
      </c>
      <c r="H17075" s="1">
        <v>45045.563486458334</v>
      </c>
      <c r="I17075" s="1">
        <v>44986.280261979169</v>
      </c>
      <c r="J17075" s="1">
        <v>44938.856249999997</v>
      </c>
    </row>
    <row r="17076" spans="1:10" x14ac:dyDescent="0.25">
      <c r="A17076" s="1">
        <v>45045.569444444445</v>
      </c>
      <c r="B17076" s="1">
        <v>44941.5</v>
      </c>
      <c r="C17076" s="1">
        <v>44934.25</v>
      </c>
      <c r="D17076" s="1">
        <v>47061.25</v>
      </c>
      <c r="E17076" s="1">
        <v>45638.414691435188</v>
      </c>
      <c r="F17076" s="1">
        <v>45282.709319849535</v>
      </c>
      <c r="G17076" s="1">
        <v>45104.85317858796</v>
      </c>
      <c r="H17076" s="1">
        <v>45045.570430960652</v>
      </c>
      <c r="I17076" s="1">
        <v>44986.283734143515</v>
      </c>
      <c r="J17076" s="1">
        <v>44938.856944444444</v>
      </c>
    </row>
    <row r="17077" spans="1:10" x14ac:dyDescent="0.25">
      <c r="A17077" s="1">
        <v>45045.576388888891</v>
      </c>
      <c r="B17077" s="1">
        <v>44942</v>
      </c>
      <c r="C17077" s="1">
        <v>44934.5</v>
      </c>
      <c r="D17077" s="1">
        <v>47061.375</v>
      </c>
      <c r="E17077" s="1">
        <v>45638.456357986113</v>
      </c>
      <c r="F17077" s="1">
        <v>45282.730153240744</v>
      </c>
      <c r="G17077" s="1">
        <v>45104.863595196759</v>
      </c>
      <c r="H17077" s="1">
        <v>45045.577375462963</v>
      </c>
      <c r="I17077" s="1">
        <v>44986.287206307868</v>
      </c>
      <c r="J17077" s="1">
        <v>44938.857638888891</v>
      </c>
    </row>
    <row r="17078" spans="1:10" x14ac:dyDescent="0.25">
      <c r="A17078" s="1">
        <v>45045.583333333336</v>
      </c>
      <c r="B17078" s="1">
        <v>44940</v>
      </c>
      <c r="C17078" s="1">
        <v>44933.5</v>
      </c>
      <c r="D17078" s="1">
        <v>47061.5</v>
      </c>
      <c r="E17078" s="1">
        <v>45638.498024537039</v>
      </c>
      <c r="F17078" s="1">
        <v>45282.750986631945</v>
      </c>
      <c r="G17078" s="1">
        <v>45104.874011805558</v>
      </c>
      <c r="H17078" s="1">
        <v>45045.584319965281</v>
      </c>
      <c r="I17078" s="1">
        <v>44986.290678472222</v>
      </c>
      <c r="J17078" s="1">
        <v>44938.85833333333</v>
      </c>
    </row>
    <row r="17079" spans="1:10" x14ac:dyDescent="0.25">
      <c r="A17079" s="1">
        <v>45045.590277777781</v>
      </c>
      <c r="B17079" s="1">
        <v>44940.5</v>
      </c>
      <c r="C17079" s="1">
        <v>44933.75</v>
      </c>
      <c r="D17079" s="1">
        <v>47061.625</v>
      </c>
      <c r="E17079" s="1">
        <v>45638.539691087964</v>
      </c>
      <c r="F17079" s="1">
        <v>45282.771820023147</v>
      </c>
      <c r="G17079" s="1">
        <v>45104.884428414349</v>
      </c>
      <c r="H17079" s="1">
        <v>45045.591264467592</v>
      </c>
      <c r="I17079" s="1">
        <v>44986.294150636575</v>
      </c>
      <c r="J17079" s="1">
        <v>44938.859027777777</v>
      </c>
    </row>
    <row r="17080" spans="1:10" x14ac:dyDescent="0.25">
      <c r="A17080" s="1">
        <v>45045.597222222219</v>
      </c>
      <c r="B17080" s="1">
        <v>44941</v>
      </c>
      <c r="C17080" s="1">
        <v>44934</v>
      </c>
      <c r="D17080" s="1">
        <v>47061.75</v>
      </c>
      <c r="E17080" s="1">
        <v>45638.58135763889</v>
      </c>
      <c r="F17080" s="1">
        <v>45282.792653414355</v>
      </c>
      <c r="G17080" s="1">
        <v>45104.894845023147</v>
      </c>
      <c r="H17080" s="1">
        <v>45045.59820896991</v>
      </c>
      <c r="I17080" s="1">
        <v>44986.297622800928</v>
      </c>
      <c r="J17080" s="1">
        <v>44938.859722222223</v>
      </c>
    </row>
    <row r="17081" spans="1:10" x14ac:dyDescent="0.25">
      <c r="A17081" s="1">
        <v>45045.604166666664</v>
      </c>
      <c r="B17081" s="1">
        <v>44941.5</v>
      </c>
      <c r="C17081" s="1">
        <v>44934.25</v>
      </c>
      <c r="D17081" s="1">
        <v>47061.875</v>
      </c>
      <c r="E17081" s="1">
        <v>45638.623024189816</v>
      </c>
      <c r="F17081" s="1">
        <v>45282.813486805557</v>
      </c>
      <c r="G17081" s="1">
        <v>45104.905261631946</v>
      </c>
      <c r="H17081" s="1">
        <v>45045.605153472221</v>
      </c>
      <c r="I17081" s="1">
        <v>44986.301094965274</v>
      </c>
      <c r="J17081" s="1">
        <v>44938.86041666667</v>
      </c>
    </row>
    <row r="17082" spans="1:10" x14ac:dyDescent="0.25">
      <c r="A17082" s="1">
        <v>45045.611111111109</v>
      </c>
      <c r="B17082" s="1">
        <v>44942</v>
      </c>
      <c r="C17082" s="1">
        <v>44934.5</v>
      </c>
      <c r="D17082" s="1">
        <v>47062</v>
      </c>
      <c r="E17082" s="1">
        <v>45638.664690740741</v>
      </c>
      <c r="F17082" s="1">
        <v>45282.834320196758</v>
      </c>
      <c r="G17082" s="1">
        <v>45104.915678240737</v>
      </c>
      <c r="H17082" s="1">
        <v>45045.612097974539</v>
      </c>
      <c r="I17082" s="1">
        <v>44986.304567129628</v>
      </c>
      <c r="J17082" s="1">
        <v>44938.861111111109</v>
      </c>
    </row>
    <row r="17083" spans="1:10" x14ac:dyDescent="0.25">
      <c r="A17083" s="1">
        <v>45045.618055555555</v>
      </c>
      <c r="B17083" s="1">
        <v>44940</v>
      </c>
      <c r="C17083" s="1">
        <v>44933.5</v>
      </c>
      <c r="D17083" s="1">
        <v>47062.125</v>
      </c>
      <c r="E17083" s="1">
        <v>45638.706357291667</v>
      </c>
      <c r="F17083" s="1">
        <v>45282.85515358796</v>
      </c>
      <c r="G17083" s="1">
        <v>45104.926094849536</v>
      </c>
      <c r="H17083" s="1">
        <v>45045.61904247685</v>
      </c>
      <c r="I17083" s="1">
        <v>44986.308039293981</v>
      </c>
      <c r="J17083" s="1">
        <v>44938.861805555556</v>
      </c>
    </row>
    <row r="17084" spans="1:10" x14ac:dyDescent="0.25">
      <c r="A17084" s="1">
        <v>45045.625</v>
      </c>
      <c r="B17084" s="1">
        <v>44940.5</v>
      </c>
      <c r="C17084" s="1">
        <v>44933.75</v>
      </c>
      <c r="D17084" s="1">
        <v>47062.25</v>
      </c>
      <c r="E17084" s="1">
        <v>45638.748023842592</v>
      </c>
      <c r="F17084" s="1">
        <v>45282.875986979168</v>
      </c>
      <c r="G17084" s="1">
        <v>45104.936511458334</v>
      </c>
      <c r="H17084" s="1">
        <v>45045.625986979168</v>
      </c>
      <c r="I17084" s="1">
        <v>44986.311511458334</v>
      </c>
      <c r="J17084" s="1">
        <v>44938.862500000003</v>
      </c>
    </row>
    <row r="17085" spans="1:10" x14ac:dyDescent="0.25">
      <c r="A17085" s="1">
        <v>45045.631944444445</v>
      </c>
      <c r="B17085" s="1">
        <v>44941</v>
      </c>
      <c r="C17085" s="1">
        <v>44934</v>
      </c>
      <c r="D17085" s="1">
        <v>47062.375</v>
      </c>
      <c r="E17085" s="1">
        <v>45638.789690393518</v>
      </c>
      <c r="F17085" s="1">
        <v>45282.89682037037</v>
      </c>
      <c r="G17085" s="1">
        <v>45104.946928067133</v>
      </c>
      <c r="H17085" s="1">
        <v>45045.632931481479</v>
      </c>
      <c r="I17085" s="1">
        <v>44986.314983622688</v>
      </c>
      <c r="J17085" s="1">
        <v>44938.863194444442</v>
      </c>
    </row>
    <row r="17086" spans="1:10" x14ac:dyDescent="0.25">
      <c r="A17086" s="1">
        <v>45045.638888888891</v>
      </c>
      <c r="B17086" s="1">
        <v>44941.5</v>
      </c>
      <c r="C17086" s="1">
        <v>44934.25</v>
      </c>
      <c r="D17086" s="1">
        <v>47062.5</v>
      </c>
      <c r="E17086" s="1">
        <v>45638.831356944444</v>
      </c>
      <c r="F17086" s="1">
        <v>45282.917653761571</v>
      </c>
      <c r="G17086" s="1">
        <v>45104.957344675924</v>
      </c>
      <c r="H17086" s="1">
        <v>45045.639875983798</v>
      </c>
      <c r="I17086" s="1">
        <v>44986.318455787034</v>
      </c>
      <c r="J17086" s="1">
        <v>44938.863888888889</v>
      </c>
    </row>
    <row r="17087" spans="1:10" x14ac:dyDescent="0.25">
      <c r="A17087" s="1">
        <v>45045.645833333336</v>
      </c>
      <c r="B17087" s="1">
        <v>44942</v>
      </c>
      <c r="C17087" s="1">
        <v>44934.5</v>
      </c>
      <c r="D17087" s="1">
        <v>47062.625</v>
      </c>
      <c r="E17087" s="1">
        <v>45638.873023495369</v>
      </c>
      <c r="F17087" s="1">
        <v>45282.93848715278</v>
      </c>
      <c r="G17087" s="1">
        <v>45104.967761284723</v>
      </c>
      <c r="H17087" s="1">
        <v>45045.646820486108</v>
      </c>
      <c r="I17087" s="1">
        <v>44986.321927951387</v>
      </c>
      <c r="J17087" s="1">
        <v>44938.864583333336</v>
      </c>
    </row>
    <row r="17088" spans="1:10" x14ac:dyDescent="0.25">
      <c r="A17088" s="1">
        <v>45045.652777777781</v>
      </c>
      <c r="B17088" s="1">
        <v>44940</v>
      </c>
      <c r="C17088" s="1">
        <v>44933.5</v>
      </c>
      <c r="D17088" s="1">
        <v>47062.75</v>
      </c>
      <c r="E17088" s="1">
        <v>45638.914690046295</v>
      </c>
      <c r="F17088" s="1">
        <v>45282.959320543981</v>
      </c>
      <c r="G17088" s="1">
        <v>45104.978177893521</v>
      </c>
      <c r="H17088" s="1">
        <v>45045.653764988427</v>
      </c>
      <c r="I17088" s="1">
        <v>44986.32540011574</v>
      </c>
      <c r="J17088" s="1">
        <v>44938.865277777775</v>
      </c>
    </row>
    <row r="17089" spans="1:10" x14ac:dyDescent="0.25">
      <c r="A17089" s="1">
        <v>45045.659722222219</v>
      </c>
      <c r="B17089" s="1">
        <v>44940.5</v>
      </c>
      <c r="C17089" s="1">
        <v>44933.75</v>
      </c>
      <c r="D17089" s="1">
        <v>47062.875</v>
      </c>
      <c r="E17089" s="1">
        <v>45638.95635659722</v>
      </c>
      <c r="F17089" s="1">
        <v>45282.980153935183</v>
      </c>
      <c r="G17089" s="1">
        <v>45104.988594502312</v>
      </c>
      <c r="H17089" s="1">
        <v>45045.660709490738</v>
      </c>
      <c r="I17089" s="1">
        <v>44986.328872280093</v>
      </c>
      <c r="J17089" s="1">
        <v>44938.865972222222</v>
      </c>
    </row>
    <row r="17090" spans="1:10" x14ac:dyDescent="0.25">
      <c r="A17090" s="1">
        <v>45045.666666666664</v>
      </c>
      <c r="B17090" s="1">
        <v>44941</v>
      </c>
      <c r="C17090" s="1">
        <v>44934</v>
      </c>
      <c r="D17090" s="1">
        <v>47063</v>
      </c>
      <c r="E17090" s="1">
        <v>45638.998023148146</v>
      </c>
      <c r="F17090" s="1">
        <v>45283.000987326392</v>
      </c>
      <c r="G17090" s="1">
        <v>45104.999011111111</v>
      </c>
      <c r="H17090" s="1">
        <v>45045.667653993056</v>
      </c>
      <c r="I17090" s="1">
        <v>44986.332344444447</v>
      </c>
      <c r="J17090" s="1">
        <v>44938.866666666669</v>
      </c>
    </row>
    <row r="17091" spans="1:10" x14ac:dyDescent="0.25">
      <c r="A17091" s="1">
        <v>45045.673611111109</v>
      </c>
      <c r="B17091" s="1">
        <v>44941.5</v>
      </c>
      <c r="C17091" s="1">
        <v>44934.25</v>
      </c>
      <c r="D17091" s="1">
        <v>47063.125</v>
      </c>
      <c r="E17091" s="1">
        <v>45639.039689699071</v>
      </c>
      <c r="F17091" s="1">
        <v>45283.021820717593</v>
      </c>
      <c r="G17091" s="1">
        <v>45105.00942771991</v>
      </c>
      <c r="H17091" s="1">
        <v>45045.674598495367</v>
      </c>
      <c r="I17091" s="1">
        <v>44986.335816608793</v>
      </c>
      <c r="J17091" s="1">
        <v>44938.867361111108</v>
      </c>
    </row>
    <row r="17092" spans="1:10" x14ac:dyDescent="0.25">
      <c r="A17092" s="1">
        <v>45045.680555555555</v>
      </c>
      <c r="B17092" s="1">
        <v>44942</v>
      </c>
      <c r="C17092" s="1">
        <v>44934.5</v>
      </c>
      <c r="D17092" s="1">
        <v>47063.25</v>
      </c>
      <c r="E17092" s="1">
        <v>45639.081356249997</v>
      </c>
      <c r="F17092" s="1">
        <v>45283.042654108795</v>
      </c>
      <c r="G17092" s="1">
        <v>45105.019844328701</v>
      </c>
      <c r="H17092" s="1">
        <v>45045.681542997685</v>
      </c>
      <c r="I17092" s="1">
        <v>44986.339288773146</v>
      </c>
      <c r="J17092" s="1">
        <v>44938.868055555555</v>
      </c>
    </row>
    <row r="17093" spans="1:10" x14ac:dyDescent="0.25">
      <c r="A17093" s="1">
        <v>45045.6875</v>
      </c>
      <c r="B17093" s="1">
        <v>44940</v>
      </c>
      <c r="C17093" s="1">
        <v>44933.5</v>
      </c>
      <c r="D17093" s="1">
        <v>47063.375</v>
      </c>
      <c r="E17093" s="1">
        <v>45639.123022800923</v>
      </c>
      <c r="F17093" s="1">
        <v>45283.063487500003</v>
      </c>
      <c r="G17093" s="1">
        <v>45105.030260937499</v>
      </c>
      <c r="H17093" s="1">
        <v>45045.688487500003</v>
      </c>
      <c r="I17093" s="1">
        <v>44986.342760937499</v>
      </c>
      <c r="J17093" s="1">
        <v>44938.868750000001</v>
      </c>
    </row>
    <row r="17094" spans="1:10" x14ac:dyDescent="0.25">
      <c r="A17094" s="1">
        <v>45045.694444444445</v>
      </c>
      <c r="B17094" s="1">
        <v>44940.5</v>
      </c>
      <c r="C17094" s="1">
        <v>44933.75</v>
      </c>
      <c r="D17094" s="1">
        <v>47063.5</v>
      </c>
      <c r="E17094" s="1">
        <v>45639.164689351855</v>
      </c>
      <c r="F17094" s="1">
        <v>45283.084320891205</v>
      </c>
      <c r="G17094" s="1">
        <v>45105.040677546298</v>
      </c>
      <c r="H17094" s="1">
        <v>45045.695432002314</v>
      </c>
      <c r="I17094" s="1">
        <v>44986.346233101853</v>
      </c>
      <c r="J17094" s="1">
        <v>44938.869444444441</v>
      </c>
    </row>
    <row r="17095" spans="1:10" x14ac:dyDescent="0.25">
      <c r="A17095" s="1">
        <v>45045.701388888891</v>
      </c>
      <c r="B17095" s="1">
        <v>44941</v>
      </c>
      <c r="C17095" s="1">
        <v>44934</v>
      </c>
      <c r="D17095" s="1">
        <v>47063.625</v>
      </c>
      <c r="E17095" s="1">
        <v>45639.206355902781</v>
      </c>
      <c r="F17095" s="1">
        <v>45283.105154282406</v>
      </c>
      <c r="G17095" s="1">
        <v>45105.051094155089</v>
      </c>
      <c r="H17095" s="1">
        <v>45045.702376504632</v>
      </c>
      <c r="I17095" s="1">
        <v>44986.349705266206</v>
      </c>
      <c r="J17095" s="1">
        <v>44938.870138888888</v>
      </c>
    </row>
    <row r="17096" spans="1:10" x14ac:dyDescent="0.25">
      <c r="A17096" s="1">
        <v>45045.708333333336</v>
      </c>
      <c r="B17096" s="1">
        <v>44941.5</v>
      </c>
      <c r="C17096" s="1">
        <v>44934.25</v>
      </c>
      <c r="D17096" s="1">
        <v>47063.75</v>
      </c>
      <c r="E17096" s="1">
        <v>45639.248022453707</v>
      </c>
      <c r="F17096" s="1">
        <v>45283.125987673608</v>
      </c>
      <c r="G17096" s="1">
        <v>45105.061510763888</v>
      </c>
      <c r="H17096" s="1">
        <v>45045.709321006943</v>
      </c>
      <c r="I17096" s="1">
        <v>44986.353177430552</v>
      </c>
      <c r="J17096" s="1">
        <v>44938.870833333334</v>
      </c>
    </row>
    <row r="17097" spans="1:10" x14ac:dyDescent="0.25">
      <c r="A17097" s="1">
        <v>45045.715277777781</v>
      </c>
      <c r="B17097" s="1">
        <v>44942</v>
      </c>
      <c r="C17097" s="1">
        <v>44934.5</v>
      </c>
      <c r="D17097" s="1">
        <v>47063.875</v>
      </c>
      <c r="E17097" s="1">
        <v>45639.289689004632</v>
      </c>
      <c r="F17097" s="1">
        <v>45283.146821064816</v>
      </c>
      <c r="G17097" s="1">
        <v>45105.071927372686</v>
      </c>
      <c r="H17097" s="1">
        <v>45045.716265509262</v>
      </c>
      <c r="I17097" s="1">
        <v>44986.356649594905</v>
      </c>
      <c r="J17097" s="1">
        <v>44938.871527777781</v>
      </c>
    </row>
    <row r="17098" spans="1:10" x14ac:dyDescent="0.25">
      <c r="A17098" s="1">
        <v>45045.722222222219</v>
      </c>
      <c r="B17098" s="1">
        <v>44940</v>
      </c>
      <c r="C17098" s="1">
        <v>44933.5</v>
      </c>
      <c r="D17098" s="1">
        <v>47064</v>
      </c>
      <c r="E17098" s="1">
        <v>45639.331355555558</v>
      </c>
      <c r="F17098" s="1">
        <v>45283.167654456018</v>
      </c>
      <c r="G17098" s="1">
        <v>45105.082343981485</v>
      </c>
      <c r="H17098" s="1">
        <v>45045.723210011573</v>
      </c>
      <c r="I17098" s="1">
        <v>44986.360121759259</v>
      </c>
      <c r="J17098" s="1">
        <v>44938.87222222222</v>
      </c>
    </row>
    <row r="17099" spans="1:10" x14ac:dyDescent="0.25">
      <c r="A17099" s="1">
        <v>45045.729166666664</v>
      </c>
      <c r="B17099" s="1">
        <v>44940.5</v>
      </c>
      <c r="C17099" s="1">
        <v>44933.75</v>
      </c>
      <c r="D17099" s="1">
        <v>47064.125</v>
      </c>
      <c r="E17099" s="1">
        <v>45639.373022106483</v>
      </c>
      <c r="F17099" s="1">
        <v>45283.188487847219</v>
      </c>
      <c r="G17099" s="1">
        <v>45105.092760590276</v>
      </c>
      <c r="H17099" s="1">
        <v>45045.730154513891</v>
      </c>
      <c r="I17099" s="1">
        <v>44986.363593923612</v>
      </c>
      <c r="J17099" s="1">
        <v>44938.872916666667</v>
      </c>
    </row>
    <row r="17100" spans="1:10" x14ac:dyDescent="0.25">
      <c r="A17100" s="1">
        <v>45045.736111111109</v>
      </c>
      <c r="B17100" s="1">
        <v>44941</v>
      </c>
      <c r="C17100" s="1">
        <v>44934</v>
      </c>
      <c r="D17100" s="1">
        <v>47064.25</v>
      </c>
      <c r="E17100" s="1">
        <v>45639.414688657409</v>
      </c>
      <c r="F17100" s="1">
        <v>45283.209321238428</v>
      </c>
      <c r="G17100" s="1">
        <v>45105.103177199075</v>
      </c>
      <c r="H17100" s="1">
        <v>45045.737099016202</v>
      </c>
      <c r="I17100" s="1">
        <v>44986.367066087965</v>
      </c>
      <c r="J17100" s="1">
        <v>44938.873611111114</v>
      </c>
    </row>
    <row r="17101" spans="1:10" x14ac:dyDescent="0.25">
      <c r="A17101" s="1">
        <v>45045.743055555555</v>
      </c>
      <c r="B17101" s="1">
        <v>44941.5</v>
      </c>
      <c r="C17101" s="1">
        <v>44934.25</v>
      </c>
      <c r="D17101" s="1">
        <v>47064.375</v>
      </c>
      <c r="E17101" s="1">
        <v>45639.456355208335</v>
      </c>
      <c r="F17101" s="1">
        <v>45283.230154629629</v>
      </c>
      <c r="G17101" s="1">
        <v>45105.113593807873</v>
      </c>
      <c r="H17101" s="1">
        <v>45045.74404351852</v>
      </c>
      <c r="I17101" s="1">
        <v>44986.370538252311</v>
      </c>
      <c r="J17101" s="1">
        <v>44938.874305555553</v>
      </c>
    </row>
    <row r="17102" spans="1:10" x14ac:dyDescent="0.25">
      <c r="A17102" s="1">
        <v>45045.75</v>
      </c>
      <c r="B17102" s="1">
        <v>44942</v>
      </c>
      <c r="C17102" s="1">
        <v>44934.5</v>
      </c>
      <c r="D17102" s="1">
        <v>47064.5</v>
      </c>
      <c r="E17102" s="1">
        <v>45639.49802175926</v>
      </c>
      <c r="F17102" s="1">
        <v>45283.250988020831</v>
      </c>
      <c r="G17102" s="1">
        <v>45105.124010416665</v>
      </c>
      <c r="H17102" s="1">
        <v>45045.750988020831</v>
      </c>
      <c r="I17102" s="1">
        <v>44986.374010416665</v>
      </c>
      <c r="J17102" s="1">
        <v>44938.875</v>
      </c>
    </row>
    <row r="17103" spans="1:10" x14ac:dyDescent="0.25">
      <c r="A17103" s="1">
        <v>45045.756944444445</v>
      </c>
      <c r="B17103" s="1">
        <v>44940</v>
      </c>
      <c r="C17103" s="1">
        <v>44933.5</v>
      </c>
      <c r="D17103" s="1">
        <v>47064.625</v>
      </c>
      <c r="E17103" s="1">
        <v>45639.539688310186</v>
      </c>
      <c r="F17103" s="1">
        <v>45283.27182141204</v>
      </c>
      <c r="G17103" s="1">
        <v>45105.134427025463</v>
      </c>
      <c r="H17103" s="1">
        <v>45045.757932523149</v>
      </c>
      <c r="I17103" s="1">
        <v>44986.377482581018</v>
      </c>
      <c r="J17103" s="1">
        <v>44938.875694444447</v>
      </c>
    </row>
    <row r="17104" spans="1:10" x14ac:dyDescent="0.25">
      <c r="A17104" s="1">
        <v>45045.763888888891</v>
      </c>
      <c r="B17104" s="1">
        <v>44940.5</v>
      </c>
      <c r="C17104" s="1">
        <v>44933.75</v>
      </c>
      <c r="D17104" s="1">
        <v>47064.75</v>
      </c>
      <c r="E17104" s="1">
        <v>45639.581354861111</v>
      </c>
      <c r="F17104" s="1">
        <v>45283.292654803241</v>
      </c>
      <c r="G17104" s="1">
        <v>45105.144843634262</v>
      </c>
      <c r="H17104" s="1">
        <v>45045.76487702546</v>
      </c>
      <c r="I17104" s="1">
        <v>44986.380954745371</v>
      </c>
      <c r="J17104" s="1">
        <v>44938.876388888886</v>
      </c>
    </row>
    <row r="17105" spans="1:10" x14ac:dyDescent="0.25">
      <c r="A17105" s="1">
        <v>45045.770833333336</v>
      </c>
      <c r="B17105" s="1">
        <v>44941</v>
      </c>
      <c r="C17105" s="1">
        <v>44934</v>
      </c>
      <c r="D17105" s="1">
        <v>47064.875</v>
      </c>
      <c r="E17105" s="1">
        <v>45639.623021412037</v>
      </c>
      <c r="F17105" s="1">
        <v>45283.313488194442</v>
      </c>
      <c r="G17105" s="1">
        <v>45105.155260243053</v>
      </c>
      <c r="H17105" s="1">
        <v>45045.771821527778</v>
      </c>
      <c r="I17105" s="1">
        <v>44986.384426909724</v>
      </c>
      <c r="J17105" s="1">
        <v>44938.877083333333</v>
      </c>
    </row>
    <row r="17106" spans="1:10" x14ac:dyDescent="0.25">
      <c r="A17106" s="1">
        <v>45045.777777777781</v>
      </c>
      <c r="B17106" s="1">
        <v>44941.5</v>
      </c>
      <c r="C17106" s="1">
        <v>44934.25</v>
      </c>
      <c r="D17106" s="1">
        <v>47065</v>
      </c>
      <c r="E17106" s="1">
        <v>45639.664687962962</v>
      </c>
      <c r="F17106" s="1">
        <v>45283.334321585651</v>
      </c>
      <c r="G17106" s="1">
        <v>45105.165676851851</v>
      </c>
      <c r="H17106" s="1">
        <v>45045.778766030089</v>
      </c>
      <c r="I17106" s="1">
        <v>44986.38789907407</v>
      </c>
      <c r="J17106" s="1">
        <v>44938.87777777778</v>
      </c>
    </row>
    <row r="17107" spans="1:10" x14ac:dyDescent="0.25">
      <c r="A17107" s="1">
        <v>45045.784722222219</v>
      </c>
      <c r="B17107" s="1">
        <v>44942</v>
      </c>
      <c r="C17107" s="1">
        <v>44934.5</v>
      </c>
      <c r="D17107" s="1">
        <v>47065.125</v>
      </c>
      <c r="E17107" s="1">
        <v>45639.706354513888</v>
      </c>
      <c r="F17107" s="1">
        <v>45283.355154976853</v>
      </c>
      <c r="G17107" s="1">
        <v>45105.17609346065</v>
      </c>
      <c r="H17107" s="1">
        <v>45045.785710532407</v>
      </c>
      <c r="I17107" s="1">
        <v>44986.391371238424</v>
      </c>
      <c r="J17107" s="1">
        <v>44938.878472222219</v>
      </c>
    </row>
    <row r="17108" spans="1:10" x14ac:dyDescent="0.25">
      <c r="A17108" s="1">
        <v>45045.791666666664</v>
      </c>
      <c r="B17108" s="1">
        <v>44940</v>
      </c>
      <c r="C17108" s="1">
        <v>44933.5</v>
      </c>
      <c r="D17108" s="1">
        <v>47065.25</v>
      </c>
      <c r="E17108" s="1">
        <v>45639.748021064814</v>
      </c>
      <c r="F17108" s="1">
        <v>45283.375988368054</v>
      </c>
      <c r="G17108" s="1">
        <v>45105.186510069441</v>
      </c>
      <c r="H17108" s="1">
        <v>45045.792655034726</v>
      </c>
      <c r="I17108" s="1">
        <v>44986.394843402777</v>
      </c>
      <c r="J17108" s="1">
        <v>44938.879166666666</v>
      </c>
    </row>
    <row r="17109" spans="1:10" x14ac:dyDescent="0.25">
      <c r="A17109" s="1">
        <v>45045.798611111109</v>
      </c>
      <c r="B17109" s="1">
        <v>44940.5</v>
      </c>
      <c r="C17109" s="1">
        <v>44933.75</v>
      </c>
      <c r="D17109" s="1">
        <v>47065.375</v>
      </c>
      <c r="E17109" s="1">
        <v>45639.789687615739</v>
      </c>
      <c r="F17109" s="1">
        <v>45283.396821759263</v>
      </c>
      <c r="G17109" s="1">
        <v>45105.19692667824</v>
      </c>
      <c r="H17109" s="1">
        <v>45045.799599537037</v>
      </c>
      <c r="I17109" s="1">
        <v>44986.39831556713</v>
      </c>
      <c r="J17109" s="1">
        <v>44938.879861111112</v>
      </c>
    </row>
    <row r="17110" spans="1:10" x14ac:dyDescent="0.25">
      <c r="A17110" s="1">
        <v>45045.805555555555</v>
      </c>
      <c r="B17110" s="1">
        <v>44941</v>
      </c>
      <c r="C17110" s="1">
        <v>44934</v>
      </c>
      <c r="D17110" s="1">
        <v>47065.5</v>
      </c>
      <c r="E17110" s="1">
        <v>45639.831354166665</v>
      </c>
      <c r="F17110" s="1">
        <v>45283.417655150464</v>
      </c>
      <c r="G17110" s="1">
        <v>45105.207343287038</v>
      </c>
      <c r="H17110" s="1">
        <v>45045.806544039355</v>
      </c>
      <c r="I17110" s="1">
        <v>44986.401787731484</v>
      </c>
      <c r="J17110" s="1">
        <v>44938.880555555559</v>
      </c>
    </row>
    <row r="17111" spans="1:10" x14ac:dyDescent="0.25">
      <c r="A17111" s="1">
        <v>45045.8125</v>
      </c>
      <c r="B17111" s="1">
        <v>44941.5</v>
      </c>
      <c r="C17111" s="1">
        <v>44934.25</v>
      </c>
      <c r="D17111" s="1">
        <v>47065.625</v>
      </c>
      <c r="E17111" s="1">
        <v>45639.87302071759</v>
      </c>
      <c r="F17111" s="1">
        <v>45283.438488541666</v>
      </c>
      <c r="G17111" s="1">
        <v>45105.217759895837</v>
      </c>
      <c r="H17111" s="1">
        <v>45045.813488541666</v>
      </c>
      <c r="I17111" s="1">
        <v>44986.405259895837</v>
      </c>
      <c r="J17111" s="1">
        <v>44938.881249999999</v>
      </c>
    </row>
    <row r="17112" spans="1:10" x14ac:dyDescent="0.25">
      <c r="A17112" s="1">
        <v>45045.819444444445</v>
      </c>
      <c r="B17112" s="1">
        <v>44942</v>
      </c>
      <c r="C17112" s="1">
        <v>44934.5</v>
      </c>
      <c r="D17112" s="1">
        <v>47065.75</v>
      </c>
      <c r="E17112" s="1">
        <v>45639.914687268516</v>
      </c>
      <c r="F17112" s="1">
        <v>45283.459321932867</v>
      </c>
      <c r="G17112" s="1">
        <v>45105.228176504628</v>
      </c>
      <c r="H17112" s="1">
        <v>45045.820433043984</v>
      </c>
      <c r="I17112" s="1">
        <v>44986.408732060183</v>
      </c>
      <c r="J17112" s="1">
        <v>44938.881944444445</v>
      </c>
    </row>
    <row r="17113" spans="1:10" x14ac:dyDescent="0.25">
      <c r="A17113" s="1">
        <v>45045.826388888891</v>
      </c>
      <c r="B17113" s="1">
        <v>44940</v>
      </c>
      <c r="C17113" s="1">
        <v>44933.5</v>
      </c>
      <c r="D17113" s="1">
        <v>47065.875</v>
      </c>
      <c r="E17113" s="1">
        <v>45639.956353819442</v>
      </c>
      <c r="F17113" s="1">
        <v>45283.480155324076</v>
      </c>
      <c r="G17113" s="1">
        <v>45105.238593113427</v>
      </c>
      <c r="H17113" s="1">
        <v>45045.827377546295</v>
      </c>
      <c r="I17113" s="1">
        <v>44986.412204224536</v>
      </c>
      <c r="J17113" s="1">
        <v>44938.882638888892</v>
      </c>
    </row>
    <row r="17114" spans="1:10" x14ac:dyDescent="0.25">
      <c r="A17114" s="1">
        <v>45045.833333333336</v>
      </c>
      <c r="B17114" s="1">
        <v>44940.5</v>
      </c>
      <c r="C17114" s="1">
        <v>44933.75</v>
      </c>
      <c r="D17114" s="1">
        <v>47066</v>
      </c>
      <c r="E17114" s="1">
        <v>45639.998020370367</v>
      </c>
      <c r="F17114" s="1">
        <v>45283.500988715277</v>
      </c>
      <c r="G17114" s="1">
        <v>45105.249009722225</v>
      </c>
      <c r="H17114" s="1">
        <v>45045.834322048613</v>
      </c>
      <c r="I17114" s="1">
        <v>44986.41567638889</v>
      </c>
      <c r="J17114" s="1">
        <v>44938.883333333331</v>
      </c>
    </row>
    <row r="17115" spans="1:10" x14ac:dyDescent="0.25">
      <c r="A17115" s="1">
        <v>45045.840277777781</v>
      </c>
      <c r="B17115" s="1">
        <v>44941</v>
      </c>
      <c r="C17115" s="1">
        <v>44934</v>
      </c>
      <c r="D17115" s="1">
        <v>47066.125</v>
      </c>
      <c r="E17115" s="1">
        <v>45640.0396869213</v>
      </c>
      <c r="F17115" s="1">
        <v>45283.521822106479</v>
      </c>
      <c r="G17115" s="1">
        <v>45105.259426331017</v>
      </c>
      <c r="H17115" s="1">
        <v>45045.841266550924</v>
      </c>
      <c r="I17115" s="1">
        <v>44986.419148553243</v>
      </c>
      <c r="J17115" s="1">
        <v>44938.884027777778</v>
      </c>
    </row>
    <row r="17116" spans="1:10" x14ac:dyDescent="0.25">
      <c r="A17116" s="1">
        <v>45045.847222222219</v>
      </c>
      <c r="B17116" s="1">
        <v>44941.5</v>
      </c>
      <c r="C17116" s="1">
        <v>44934.25</v>
      </c>
      <c r="D17116" s="1">
        <v>47066.25</v>
      </c>
      <c r="E17116" s="1">
        <v>45640.081353472226</v>
      </c>
      <c r="F17116" s="1">
        <v>45283.542655497688</v>
      </c>
      <c r="G17116" s="1">
        <v>45105.269842939815</v>
      </c>
      <c r="H17116" s="1">
        <v>45045.848211053242</v>
      </c>
      <c r="I17116" s="1">
        <v>44986.422620717596</v>
      </c>
      <c r="J17116" s="1">
        <v>44938.884722222225</v>
      </c>
    </row>
    <row r="17117" spans="1:10" x14ac:dyDescent="0.25">
      <c r="A17117" s="1">
        <v>45045.854166666664</v>
      </c>
      <c r="B17117" s="1">
        <v>44942</v>
      </c>
      <c r="C17117" s="1">
        <v>44934.5</v>
      </c>
      <c r="D17117" s="1">
        <v>47066.375</v>
      </c>
      <c r="E17117" s="1">
        <v>45640.123020023151</v>
      </c>
      <c r="F17117" s="1">
        <v>45283.563488888889</v>
      </c>
      <c r="G17117" s="1">
        <v>45105.280259548614</v>
      </c>
      <c r="H17117" s="1">
        <v>45045.855155555553</v>
      </c>
      <c r="I17117" s="1">
        <v>44986.426092881942</v>
      </c>
      <c r="J17117" s="1">
        <v>44938.885416666664</v>
      </c>
    </row>
    <row r="17118" spans="1:10" x14ac:dyDescent="0.25">
      <c r="A17118" s="1">
        <v>45045.861111111109</v>
      </c>
      <c r="B17118" s="1">
        <v>44940</v>
      </c>
      <c r="C17118" s="1">
        <v>44933.5</v>
      </c>
      <c r="D17118" s="1">
        <v>47066.5</v>
      </c>
      <c r="E17118" s="1">
        <v>45640.164686574077</v>
      </c>
      <c r="F17118" s="1">
        <v>45283.58432228009</v>
      </c>
      <c r="G17118" s="1">
        <v>45105.290676157405</v>
      </c>
      <c r="H17118" s="1">
        <v>45045.862100057871</v>
      </c>
      <c r="I17118" s="1">
        <v>44986.429565046295</v>
      </c>
      <c r="J17118" s="1">
        <v>44938.886111111111</v>
      </c>
    </row>
    <row r="17119" spans="1:10" x14ac:dyDescent="0.25">
      <c r="A17119" s="1">
        <v>45045.868055555555</v>
      </c>
      <c r="B17119" s="1">
        <v>44940.5</v>
      </c>
      <c r="C17119" s="1">
        <v>44933.75</v>
      </c>
      <c r="D17119" s="1">
        <v>47066.625</v>
      </c>
      <c r="E17119" s="1">
        <v>45640.206353125002</v>
      </c>
      <c r="F17119" s="1">
        <v>45283.605155671299</v>
      </c>
      <c r="G17119" s="1">
        <v>45105.301092766204</v>
      </c>
      <c r="H17119" s="1">
        <v>45045.869044560182</v>
      </c>
      <c r="I17119" s="1">
        <v>44986.433037210649</v>
      </c>
      <c r="J17119" s="1">
        <v>44938.886805555558</v>
      </c>
    </row>
    <row r="17120" spans="1:10" x14ac:dyDescent="0.25">
      <c r="A17120" s="1">
        <v>45045.875</v>
      </c>
      <c r="B17120" s="1">
        <v>44941</v>
      </c>
      <c r="C17120" s="1">
        <v>44934</v>
      </c>
      <c r="D17120" s="1">
        <v>47066.75</v>
      </c>
      <c r="E17120" s="1">
        <v>45640.248019675928</v>
      </c>
      <c r="F17120" s="1">
        <v>45283.625989062501</v>
      </c>
      <c r="G17120" s="1">
        <v>45105.311509375002</v>
      </c>
      <c r="H17120" s="1">
        <v>45045.875989062501</v>
      </c>
      <c r="I17120" s="1">
        <v>44986.436509375002</v>
      </c>
      <c r="J17120" s="1">
        <v>44938.887499999997</v>
      </c>
    </row>
    <row r="17121" spans="1:10" x14ac:dyDescent="0.25">
      <c r="A17121" s="1">
        <v>45045.881944444445</v>
      </c>
      <c r="B17121" s="1">
        <v>44941.5</v>
      </c>
      <c r="C17121" s="1">
        <v>44934.25</v>
      </c>
      <c r="D17121" s="1">
        <v>47066.875</v>
      </c>
      <c r="E17121" s="1">
        <v>45640.289686226854</v>
      </c>
      <c r="F17121" s="1">
        <v>45283.646822453702</v>
      </c>
      <c r="G17121" s="1">
        <v>45105.321925983793</v>
      </c>
      <c r="H17121" s="1">
        <v>45045.882933564812</v>
      </c>
      <c r="I17121" s="1">
        <v>44986.439981539355</v>
      </c>
      <c r="J17121" s="1">
        <v>44938.888194444444</v>
      </c>
    </row>
    <row r="17122" spans="1:10" x14ac:dyDescent="0.25">
      <c r="A17122" s="1">
        <v>45045.888888888891</v>
      </c>
      <c r="B17122" s="1">
        <v>44942</v>
      </c>
      <c r="C17122" s="1">
        <v>44934.5</v>
      </c>
      <c r="D17122" s="1">
        <v>47067</v>
      </c>
      <c r="E17122" s="1">
        <v>45640.331352777779</v>
      </c>
      <c r="F17122" s="1">
        <v>45283.667655844911</v>
      </c>
      <c r="G17122" s="1">
        <v>45105.332342592592</v>
      </c>
      <c r="H17122" s="1">
        <v>45045.88987806713</v>
      </c>
      <c r="I17122" s="1">
        <v>44986.443453703701</v>
      </c>
      <c r="J17122" s="1">
        <v>44938.888888888891</v>
      </c>
    </row>
    <row r="17123" spans="1:10" x14ac:dyDescent="0.25">
      <c r="A17123" s="1">
        <v>45045.895833333336</v>
      </c>
      <c r="B17123" s="1">
        <v>44940</v>
      </c>
      <c r="C17123" s="1">
        <v>44933.5</v>
      </c>
      <c r="D17123" s="1">
        <v>47067.125</v>
      </c>
      <c r="E17123" s="1">
        <v>45640.373019328705</v>
      </c>
      <c r="F17123" s="1">
        <v>45283.688489236112</v>
      </c>
      <c r="G17123" s="1">
        <v>45105.34275920139</v>
      </c>
      <c r="H17123" s="1">
        <v>45045.896822569448</v>
      </c>
      <c r="I17123" s="1">
        <v>44986.446925868055</v>
      </c>
      <c r="J17123" s="1">
        <v>44938.88958333333</v>
      </c>
    </row>
    <row r="17124" spans="1:10" x14ac:dyDescent="0.25">
      <c r="A17124" s="1">
        <v>45045.902777777781</v>
      </c>
      <c r="B17124" s="1">
        <v>44940.5</v>
      </c>
      <c r="C17124" s="1">
        <v>44933.75</v>
      </c>
      <c r="D17124" s="1">
        <v>47067.25</v>
      </c>
      <c r="E17124" s="1">
        <v>45640.41468587963</v>
      </c>
      <c r="F17124" s="1">
        <v>45283.709322627314</v>
      </c>
      <c r="G17124" s="1">
        <v>45105.353175810182</v>
      </c>
      <c r="H17124" s="1">
        <v>45045.903767071759</v>
      </c>
      <c r="I17124" s="1">
        <v>44986.450398032408</v>
      </c>
      <c r="J17124" s="1">
        <v>44938.890277777777</v>
      </c>
    </row>
    <row r="17125" spans="1:10" x14ac:dyDescent="0.25">
      <c r="A17125" s="1">
        <v>45045.909722222219</v>
      </c>
      <c r="B17125" s="1">
        <v>44941</v>
      </c>
      <c r="C17125" s="1">
        <v>44934</v>
      </c>
      <c r="D17125" s="1">
        <v>47067.375</v>
      </c>
      <c r="E17125" s="1">
        <v>45640.456352430556</v>
      </c>
      <c r="F17125" s="1">
        <v>45283.730156018515</v>
      </c>
      <c r="G17125" s="1">
        <v>45105.36359241898</v>
      </c>
      <c r="H17125" s="1">
        <v>45045.910711574077</v>
      </c>
      <c r="I17125" s="1">
        <v>44986.453870196761</v>
      </c>
      <c r="J17125" s="1">
        <v>44938.890972222223</v>
      </c>
    </row>
    <row r="17126" spans="1:10" x14ac:dyDescent="0.25">
      <c r="A17126" s="1">
        <v>45045.916666666664</v>
      </c>
      <c r="B17126" s="1">
        <v>44941.5</v>
      </c>
      <c r="C17126" s="1">
        <v>44934.25</v>
      </c>
      <c r="D17126" s="1">
        <v>47067.5</v>
      </c>
      <c r="E17126" s="1">
        <v>45640.498018981481</v>
      </c>
      <c r="F17126" s="1">
        <v>45283.750989409724</v>
      </c>
      <c r="G17126" s="1">
        <v>45105.374009027779</v>
      </c>
      <c r="H17126" s="1">
        <v>45045.917656076388</v>
      </c>
      <c r="I17126" s="1">
        <v>44986.457342361115</v>
      </c>
      <c r="J17126" s="1">
        <v>44938.89166666667</v>
      </c>
    </row>
    <row r="17127" spans="1:10" x14ac:dyDescent="0.25">
      <c r="A17127" s="1">
        <v>45045.923611111109</v>
      </c>
      <c r="B17127" s="1">
        <v>44942</v>
      </c>
      <c r="C17127" s="1">
        <v>44934.5</v>
      </c>
      <c r="D17127" s="1">
        <v>47067.625</v>
      </c>
      <c r="E17127" s="1">
        <v>45640.539685532407</v>
      </c>
      <c r="F17127" s="1">
        <v>45283.771822800925</v>
      </c>
      <c r="G17127" s="1">
        <v>45105.384425636577</v>
      </c>
      <c r="H17127" s="1">
        <v>45045.924600578706</v>
      </c>
      <c r="I17127" s="1">
        <v>44986.460814525461</v>
      </c>
      <c r="J17127" s="1">
        <v>44938.892361111109</v>
      </c>
    </row>
    <row r="17128" spans="1:10" x14ac:dyDescent="0.25">
      <c r="A17128" s="1">
        <v>45045.930555555555</v>
      </c>
      <c r="B17128" s="1">
        <v>44940</v>
      </c>
      <c r="C17128" s="1">
        <v>44933.5</v>
      </c>
      <c r="D17128" s="1">
        <v>47067.75</v>
      </c>
      <c r="E17128" s="1">
        <v>45640.581352083333</v>
      </c>
      <c r="F17128" s="1">
        <v>45283.792656192127</v>
      </c>
      <c r="G17128" s="1">
        <v>45105.394842245369</v>
      </c>
      <c r="H17128" s="1">
        <v>45045.931545081017</v>
      </c>
      <c r="I17128" s="1">
        <v>44986.464286689814</v>
      </c>
      <c r="J17128" s="1">
        <v>44938.893055555556</v>
      </c>
    </row>
    <row r="17129" spans="1:10" x14ac:dyDescent="0.25">
      <c r="A17129" s="1">
        <v>45045.9375</v>
      </c>
      <c r="B17129" s="1">
        <v>44940.5</v>
      </c>
      <c r="C17129" s="1">
        <v>44933.75</v>
      </c>
      <c r="D17129" s="1">
        <v>47067.875</v>
      </c>
      <c r="E17129" s="1">
        <v>45640.623018634258</v>
      </c>
      <c r="F17129" s="1">
        <v>45283.813489583335</v>
      </c>
      <c r="G17129" s="1">
        <v>45105.405258854167</v>
      </c>
      <c r="H17129" s="1">
        <v>45045.938489583335</v>
      </c>
      <c r="I17129" s="1">
        <v>44986.467758854167</v>
      </c>
      <c r="J17129" s="1">
        <v>44938.893750000003</v>
      </c>
    </row>
    <row r="17130" spans="1:10" x14ac:dyDescent="0.25">
      <c r="A17130" s="1">
        <v>45045.944444444445</v>
      </c>
      <c r="B17130" s="1">
        <v>44941</v>
      </c>
      <c r="C17130" s="1">
        <v>44934</v>
      </c>
      <c r="D17130" s="1">
        <v>47068</v>
      </c>
      <c r="E17130" s="1">
        <v>45640.664685185184</v>
      </c>
      <c r="F17130" s="1">
        <v>45283.834322974537</v>
      </c>
      <c r="G17130" s="1">
        <v>45105.415675462966</v>
      </c>
      <c r="H17130" s="1">
        <v>45045.945434085646</v>
      </c>
      <c r="I17130" s="1">
        <v>44986.47123101852</v>
      </c>
      <c r="J17130" s="1">
        <v>44938.894444444442</v>
      </c>
    </row>
    <row r="17131" spans="1:10" x14ac:dyDescent="0.25">
      <c r="A17131" s="1">
        <v>45045.951388888891</v>
      </c>
      <c r="B17131" s="1">
        <v>44941.5</v>
      </c>
      <c r="C17131" s="1">
        <v>44934.25</v>
      </c>
      <c r="D17131" s="1">
        <v>47068.125</v>
      </c>
      <c r="E17131" s="1">
        <v>45640.706351736109</v>
      </c>
      <c r="F17131" s="1">
        <v>45283.855156365738</v>
      </c>
      <c r="G17131" s="1">
        <v>45105.426092071757</v>
      </c>
      <c r="H17131" s="1">
        <v>45045.952378587965</v>
      </c>
      <c r="I17131" s="1">
        <v>44986.474703182874</v>
      </c>
      <c r="J17131" s="1">
        <v>44938.895138888889</v>
      </c>
    </row>
    <row r="17132" spans="1:10" x14ac:dyDescent="0.25">
      <c r="A17132" s="1">
        <v>45045.958333333336</v>
      </c>
      <c r="B17132" s="1">
        <v>44942</v>
      </c>
      <c r="C17132" s="1">
        <v>44934.5</v>
      </c>
      <c r="D17132" s="1">
        <v>47068.25</v>
      </c>
      <c r="E17132" s="1">
        <v>45640.748018287035</v>
      </c>
      <c r="F17132" s="1">
        <v>45283.875989756947</v>
      </c>
      <c r="G17132" s="1">
        <v>45105.436508680556</v>
      </c>
      <c r="H17132" s="1">
        <v>45045.959323090276</v>
      </c>
      <c r="I17132" s="1">
        <v>44986.47817534722</v>
      </c>
      <c r="J17132" s="1">
        <v>44938.895833333336</v>
      </c>
    </row>
    <row r="17133" spans="1:10" x14ac:dyDescent="0.25">
      <c r="A17133" s="1">
        <v>45045.965277777781</v>
      </c>
      <c r="B17133" s="1">
        <v>44940</v>
      </c>
      <c r="C17133" s="1">
        <v>44933.5</v>
      </c>
      <c r="D17133" s="1">
        <v>47068.375</v>
      </c>
      <c r="E17133" s="1">
        <v>45640.789684837961</v>
      </c>
      <c r="F17133" s="1">
        <v>45283.896823148149</v>
      </c>
      <c r="G17133" s="1">
        <v>45105.446925289354</v>
      </c>
      <c r="H17133" s="1">
        <v>45045.966267592594</v>
      </c>
      <c r="I17133" s="1">
        <v>44986.481647511573</v>
      </c>
      <c r="J17133" s="1">
        <v>44938.896527777775</v>
      </c>
    </row>
    <row r="17134" spans="1:10" x14ac:dyDescent="0.25">
      <c r="A17134" s="1">
        <v>45045.972222222219</v>
      </c>
      <c r="B17134" s="1">
        <v>44940.5</v>
      </c>
      <c r="C17134" s="1">
        <v>44933.75</v>
      </c>
      <c r="D17134" s="1">
        <v>47068.5</v>
      </c>
      <c r="E17134" s="1">
        <v>45640.831351388886</v>
      </c>
      <c r="F17134" s="1">
        <v>45283.91765653935</v>
      </c>
      <c r="G17134" s="1">
        <v>45105.457341898145</v>
      </c>
      <c r="H17134" s="1">
        <v>45045.973212094905</v>
      </c>
      <c r="I17134" s="1">
        <v>44986.485119675926</v>
      </c>
      <c r="J17134" s="1">
        <v>44938.897222222222</v>
      </c>
    </row>
    <row r="17135" spans="1:10" x14ac:dyDescent="0.25">
      <c r="A17135" s="1">
        <v>45045.979166666664</v>
      </c>
      <c r="B17135" s="1">
        <v>44941</v>
      </c>
      <c r="C17135" s="1">
        <v>44934</v>
      </c>
      <c r="D17135" s="1">
        <v>47068.625</v>
      </c>
      <c r="E17135" s="1">
        <v>45640.873017939812</v>
      </c>
      <c r="F17135" s="1">
        <v>45283.938489930559</v>
      </c>
      <c r="G17135" s="1">
        <v>45105.467758506944</v>
      </c>
      <c r="H17135" s="1">
        <v>45045.980156597223</v>
      </c>
      <c r="I17135" s="1">
        <v>44986.48859184028</v>
      </c>
      <c r="J17135" s="1">
        <v>44938.897916666669</v>
      </c>
    </row>
    <row r="17136" spans="1:10" x14ac:dyDescent="0.25">
      <c r="A17136" s="1">
        <v>45045.986111111109</v>
      </c>
      <c r="B17136" s="1">
        <v>44941.5</v>
      </c>
      <c r="C17136" s="1">
        <v>44934.25</v>
      </c>
      <c r="D17136" s="1">
        <v>47068.75</v>
      </c>
      <c r="E17136" s="1">
        <v>45640.914684490737</v>
      </c>
      <c r="F17136" s="1">
        <v>45283.95932332176</v>
      </c>
      <c r="G17136" s="1">
        <v>45105.478175115742</v>
      </c>
      <c r="H17136" s="1">
        <v>45045.987101099534</v>
      </c>
      <c r="I17136" s="1">
        <v>44986.492064004633</v>
      </c>
      <c r="J17136" s="1">
        <v>44938.898611111108</v>
      </c>
    </row>
    <row r="17137" spans="1:10" x14ac:dyDescent="0.25">
      <c r="A17137" s="1">
        <v>45045.993055555555</v>
      </c>
      <c r="B17137" s="1">
        <v>44942</v>
      </c>
      <c r="C17137" s="1">
        <v>44934.5</v>
      </c>
      <c r="D17137" s="1">
        <v>47068.875</v>
      </c>
      <c r="E17137" s="1">
        <v>45640.95635104167</v>
      </c>
      <c r="F17137" s="1">
        <v>45283.980156712962</v>
      </c>
      <c r="G17137" s="1">
        <v>45105.488591724534</v>
      </c>
      <c r="H17137" s="1">
        <v>45045.994045601852</v>
      </c>
      <c r="I17137" s="1">
        <v>44986.495536168979</v>
      </c>
      <c r="J17137" s="1">
        <v>44938.899305555555</v>
      </c>
    </row>
    <row r="17138" spans="1:10" x14ac:dyDescent="0.25">
      <c r="A17138" s="1">
        <v>45046</v>
      </c>
      <c r="B17138" s="1">
        <v>44940</v>
      </c>
      <c r="C17138" s="1">
        <v>44933.5</v>
      </c>
      <c r="D17138" s="1">
        <v>47069</v>
      </c>
      <c r="E17138" s="1">
        <v>45640.998017592596</v>
      </c>
      <c r="F17138" s="1">
        <v>45284.000990104163</v>
      </c>
      <c r="G17138" s="1">
        <v>45105.499008333332</v>
      </c>
      <c r="H17138" s="1">
        <v>45046.000990104163</v>
      </c>
      <c r="I17138" s="1">
        <v>44986.499008333332</v>
      </c>
      <c r="J17138" s="1">
        <v>44938.9</v>
      </c>
    </row>
    <row r="17139" spans="1:10" x14ac:dyDescent="0.25">
      <c r="A17139" s="1">
        <v>45046.006944444445</v>
      </c>
      <c r="B17139" s="1">
        <v>44940.5</v>
      </c>
      <c r="C17139" s="1">
        <v>44933.75</v>
      </c>
      <c r="D17139" s="1">
        <v>47069.125</v>
      </c>
      <c r="E17139" s="1">
        <v>45641.039684143521</v>
      </c>
      <c r="F17139" s="1">
        <v>45284.021823495372</v>
      </c>
      <c r="G17139" s="1">
        <v>45105.509424942131</v>
      </c>
      <c r="H17139" s="1">
        <v>45046.007934606481</v>
      </c>
      <c r="I17139" s="1">
        <v>44986.502480497686</v>
      </c>
      <c r="J17139" s="1">
        <v>44938.900694444441</v>
      </c>
    </row>
    <row r="17140" spans="1:10" x14ac:dyDescent="0.25">
      <c r="A17140" s="1">
        <v>45046.013888888891</v>
      </c>
      <c r="B17140" s="1">
        <v>44941</v>
      </c>
      <c r="C17140" s="1">
        <v>44934</v>
      </c>
      <c r="D17140" s="1">
        <v>47069.25</v>
      </c>
      <c r="E17140" s="1">
        <v>45641.081350694447</v>
      </c>
      <c r="F17140" s="1">
        <v>45284.042656886573</v>
      </c>
      <c r="G17140" s="1">
        <v>45105.519841550929</v>
      </c>
      <c r="H17140" s="1">
        <v>45046.0148791088</v>
      </c>
      <c r="I17140" s="1">
        <v>44986.505952662039</v>
      </c>
      <c r="J17140" s="1">
        <v>44938.901388888888</v>
      </c>
    </row>
    <row r="17141" spans="1:10" x14ac:dyDescent="0.25">
      <c r="A17141" s="1">
        <v>45046.020833333336</v>
      </c>
      <c r="B17141" s="1">
        <v>44941.5</v>
      </c>
      <c r="C17141" s="1">
        <v>44934.25</v>
      </c>
      <c r="D17141" s="1">
        <v>47069.375</v>
      </c>
      <c r="E17141" s="1">
        <v>45641.123017245372</v>
      </c>
      <c r="F17141" s="1">
        <v>45284.063490277775</v>
      </c>
      <c r="G17141" s="1">
        <v>45105.530258159721</v>
      </c>
      <c r="H17141" s="1">
        <v>45046.02182361111</v>
      </c>
      <c r="I17141" s="1">
        <v>44986.509424826392</v>
      </c>
      <c r="J17141" s="1">
        <v>44938.902083333334</v>
      </c>
    </row>
    <row r="17142" spans="1:10" x14ac:dyDescent="0.25">
      <c r="A17142" s="1">
        <v>45046.027777777781</v>
      </c>
      <c r="B17142" s="1">
        <v>44942</v>
      </c>
      <c r="C17142" s="1">
        <v>44934.5</v>
      </c>
      <c r="D17142" s="1">
        <v>47069.5</v>
      </c>
      <c r="E17142" s="1">
        <v>45641.164683796298</v>
      </c>
      <c r="F17142" s="1">
        <v>45284.084323668983</v>
      </c>
      <c r="G17142" s="1">
        <v>45105.540674768519</v>
      </c>
      <c r="H17142" s="1">
        <v>45046.028768113429</v>
      </c>
      <c r="I17142" s="1">
        <v>44986.512896990738</v>
      </c>
      <c r="J17142" s="1">
        <v>44938.902777777781</v>
      </c>
    </row>
    <row r="17143" spans="1:10" x14ac:dyDescent="0.25">
      <c r="A17143" s="1">
        <v>45046.034722222219</v>
      </c>
      <c r="B17143" s="1">
        <v>44940</v>
      </c>
      <c r="C17143" s="1">
        <v>44933.5</v>
      </c>
      <c r="D17143" s="1">
        <v>47069.625</v>
      </c>
      <c r="E17143" s="1">
        <v>45641.206350347224</v>
      </c>
      <c r="F17143" s="1">
        <v>45284.105157060185</v>
      </c>
      <c r="G17143" s="1">
        <v>45105.551091377318</v>
      </c>
      <c r="H17143" s="1">
        <v>45046.03571261574</v>
      </c>
      <c r="I17143" s="1">
        <v>44986.516369155092</v>
      </c>
      <c r="J17143" s="1">
        <v>44938.90347222222</v>
      </c>
    </row>
    <row r="17144" spans="1:10" x14ac:dyDescent="0.25">
      <c r="A17144" s="1">
        <v>45046.041666666664</v>
      </c>
      <c r="B17144" s="1">
        <v>44940.5</v>
      </c>
      <c r="C17144" s="1">
        <v>44933.75</v>
      </c>
      <c r="D17144" s="1">
        <v>47069.75</v>
      </c>
      <c r="E17144" s="1">
        <v>45641.248016898149</v>
      </c>
      <c r="F17144" s="1">
        <v>45284.125990451386</v>
      </c>
      <c r="G17144" s="1">
        <v>45105.561507986109</v>
      </c>
      <c r="H17144" s="1">
        <v>45046.042657118058</v>
      </c>
      <c r="I17144" s="1">
        <v>44986.519841319445</v>
      </c>
      <c r="J17144" s="1">
        <v>44938.904166666667</v>
      </c>
    </row>
    <row r="17145" spans="1:10" x14ac:dyDescent="0.25">
      <c r="A17145" s="1">
        <v>45046.048611111109</v>
      </c>
      <c r="B17145" s="1">
        <v>44941</v>
      </c>
      <c r="C17145" s="1">
        <v>44934</v>
      </c>
      <c r="D17145" s="1">
        <v>47069.875</v>
      </c>
      <c r="E17145" s="1">
        <v>45641.289683449075</v>
      </c>
      <c r="F17145" s="1">
        <v>45284.146823842595</v>
      </c>
      <c r="G17145" s="1">
        <v>45105.571924594908</v>
      </c>
      <c r="H17145" s="1">
        <v>45046.049601620369</v>
      </c>
      <c r="I17145" s="1">
        <v>44986.523313483798</v>
      </c>
      <c r="J17145" s="1">
        <v>44938.904861111114</v>
      </c>
    </row>
    <row r="17146" spans="1:10" x14ac:dyDescent="0.25">
      <c r="A17146" s="1">
        <v>45046.055555555555</v>
      </c>
      <c r="B17146" s="1">
        <v>44941.5</v>
      </c>
      <c r="C17146" s="1">
        <v>44934.25</v>
      </c>
      <c r="D17146" s="1">
        <v>47070</v>
      </c>
      <c r="E17146" s="1">
        <v>45641.33135</v>
      </c>
      <c r="F17146" s="1">
        <v>45284.167657233796</v>
      </c>
      <c r="G17146" s="1">
        <v>45105.582341203706</v>
      </c>
      <c r="H17146" s="1">
        <v>45046.056546122687</v>
      </c>
      <c r="I17146" s="1">
        <v>44986.526785648151</v>
      </c>
      <c r="J17146" s="1">
        <v>44938.905555555553</v>
      </c>
    </row>
    <row r="17147" spans="1:10" x14ac:dyDescent="0.25">
      <c r="A17147" s="1">
        <v>45046.0625</v>
      </c>
      <c r="B17147" s="1">
        <v>44942</v>
      </c>
      <c r="C17147" s="1">
        <v>44934.5</v>
      </c>
      <c r="D17147" s="1">
        <v>47070.125</v>
      </c>
      <c r="E17147" s="1">
        <v>45641.373016550926</v>
      </c>
      <c r="F17147" s="1">
        <v>45284.188490624998</v>
      </c>
      <c r="G17147" s="1">
        <v>45105.592757812497</v>
      </c>
      <c r="H17147" s="1">
        <v>45046.063490624998</v>
      </c>
      <c r="I17147" s="1">
        <v>44986.530257812497</v>
      </c>
      <c r="J17147" s="1">
        <v>44938.90625</v>
      </c>
    </row>
    <row r="17148" spans="1:10" x14ac:dyDescent="0.25">
      <c r="A17148" s="1">
        <v>45046.069444444445</v>
      </c>
      <c r="B17148" s="1">
        <v>44940</v>
      </c>
      <c r="C17148" s="1">
        <v>44933.5</v>
      </c>
      <c r="D17148" s="1">
        <v>47070.25</v>
      </c>
      <c r="E17148" s="1">
        <v>45641.414683101852</v>
      </c>
      <c r="F17148" s="1">
        <v>45284.209324016207</v>
      </c>
      <c r="G17148" s="1">
        <v>45105.603174421296</v>
      </c>
      <c r="H17148" s="1">
        <v>45046.070435127316</v>
      </c>
      <c r="I17148" s="1">
        <v>44986.533729976851</v>
      </c>
      <c r="J17148" s="1">
        <v>44938.906944444447</v>
      </c>
    </row>
    <row r="17149" spans="1:10" x14ac:dyDescent="0.25">
      <c r="A17149" s="1">
        <v>45046.076388888891</v>
      </c>
      <c r="B17149" s="1">
        <v>44940.5</v>
      </c>
      <c r="C17149" s="1">
        <v>44933.75</v>
      </c>
      <c r="D17149" s="1">
        <v>47070.375</v>
      </c>
      <c r="E17149" s="1">
        <v>45641.456349652777</v>
      </c>
      <c r="F17149" s="1">
        <v>45284.230157407408</v>
      </c>
      <c r="G17149" s="1">
        <v>45105.613591030095</v>
      </c>
      <c r="H17149" s="1">
        <v>45046.077379629627</v>
      </c>
      <c r="I17149" s="1">
        <v>44986.537202141204</v>
      </c>
      <c r="J17149" s="1">
        <v>44938.907638888886</v>
      </c>
    </row>
    <row r="17150" spans="1:10" x14ac:dyDescent="0.25">
      <c r="A17150" s="1">
        <v>45046.083333333336</v>
      </c>
      <c r="B17150" s="1">
        <v>44941</v>
      </c>
      <c r="C17150" s="1">
        <v>44934</v>
      </c>
      <c r="D17150" s="1">
        <v>47070.5</v>
      </c>
      <c r="E17150" s="1">
        <v>45641.498016203703</v>
      </c>
      <c r="F17150" s="1">
        <v>45284.25099079861</v>
      </c>
      <c r="G17150" s="1">
        <v>45105.624007638886</v>
      </c>
      <c r="H17150" s="1">
        <v>45046.084324131945</v>
      </c>
      <c r="I17150" s="1">
        <v>44986.540674305557</v>
      </c>
      <c r="J17150" s="1">
        <v>44938.908333333333</v>
      </c>
    </row>
    <row r="17151" spans="1:10" x14ac:dyDescent="0.25">
      <c r="A17151" s="1">
        <v>45046.090277777781</v>
      </c>
      <c r="B17151" s="1">
        <v>44941.5</v>
      </c>
      <c r="C17151" s="1">
        <v>44934.25</v>
      </c>
      <c r="D17151" s="1">
        <v>47070.625</v>
      </c>
      <c r="E17151" s="1">
        <v>45641.539682754628</v>
      </c>
      <c r="F17151" s="1">
        <v>45284.271824189818</v>
      </c>
      <c r="G17151" s="1">
        <v>45105.634424247684</v>
      </c>
      <c r="H17151" s="1">
        <v>45046.091268634256</v>
      </c>
      <c r="I17151" s="1">
        <v>44986.544146469911</v>
      </c>
      <c r="J17151" s="1">
        <v>44938.90902777778</v>
      </c>
    </row>
    <row r="17152" spans="1:10" x14ac:dyDescent="0.25">
      <c r="A17152" s="1">
        <v>45046.097222222219</v>
      </c>
      <c r="B17152" s="1">
        <v>44942</v>
      </c>
      <c r="C17152" s="1">
        <v>44934.5</v>
      </c>
      <c r="D17152" s="1">
        <v>47070.75</v>
      </c>
      <c r="E17152" s="1">
        <v>45641.581349305554</v>
      </c>
      <c r="F17152" s="1">
        <v>45284.29265758102</v>
      </c>
      <c r="G17152" s="1">
        <v>45105.644840856483</v>
      </c>
      <c r="H17152" s="1">
        <v>45046.098213136574</v>
      </c>
      <c r="I17152" s="1">
        <v>44986.547618634257</v>
      </c>
      <c r="J17152" s="1">
        <v>44938.909722222219</v>
      </c>
    </row>
    <row r="17153" spans="1:10" x14ac:dyDescent="0.25">
      <c r="A17153" s="1">
        <v>45046.104166666664</v>
      </c>
      <c r="B17153" s="1">
        <v>44940</v>
      </c>
      <c r="C17153" s="1">
        <v>44933.5</v>
      </c>
      <c r="D17153" s="1">
        <v>47070.875</v>
      </c>
      <c r="E17153" s="1">
        <v>45641.623015856479</v>
      </c>
      <c r="F17153" s="1">
        <v>45284.313490972221</v>
      </c>
      <c r="G17153" s="1">
        <v>45105.655257465274</v>
      </c>
      <c r="H17153" s="1">
        <v>45046.105157638885</v>
      </c>
      <c r="I17153" s="1">
        <v>44986.55109079861</v>
      </c>
      <c r="J17153" s="1">
        <v>44938.910416666666</v>
      </c>
    </row>
    <row r="17154" spans="1:10" x14ac:dyDescent="0.25">
      <c r="A17154" s="1">
        <v>45046.111111111109</v>
      </c>
      <c r="B17154" s="1">
        <v>44940.5</v>
      </c>
      <c r="C17154" s="1">
        <v>44933.75</v>
      </c>
      <c r="D17154" s="1">
        <v>47071</v>
      </c>
      <c r="E17154" s="1">
        <v>45641.664682407405</v>
      </c>
      <c r="F17154" s="1">
        <v>45284.334324363423</v>
      </c>
      <c r="G17154" s="1">
        <v>45105.665674074073</v>
      </c>
      <c r="H17154" s="1">
        <v>45046.112102141204</v>
      </c>
      <c r="I17154" s="1">
        <v>44986.554562962963</v>
      </c>
      <c r="J17154" s="1">
        <v>44938.911111111112</v>
      </c>
    </row>
    <row r="17155" spans="1:10" x14ac:dyDescent="0.25">
      <c r="A17155" s="1">
        <v>45046.118055555555</v>
      </c>
      <c r="B17155" s="1">
        <v>44941</v>
      </c>
      <c r="C17155" s="1">
        <v>44934</v>
      </c>
      <c r="D17155" s="1">
        <v>47071.125</v>
      </c>
      <c r="E17155" s="1">
        <v>45641.706348958331</v>
      </c>
      <c r="F17155" s="1">
        <v>45284.355157754631</v>
      </c>
      <c r="G17155" s="1">
        <v>45105.676090682871</v>
      </c>
      <c r="H17155" s="1">
        <v>45046.119046643522</v>
      </c>
      <c r="I17155" s="1">
        <v>44986.558035127317</v>
      </c>
      <c r="J17155" s="1">
        <v>44938.911805555559</v>
      </c>
    </row>
    <row r="17156" spans="1:10" x14ac:dyDescent="0.25">
      <c r="A17156" s="1">
        <v>45046.125</v>
      </c>
      <c r="B17156" s="1">
        <v>44941.5</v>
      </c>
      <c r="C17156" s="1">
        <v>44934.25</v>
      </c>
      <c r="D17156" s="1">
        <v>47071.25</v>
      </c>
      <c r="E17156" s="1">
        <v>45641.748015509256</v>
      </c>
      <c r="F17156" s="1">
        <v>45284.375991145833</v>
      </c>
      <c r="G17156" s="1">
        <v>45105.68650729167</v>
      </c>
      <c r="H17156" s="1">
        <v>45046.125991145833</v>
      </c>
      <c r="I17156" s="1">
        <v>44986.56150729167</v>
      </c>
      <c r="J17156" s="1">
        <v>44938.912499999999</v>
      </c>
    </row>
    <row r="17157" spans="1:10" x14ac:dyDescent="0.25">
      <c r="A17157" s="1">
        <v>45046.131944444445</v>
      </c>
      <c r="B17157" s="1">
        <v>44942</v>
      </c>
      <c r="C17157" s="1">
        <v>44934.5</v>
      </c>
      <c r="D17157" s="1">
        <v>47071.375</v>
      </c>
      <c r="E17157" s="1">
        <v>45641.789682060182</v>
      </c>
      <c r="F17157" s="1">
        <v>45284.396824537034</v>
      </c>
      <c r="G17157" s="1">
        <v>45105.696923900461</v>
      </c>
      <c r="H17157" s="1">
        <v>45046.132935648151</v>
      </c>
      <c r="I17157" s="1">
        <v>44986.564979456016</v>
      </c>
      <c r="J17157" s="1">
        <v>44938.913194444445</v>
      </c>
    </row>
    <row r="17158" spans="1:10" x14ac:dyDescent="0.25">
      <c r="A17158" s="1">
        <v>45046.138888888891</v>
      </c>
      <c r="B17158" s="1">
        <v>44940</v>
      </c>
      <c r="C17158" s="1">
        <v>44933.5</v>
      </c>
      <c r="D17158" s="1">
        <v>47071.5</v>
      </c>
      <c r="E17158" s="1">
        <v>45641.831348611115</v>
      </c>
      <c r="F17158" s="1">
        <v>45284.417657928243</v>
      </c>
      <c r="G17158" s="1">
        <v>45105.70734050926</v>
      </c>
      <c r="H17158" s="1">
        <v>45046.139880150462</v>
      </c>
      <c r="I17158" s="1">
        <v>44986.568451620369</v>
      </c>
      <c r="J17158" s="1">
        <v>44938.913888888892</v>
      </c>
    </row>
    <row r="17159" spans="1:10" x14ac:dyDescent="0.25">
      <c r="A17159" s="1">
        <v>45046.145833333336</v>
      </c>
      <c r="B17159" s="1">
        <v>44940.5</v>
      </c>
      <c r="C17159" s="1">
        <v>44933.75</v>
      </c>
      <c r="D17159" s="1">
        <v>47071.625</v>
      </c>
      <c r="E17159" s="1">
        <v>45641.87301516204</v>
      </c>
      <c r="F17159" s="1">
        <v>45284.438491319444</v>
      </c>
      <c r="G17159" s="1">
        <v>45105.717757118058</v>
      </c>
      <c r="H17159" s="1">
        <v>45046.14682465278</v>
      </c>
      <c r="I17159" s="1">
        <v>44986.571923784722</v>
      </c>
      <c r="J17159" s="1">
        <v>44938.914583333331</v>
      </c>
    </row>
    <row r="17160" spans="1:10" x14ac:dyDescent="0.25">
      <c r="A17160" s="1">
        <v>45046.152777777781</v>
      </c>
      <c r="B17160" s="1">
        <v>44941</v>
      </c>
      <c r="C17160" s="1">
        <v>44934</v>
      </c>
      <c r="D17160" s="1">
        <v>47071.75</v>
      </c>
      <c r="E17160" s="1">
        <v>45641.914681712966</v>
      </c>
      <c r="F17160" s="1">
        <v>45284.459324710646</v>
      </c>
      <c r="G17160" s="1">
        <v>45105.728173726849</v>
      </c>
      <c r="H17160" s="1">
        <v>45046.153769155091</v>
      </c>
      <c r="I17160" s="1">
        <v>44986.575395949076</v>
      </c>
      <c r="J17160" s="1">
        <v>44938.915277777778</v>
      </c>
    </row>
    <row r="17161" spans="1:10" x14ac:dyDescent="0.25">
      <c r="A17161" s="1">
        <v>45046.159722222219</v>
      </c>
      <c r="B17161" s="1">
        <v>44941.5</v>
      </c>
      <c r="C17161" s="1">
        <v>44934.25</v>
      </c>
      <c r="D17161" s="1">
        <v>47071.875</v>
      </c>
      <c r="E17161" s="1">
        <v>45641.956348263891</v>
      </c>
      <c r="F17161" s="1">
        <v>45284.480158101855</v>
      </c>
      <c r="G17161" s="1">
        <v>45105.738590335648</v>
      </c>
      <c r="H17161" s="1">
        <v>45046.160713657409</v>
      </c>
      <c r="I17161" s="1">
        <v>44986.578868113429</v>
      </c>
      <c r="J17161" s="1">
        <v>44938.915972222225</v>
      </c>
    </row>
    <row r="17162" spans="1:10" x14ac:dyDescent="0.25">
      <c r="A17162" s="1">
        <v>45046.166666666664</v>
      </c>
      <c r="B17162" s="1">
        <v>44942</v>
      </c>
      <c r="C17162" s="1">
        <v>44934.5</v>
      </c>
      <c r="D17162" s="1">
        <v>47072</v>
      </c>
      <c r="E17162" s="1">
        <v>45641.998014814817</v>
      </c>
      <c r="F17162" s="1">
        <v>45284.500991493056</v>
      </c>
      <c r="G17162" s="1">
        <v>45105.749006944447</v>
      </c>
      <c r="H17162" s="1">
        <v>45046.16765815972</v>
      </c>
      <c r="I17162" s="1">
        <v>44986.582340277775</v>
      </c>
      <c r="J17162" s="1">
        <v>44938.916666666664</v>
      </c>
    </row>
    <row r="17163" spans="1:10" x14ac:dyDescent="0.25">
      <c r="A17163" s="1">
        <v>45046.173611111109</v>
      </c>
      <c r="B17163" s="1">
        <v>44940</v>
      </c>
      <c r="C17163" s="1">
        <v>44933.5</v>
      </c>
      <c r="D17163" s="1">
        <v>47072.125</v>
      </c>
      <c r="E17163" s="1">
        <v>45642.039681365743</v>
      </c>
      <c r="F17163" s="1">
        <v>45284.521824884258</v>
      </c>
      <c r="G17163" s="1">
        <v>45105.759423553238</v>
      </c>
      <c r="H17163" s="1">
        <v>45046.174602662039</v>
      </c>
      <c r="I17163" s="1">
        <v>44986.585812442128</v>
      </c>
      <c r="J17163" s="1">
        <v>44938.917361111111</v>
      </c>
    </row>
    <row r="17164" spans="1:10" x14ac:dyDescent="0.25">
      <c r="A17164" s="1">
        <v>45046.180555555555</v>
      </c>
      <c r="B17164" s="1">
        <v>44940.5</v>
      </c>
      <c r="C17164" s="1">
        <v>44933.75</v>
      </c>
      <c r="D17164" s="1">
        <v>47072.25</v>
      </c>
      <c r="E17164" s="1">
        <v>45642.081347916668</v>
      </c>
      <c r="F17164" s="1">
        <v>45284.542658275466</v>
      </c>
      <c r="G17164" s="1">
        <v>45105.769840162036</v>
      </c>
      <c r="H17164" s="1">
        <v>45046.181547164349</v>
      </c>
      <c r="I17164" s="1">
        <v>44986.589284606482</v>
      </c>
      <c r="J17164" s="1">
        <v>44938.918055555558</v>
      </c>
    </row>
    <row r="17165" spans="1:10" x14ac:dyDescent="0.25">
      <c r="A17165" s="1">
        <v>45046.1875</v>
      </c>
      <c r="B17165" s="1">
        <v>44941</v>
      </c>
      <c r="C17165" s="1">
        <v>44934</v>
      </c>
      <c r="D17165" s="1">
        <v>47072.375</v>
      </c>
      <c r="E17165" s="1">
        <v>45642.123014467594</v>
      </c>
      <c r="F17165" s="1">
        <v>45284.563491666668</v>
      </c>
      <c r="G17165" s="1">
        <v>45105.780256770835</v>
      </c>
      <c r="H17165" s="1">
        <v>45046.188491666668</v>
      </c>
      <c r="I17165" s="1">
        <v>44986.592756770835</v>
      </c>
      <c r="J17165" s="1">
        <v>44938.918749999997</v>
      </c>
    </row>
    <row r="17166" spans="1:10" x14ac:dyDescent="0.25">
      <c r="A17166" s="1">
        <v>45046.194444444445</v>
      </c>
      <c r="B17166" s="1">
        <v>44941.5</v>
      </c>
      <c r="C17166" s="1">
        <v>44934.25</v>
      </c>
      <c r="D17166" s="1">
        <v>47072.5</v>
      </c>
      <c r="E17166" s="1">
        <v>45642.164681018519</v>
      </c>
      <c r="F17166" s="1">
        <v>45284.584325057869</v>
      </c>
      <c r="G17166" s="1">
        <v>45105.790673379626</v>
      </c>
      <c r="H17166" s="1">
        <v>45046.195436168979</v>
      </c>
      <c r="I17166" s="1">
        <v>44986.596228935188</v>
      </c>
      <c r="J17166" s="1">
        <v>44938.919444444444</v>
      </c>
    </row>
    <row r="17167" spans="1:10" x14ac:dyDescent="0.25">
      <c r="A17167" s="1">
        <v>45046.201388888891</v>
      </c>
      <c r="B17167" s="1">
        <v>44942</v>
      </c>
      <c r="C17167" s="1">
        <v>44934.5</v>
      </c>
      <c r="D17167" s="1">
        <v>47072.625</v>
      </c>
      <c r="E17167" s="1">
        <v>45642.206347569445</v>
      </c>
      <c r="F17167" s="1">
        <v>45284.605158449071</v>
      </c>
      <c r="G17167" s="1">
        <v>45105.801089988425</v>
      </c>
      <c r="H17167" s="1">
        <v>45046.202380671297</v>
      </c>
      <c r="I17167" s="1">
        <v>44986.599701099534</v>
      </c>
      <c r="J17167" s="1">
        <v>44938.920138888891</v>
      </c>
    </row>
    <row r="17168" spans="1:10" x14ac:dyDescent="0.25">
      <c r="A17168" s="1">
        <v>45046.208333333336</v>
      </c>
      <c r="B17168" s="1">
        <v>44940</v>
      </c>
      <c r="C17168" s="1">
        <v>44933.5</v>
      </c>
      <c r="D17168" s="1">
        <v>47072.75</v>
      </c>
      <c r="E17168" s="1">
        <v>45642.24801412037</v>
      </c>
      <c r="F17168" s="1">
        <v>45284.625991840279</v>
      </c>
      <c r="G17168" s="1">
        <v>45105.811506597223</v>
      </c>
      <c r="H17168" s="1">
        <v>45046.209325173608</v>
      </c>
      <c r="I17168" s="1">
        <v>44986.603173263888</v>
      </c>
      <c r="J17168" s="1">
        <v>44938.92083333333</v>
      </c>
    </row>
    <row r="17169" spans="1:10" x14ac:dyDescent="0.25">
      <c r="A17169" s="1">
        <v>45046.215277777781</v>
      </c>
      <c r="B17169" s="1">
        <v>44940.5</v>
      </c>
      <c r="C17169" s="1">
        <v>44933.75</v>
      </c>
      <c r="D17169" s="1">
        <v>47072.875</v>
      </c>
      <c r="E17169" s="1">
        <v>45642.289680671296</v>
      </c>
      <c r="F17169" s="1">
        <v>45284.646825231481</v>
      </c>
      <c r="G17169" s="1">
        <v>45105.821923206022</v>
      </c>
      <c r="H17169" s="1">
        <v>45046.216269675926</v>
      </c>
      <c r="I17169" s="1">
        <v>44986.606645428241</v>
      </c>
      <c r="J17169" s="1">
        <v>44938.921527777777</v>
      </c>
    </row>
    <row r="17170" spans="1:10" x14ac:dyDescent="0.25">
      <c r="A17170" s="1">
        <v>45046.222222222219</v>
      </c>
      <c r="B17170" s="1">
        <v>44941</v>
      </c>
      <c r="C17170" s="1">
        <v>44934</v>
      </c>
      <c r="D17170" s="1">
        <v>47073</v>
      </c>
      <c r="E17170" s="1">
        <v>45642.331347222222</v>
      </c>
      <c r="F17170" s="1">
        <v>45284.667658622682</v>
      </c>
      <c r="G17170" s="1">
        <v>45105.832339814813</v>
      </c>
      <c r="H17170" s="1">
        <v>45046.223214178244</v>
      </c>
      <c r="I17170" s="1">
        <v>44986.610117592594</v>
      </c>
      <c r="J17170" s="1">
        <v>44938.922222222223</v>
      </c>
    </row>
    <row r="17171" spans="1:10" x14ac:dyDescent="0.25">
      <c r="A17171" s="1">
        <v>45046.229166666664</v>
      </c>
      <c r="B17171" s="1">
        <v>44941.5</v>
      </c>
      <c r="C17171" s="1">
        <v>44934.25</v>
      </c>
      <c r="D17171" s="1">
        <v>47073.125</v>
      </c>
      <c r="E17171" s="1">
        <v>45642.373013773147</v>
      </c>
      <c r="F17171" s="1">
        <v>45284.688492013891</v>
      </c>
      <c r="G17171" s="1">
        <v>45105.842756423612</v>
      </c>
      <c r="H17171" s="1">
        <v>45046.230158680555</v>
      </c>
      <c r="I17171" s="1">
        <v>44986.613589756947</v>
      </c>
      <c r="J17171" s="1">
        <v>44938.92291666667</v>
      </c>
    </row>
    <row r="17172" spans="1:10" x14ac:dyDescent="0.25">
      <c r="A17172" s="1">
        <v>45046.236111111109</v>
      </c>
      <c r="B17172" s="1">
        <v>44942</v>
      </c>
      <c r="C17172" s="1">
        <v>44934.5</v>
      </c>
      <c r="D17172" s="1">
        <v>47073.25</v>
      </c>
      <c r="E17172" s="1">
        <v>45642.414680324073</v>
      </c>
      <c r="F17172" s="1">
        <v>45284.709325405092</v>
      </c>
      <c r="G17172" s="1">
        <v>45105.85317303241</v>
      </c>
      <c r="H17172" s="1">
        <v>45046.237103182873</v>
      </c>
      <c r="I17172" s="1">
        <v>44986.617061921293</v>
      </c>
      <c r="J17172" s="1">
        <v>44938.923611111109</v>
      </c>
    </row>
    <row r="17173" spans="1:10" x14ac:dyDescent="0.25">
      <c r="A17173" s="1">
        <v>45046.243055555555</v>
      </c>
      <c r="B17173" s="1">
        <v>44940</v>
      </c>
      <c r="C17173" s="1">
        <v>44933.5</v>
      </c>
      <c r="D17173" s="1">
        <v>47073.375</v>
      </c>
      <c r="E17173" s="1">
        <v>45642.456346874998</v>
      </c>
      <c r="F17173" s="1">
        <v>45284.730158796294</v>
      </c>
      <c r="G17173" s="1">
        <v>45105.863589641202</v>
      </c>
      <c r="H17173" s="1">
        <v>45046.244047685184</v>
      </c>
      <c r="I17173" s="1">
        <v>44986.620534085647</v>
      </c>
      <c r="J17173" s="1">
        <v>44938.924305555556</v>
      </c>
    </row>
    <row r="17174" spans="1:10" x14ac:dyDescent="0.25">
      <c r="A17174" s="1">
        <v>45046.25</v>
      </c>
      <c r="B17174" s="1">
        <v>44940.5</v>
      </c>
      <c r="C17174" s="1">
        <v>44933.75</v>
      </c>
      <c r="D17174" s="1">
        <v>47073.5</v>
      </c>
      <c r="E17174" s="1">
        <v>45642.498013425924</v>
      </c>
      <c r="F17174" s="1">
        <v>45284.750992187503</v>
      </c>
      <c r="G17174" s="1">
        <v>45105.87400625</v>
      </c>
      <c r="H17174" s="1">
        <v>45046.250992187503</v>
      </c>
      <c r="I17174" s="1">
        <v>44986.62400625</v>
      </c>
      <c r="J17174" s="1">
        <v>44938.925000000003</v>
      </c>
    </row>
    <row r="17175" spans="1:10" x14ac:dyDescent="0.25">
      <c r="A17175" s="1">
        <v>45046.256944444445</v>
      </c>
      <c r="B17175" s="1">
        <v>44941</v>
      </c>
      <c r="C17175" s="1">
        <v>44934</v>
      </c>
      <c r="D17175" s="1">
        <v>47073.625</v>
      </c>
      <c r="E17175" s="1">
        <v>45642.53967997685</v>
      </c>
      <c r="F17175" s="1">
        <v>45284.771825578704</v>
      </c>
      <c r="G17175" s="1">
        <v>45105.884422858799</v>
      </c>
      <c r="H17175" s="1">
        <v>45046.257936689814</v>
      </c>
      <c r="I17175" s="1">
        <v>44986.627478414353</v>
      </c>
      <c r="J17175" s="1">
        <v>44938.925694444442</v>
      </c>
    </row>
    <row r="17176" spans="1:10" x14ac:dyDescent="0.25">
      <c r="A17176" s="1">
        <v>45046.263888888891</v>
      </c>
      <c r="B17176" s="1">
        <v>44941.5</v>
      </c>
      <c r="C17176" s="1">
        <v>44934.25</v>
      </c>
      <c r="D17176" s="1">
        <v>47073.75</v>
      </c>
      <c r="E17176" s="1">
        <v>45642.581346527775</v>
      </c>
      <c r="F17176" s="1">
        <v>45284.792658969905</v>
      </c>
      <c r="G17176" s="1">
        <v>45105.89483946759</v>
      </c>
      <c r="H17176" s="1">
        <v>45046.264881192132</v>
      </c>
      <c r="I17176" s="1">
        <v>44986.630950578707</v>
      </c>
      <c r="J17176" s="1">
        <v>44938.926388888889</v>
      </c>
    </row>
    <row r="17177" spans="1:10" x14ac:dyDescent="0.25">
      <c r="A17177" s="1">
        <v>45046.270833333336</v>
      </c>
      <c r="B17177" s="1">
        <v>44942</v>
      </c>
      <c r="C17177" s="1">
        <v>44934.5</v>
      </c>
      <c r="D17177" s="1">
        <v>47073.875</v>
      </c>
      <c r="E17177" s="1">
        <v>45642.623013078701</v>
      </c>
      <c r="F17177" s="1">
        <v>45284.813492361114</v>
      </c>
      <c r="G17177" s="1">
        <v>45105.905256076388</v>
      </c>
      <c r="H17177" s="1">
        <v>45046.271825694443</v>
      </c>
      <c r="I17177" s="1">
        <v>44986.634422743053</v>
      </c>
      <c r="J17177" s="1">
        <v>44938.927083333336</v>
      </c>
    </row>
    <row r="17178" spans="1:10" x14ac:dyDescent="0.25">
      <c r="A17178" s="1">
        <v>45046.277777777781</v>
      </c>
      <c r="B17178" s="1">
        <v>44940</v>
      </c>
      <c r="C17178" s="1">
        <v>44933.5</v>
      </c>
      <c r="D17178" s="1">
        <v>47074</v>
      </c>
      <c r="E17178" s="1">
        <v>45642.664679629626</v>
      </c>
      <c r="F17178" s="1">
        <v>45284.834325752316</v>
      </c>
      <c r="G17178" s="1">
        <v>45105.915672685187</v>
      </c>
      <c r="H17178" s="1">
        <v>45046.278770196761</v>
      </c>
      <c r="I17178" s="1">
        <v>44986.637894907406</v>
      </c>
      <c r="J17178" s="1">
        <v>44938.927777777775</v>
      </c>
    </row>
    <row r="17179" spans="1:10" x14ac:dyDescent="0.25">
      <c r="A17179" s="1">
        <v>45046.284722222219</v>
      </c>
      <c r="B17179" s="1">
        <v>44940.5</v>
      </c>
      <c r="C17179" s="1">
        <v>44933.75</v>
      </c>
      <c r="D17179" s="1">
        <v>47074.125</v>
      </c>
      <c r="E17179" s="1">
        <v>45642.706346180559</v>
      </c>
      <c r="F17179" s="1">
        <v>45284.855159143517</v>
      </c>
      <c r="G17179" s="1">
        <v>45105.926089293978</v>
      </c>
      <c r="H17179" s="1">
        <v>45046.285714699072</v>
      </c>
      <c r="I17179" s="1">
        <v>44986.641367071759</v>
      </c>
      <c r="J17179" s="1">
        <v>44938.928472222222</v>
      </c>
    </row>
    <row r="17180" spans="1:10" x14ac:dyDescent="0.25">
      <c r="A17180" s="1">
        <v>45046.291666666664</v>
      </c>
      <c r="B17180" s="1">
        <v>44941</v>
      </c>
      <c r="C17180" s="1">
        <v>44934</v>
      </c>
      <c r="D17180" s="1">
        <v>47074.25</v>
      </c>
      <c r="E17180" s="1">
        <v>45642.748012731485</v>
      </c>
      <c r="F17180" s="1">
        <v>45284.875992534726</v>
      </c>
      <c r="G17180" s="1">
        <v>45105.936505902777</v>
      </c>
      <c r="H17180" s="1">
        <v>45046.29265920139</v>
      </c>
      <c r="I17180" s="1">
        <v>44986.644839236113</v>
      </c>
      <c r="J17180" s="1">
        <v>44938.929166666669</v>
      </c>
    </row>
    <row r="17181" spans="1:10" x14ac:dyDescent="0.25">
      <c r="A17181" s="1">
        <v>45046.298611111109</v>
      </c>
      <c r="B17181" s="1">
        <v>44941.5</v>
      </c>
      <c r="C17181" s="1">
        <v>44934.25</v>
      </c>
      <c r="D17181" s="1">
        <v>47074.375</v>
      </c>
      <c r="E17181" s="1">
        <v>45642.78967928241</v>
      </c>
      <c r="F17181" s="1">
        <v>45284.896825925927</v>
      </c>
      <c r="G17181" s="1">
        <v>45105.946922511575</v>
      </c>
      <c r="H17181" s="1">
        <v>45046.299603703701</v>
      </c>
      <c r="I17181" s="1">
        <v>44986.648311400466</v>
      </c>
      <c r="J17181" s="1">
        <v>44938.929861111108</v>
      </c>
    </row>
    <row r="17182" spans="1:10" x14ac:dyDescent="0.25">
      <c r="A17182" s="1">
        <v>45046.305555555555</v>
      </c>
      <c r="B17182" s="1">
        <v>44942</v>
      </c>
      <c r="C17182" s="1">
        <v>44934.5</v>
      </c>
      <c r="D17182" s="1">
        <v>47074.5</v>
      </c>
      <c r="E17182" s="1">
        <v>45642.831345833336</v>
      </c>
      <c r="F17182" s="1">
        <v>45284.917659317129</v>
      </c>
      <c r="G17182" s="1">
        <v>45105.957339120374</v>
      </c>
      <c r="H17182" s="1">
        <v>45046.306548206019</v>
      </c>
      <c r="I17182" s="1">
        <v>44986.651783564812</v>
      </c>
      <c r="J17182" s="1">
        <v>44938.930555555555</v>
      </c>
    </row>
    <row r="17183" spans="1:10" x14ac:dyDescent="0.25">
      <c r="A17183" s="1">
        <v>45046.3125</v>
      </c>
      <c r="B17183" s="1">
        <v>44940</v>
      </c>
      <c r="C17183" s="1">
        <v>44933.5</v>
      </c>
      <c r="D17183" s="1">
        <v>47074.625</v>
      </c>
      <c r="E17183" s="1">
        <v>45642.873012384262</v>
      </c>
      <c r="F17183" s="1">
        <v>45284.93849270833</v>
      </c>
      <c r="G17183" s="1">
        <v>45105.967755729165</v>
      </c>
      <c r="H17183" s="1">
        <v>45046.31349270833</v>
      </c>
      <c r="I17183" s="1">
        <v>44986.655255729165</v>
      </c>
      <c r="J17183" s="1">
        <v>44938.931250000001</v>
      </c>
    </row>
    <row r="17184" spans="1:10" x14ac:dyDescent="0.25">
      <c r="A17184" s="1">
        <v>45046.319444444445</v>
      </c>
      <c r="B17184" s="1">
        <v>44940.5</v>
      </c>
      <c r="C17184" s="1">
        <v>44933.75</v>
      </c>
      <c r="D17184" s="1">
        <v>47074.75</v>
      </c>
      <c r="E17184" s="1">
        <v>45642.914678935187</v>
      </c>
      <c r="F17184" s="1">
        <v>45284.959326099539</v>
      </c>
      <c r="G17184" s="1">
        <v>45105.978172337964</v>
      </c>
      <c r="H17184" s="1">
        <v>45046.320437210648</v>
      </c>
      <c r="I17184" s="1">
        <v>44986.658727893519</v>
      </c>
      <c r="J17184" s="1">
        <v>44938.931944444441</v>
      </c>
    </row>
    <row r="17185" spans="1:10" x14ac:dyDescent="0.25">
      <c r="A17185" s="1">
        <v>45046.326388888891</v>
      </c>
      <c r="B17185" s="1">
        <v>44941</v>
      </c>
      <c r="C17185" s="1">
        <v>44934</v>
      </c>
      <c r="D17185" s="1">
        <v>47074.875</v>
      </c>
      <c r="E17185" s="1">
        <v>45642.956345486113</v>
      </c>
      <c r="F17185" s="1">
        <v>45284.98015949074</v>
      </c>
      <c r="G17185" s="1">
        <v>45105.988588946762</v>
      </c>
      <c r="H17185" s="1">
        <v>45046.327381712967</v>
      </c>
      <c r="I17185" s="1">
        <v>44986.662200057872</v>
      </c>
      <c r="J17185" s="1">
        <v>44938.932638888888</v>
      </c>
    </row>
    <row r="17186" spans="1:10" x14ac:dyDescent="0.25">
      <c r="A17186" s="1">
        <v>45046.333333333336</v>
      </c>
      <c r="B17186" s="1">
        <v>44941.5</v>
      </c>
      <c r="C17186" s="1">
        <v>44934.25</v>
      </c>
      <c r="D17186" s="1">
        <v>47075</v>
      </c>
      <c r="E17186" s="1">
        <v>45642.998012037038</v>
      </c>
      <c r="F17186" s="1">
        <v>45285.000992881942</v>
      </c>
      <c r="G17186" s="1">
        <v>45105.999005555554</v>
      </c>
      <c r="H17186" s="1">
        <v>45046.334326215278</v>
      </c>
      <c r="I17186" s="1">
        <v>44986.665672222225</v>
      </c>
      <c r="J17186" s="1">
        <v>44938.933333333334</v>
      </c>
    </row>
    <row r="17187" spans="1:10" x14ac:dyDescent="0.25">
      <c r="A17187" s="1">
        <v>45046.340277777781</v>
      </c>
      <c r="B17187" s="1">
        <v>44942</v>
      </c>
      <c r="C17187" s="1">
        <v>44934.5</v>
      </c>
      <c r="D17187" s="1">
        <v>47075.125</v>
      </c>
      <c r="E17187" s="1">
        <v>45643.039678587964</v>
      </c>
      <c r="F17187" s="1">
        <v>45285.021826273151</v>
      </c>
      <c r="G17187" s="1">
        <v>45106.009422164352</v>
      </c>
      <c r="H17187" s="1">
        <v>45046.341270717596</v>
      </c>
      <c r="I17187" s="1">
        <v>44986.669144386571</v>
      </c>
      <c r="J17187" s="1">
        <v>44938.934027777781</v>
      </c>
    </row>
    <row r="17188" spans="1:10" x14ac:dyDescent="0.25">
      <c r="A17188" s="1">
        <v>45046.347222222219</v>
      </c>
      <c r="B17188" s="1">
        <v>44940</v>
      </c>
      <c r="C17188" s="1">
        <v>44933.5</v>
      </c>
      <c r="D17188" s="1">
        <v>47075.25</v>
      </c>
      <c r="E17188" s="1">
        <v>45643.081345138889</v>
      </c>
      <c r="F17188" s="1">
        <v>45285.042659664352</v>
      </c>
      <c r="G17188" s="1">
        <v>45106.019838773151</v>
      </c>
      <c r="H17188" s="1">
        <v>45046.348215219907</v>
      </c>
      <c r="I17188" s="1">
        <v>44986.672616550924</v>
      </c>
      <c r="J17188" s="1">
        <v>44938.93472222222</v>
      </c>
    </row>
    <row r="17189" spans="1:10" x14ac:dyDescent="0.25">
      <c r="A17189" s="1">
        <v>45046.354166666664</v>
      </c>
      <c r="B17189" s="1">
        <v>44940.5</v>
      </c>
      <c r="C17189" s="1">
        <v>44933.75</v>
      </c>
      <c r="D17189" s="1">
        <v>47075.375</v>
      </c>
      <c r="E17189" s="1">
        <v>45643.123011689815</v>
      </c>
      <c r="F17189" s="1">
        <v>45285.063493055553</v>
      </c>
      <c r="G17189" s="1">
        <v>45106.030255381942</v>
      </c>
      <c r="H17189" s="1">
        <v>45046.355159722225</v>
      </c>
      <c r="I17189" s="1">
        <v>44986.676088715278</v>
      </c>
      <c r="J17189" s="1">
        <v>44938.935416666667</v>
      </c>
    </row>
    <row r="17190" spans="1:10" x14ac:dyDescent="0.25">
      <c r="A17190" s="1">
        <v>45046.361111111109</v>
      </c>
      <c r="B17190" s="1">
        <v>44941</v>
      </c>
      <c r="C17190" s="1">
        <v>44934</v>
      </c>
      <c r="D17190" s="1">
        <v>47075.5</v>
      </c>
      <c r="E17190" s="1">
        <v>45643.164678240741</v>
      </c>
      <c r="F17190" s="1">
        <v>45285.084326446762</v>
      </c>
      <c r="G17190" s="1">
        <v>45106.040671990741</v>
      </c>
      <c r="H17190" s="1">
        <v>45046.362104224536</v>
      </c>
      <c r="I17190" s="1">
        <v>44986.679560879631</v>
      </c>
      <c r="J17190" s="1">
        <v>44938.936111111114</v>
      </c>
    </row>
    <row r="17191" spans="1:10" x14ac:dyDescent="0.25">
      <c r="A17191" s="1">
        <v>45046.368055555555</v>
      </c>
      <c r="B17191" s="1">
        <v>44941.5</v>
      </c>
      <c r="C17191" s="1">
        <v>44934.25</v>
      </c>
      <c r="D17191" s="1">
        <v>47075.625</v>
      </c>
      <c r="E17191" s="1">
        <v>45643.206344791666</v>
      </c>
      <c r="F17191" s="1">
        <v>45285.105159837964</v>
      </c>
      <c r="G17191" s="1">
        <v>45106.051088599539</v>
      </c>
      <c r="H17191" s="1">
        <v>45046.369048726854</v>
      </c>
      <c r="I17191" s="1">
        <v>44986.683033043984</v>
      </c>
      <c r="J17191" s="1">
        <v>44938.936805555553</v>
      </c>
    </row>
    <row r="17192" spans="1:10" x14ac:dyDescent="0.25">
      <c r="A17192" s="1">
        <v>45046.375</v>
      </c>
      <c r="B17192" s="1">
        <v>44942</v>
      </c>
      <c r="C17192" s="1">
        <v>44934.5</v>
      </c>
      <c r="D17192" s="1">
        <v>47075.75</v>
      </c>
      <c r="E17192" s="1">
        <v>45643.248011342592</v>
      </c>
      <c r="F17192" s="1">
        <v>45285.125993229165</v>
      </c>
      <c r="G17192" s="1">
        <v>45106.06150520833</v>
      </c>
      <c r="H17192" s="1">
        <v>45046.375993229165</v>
      </c>
      <c r="I17192" s="1">
        <v>44986.68650520833</v>
      </c>
      <c r="J17192" s="1">
        <v>44938.9375</v>
      </c>
    </row>
    <row r="17193" spans="1:10" x14ac:dyDescent="0.25">
      <c r="A17193" s="1">
        <v>45046.381944444445</v>
      </c>
      <c r="B17193" s="1">
        <v>44940</v>
      </c>
      <c r="C17193" s="1">
        <v>44933.5</v>
      </c>
      <c r="D17193" s="1">
        <v>47075.875</v>
      </c>
      <c r="E17193" s="1">
        <v>45643.289677893517</v>
      </c>
      <c r="F17193" s="1">
        <v>45285.146826620374</v>
      </c>
      <c r="G17193" s="1">
        <v>45106.071921817129</v>
      </c>
      <c r="H17193" s="1">
        <v>45046.382937731483</v>
      </c>
      <c r="I17193" s="1">
        <v>44986.689977372684</v>
      </c>
      <c r="J17193" s="1">
        <v>44938.938194444447</v>
      </c>
    </row>
    <row r="17194" spans="1:10" x14ac:dyDescent="0.25">
      <c r="A17194" s="1">
        <v>45046.388888888891</v>
      </c>
      <c r="B17194" s="1">
        <v>44940.5</v>
      </c>
      <c r="C17194" s="1">
        <v>44933.75</v>
      </c>
      <c r="D17194" s="1">
        <v>47076</v>
      </c>
      <c r="E17194" s="1">
        <v>45643.331344444443</v>
      </c>
      <c r="F17194" s="1">
        <v>45285.167660011575</v>
      </c>
      <c r="G17194" s="1">
        <v>45106.082338425927</v>
      </c>
      <c r="H17194" s="1">
        <v>45046.389882233794</v>
      </c>
      <c r="I17194" s="1">
        <v>44986.693449537037</v>
      </c>
      <c r="J17194" s="1">
        <v>44938.938888888886</v>
      </c>
    </row>
    <row r="17195" spans="1:10" x14ac:dyDescent="0.25">
      <c r="A17195" s="1">
        <v>45046.395833333336</v>
      </c>
      <c r="B17195" s="1">
        <v>44941</v>
      </c>
      <c r="C17195" s="1">
        <v>44934</v>
      </c>
      <c r="D17195" s="1">
        <v>47076.125</v>
      </c>
      <c r="E17195" s="1">
        <v>45643.373010995369</v>
      </c>
      <c r="F17195" s="1">
        <v>45285.188493402777</v>
      </c>
      <c r="G17195" s="1">
        <v>45106.092755034719</v>
      </c>
      <c r="H17195" s="1">
        <v>45046.396826736112</v>
      </c>
      <c r="I17195" s="1">
        <v>44986.69692170139</v>
      </c>
      <c r="J17195" s="1">
        <v>44938.939583333333</v>
      </c>
    </row>
    <row r="17196" spans="1:10" x14ac:dyDescent="0.25">
      <c r="A17196" s="1">
        <v>45046.402777777781</v>
      </c>
      <c r="B17196" s="1">
        <v>44941.5</v>
      </c>
      <c r="C17196" s="1">
        <v>44934.25</v>
      </c>
      <c r="D17196" s="1">
        <v>47076.25</v>
      </c>
      <c r="E17196" s="1">
        <v>45643.414677546294</v>
      </c>
      <c r="F17196" s="1">
        <v>45285.209326793978</v>
      </c>
      <c r="G17196" s="1">
        <v>45106.103171643517</v>
      </c>
      <c r="H17196" s="1">
        <v>45046.403771238423</v>
      </c>
      <c r="I17196" s="1">
        <v>44986.700393865744</v>
      </c>
      <c r="J17196" s="1">
        <v>44938.94027777778</v>
      </c>
    </row>
    <row r="17197" spans="1:10" x14ac:dyDescent="0.25">
      <c r="A17197" s="1">
        <v>45046.409722222219</v>
      </c>
      <c r="B17197" s="1">
        <v>44942</v>
      </c>
      <c r="C17197" s="1">
        <v>44934.5</v>
      </c>
      <c r="D17197" s="1">
        <v>47076.375</v>
      </c>
      <c r="E17197" s="1">
        <v>45643.45634409722</v>
      </c>
      <c r="F17197" s="1">
        <v>45285.230160185187</v>
      </c>
      <c r="G17197" s="1">
        <v>45106.113588252316</v>
      </c>
      <c r="H17197" s="1">
        <v>45046.410715740742</v>
      </c>
      <c r="I17197" s="1">
        <v>44986.70386603009</v>
      </c>
      <c r="J17197" s="1">
        <v>44938.940972222219</v>
      </c>
    </row>
    <row r="17198" spans="1:10" x14ac:dyDescent="0.25">
      <c r="A17198" s="1">
        <v>45046.416666666664</v>
      </c>
      <c r="B17198" s="1">
        <v>44940</v>
      </c>
      <c r="C17198" s="1">
        <v>44933.5</v>
      </c>
      <c r="D17198" s="1">
        <v>47076.5</v>
      </c>
      <c r="E17198" s="1">
        <v>45643.498010648145</v>
      </c>
      <c r="F17198" s="1">
        <v>45285.250993576388</v>
      </c>
      <c r="G17198" s="1">
        <v>45106.124004861114</v>
      </c>
      <c r="H17198" s="1">
        <v>45046.417660243053</v>
      </c>
      <c r="I17198" s="1">
        <v>44986.707338194443</v>
      </c>
      <c r="J17198" s="1">
        <v>44938.941666666666</v>
      </c>
    </row>
    <row r="17199" spans="1:10" x14ac:dyDescent="0.25">
      <c r="A17199" s="1">
        <v>45046.423611111109</v>
      </c>
      <c r="B17199" s="1">
        <v>44940.5</v>
      </c>
      <c r="C17199" s="1">
        <v>44933.75</v>
      </c>
      <c r="D17199" s="1">
        <v>47076.625</v>
      </c>
      <c r="E17199" s="1">
        <v>45643.539677199071</v>
      </c>
      <c r="F17199" s="1">
        <v>45285.27182696759</v>
      </c>
      <c r="G17199" s="1">
        <v>45106.134421469906</v>
      </c>
      <c r="H17199" s="1">
        <v>45046.424604745371</v>
      </c>
      <c r="I17199" s="1">
        <v>44986.710810358796</v>
      </c>
      <c r="J17199" s="1">
        <v>44938.942361111112</v>
      </c>
    </row>
    <row r="17200" spans="1:10" x14ac:dyDescent="0.25">
      <c r="A17200" s="1">
        <v>45046.430555555555</v>
      </c>
      <c r="B17200" s="1">
        <v>44941</v>
      </c>
      <c r="C17200" s="1">
        <v>44934</v>
      </c>
      <c r="D17200" s="1">
        <v>47076.75</v>
      </c>
      <c r="E17200" s="1">
        <v>45643.581343750004</v>
      </c>
      <c r="F17200" s="1">
        <v>45285.292660358798</v>
      </c>
      <c r="G17200" s="1">
        <v>45106.144838078704</v>
      </c>
      <c r="H17200" s="1">
        <v>45046.431549247682</v>
      </c>
      <c r="I17200" s="1">
        <v>44986.714282523149</v>
      </c>
      <c r="J17200" s="1">
        <v>44938.943055555559</v>
      </c>
    </row>
    <row r="17201" spans="1:10" x14ac:dyDescent="0.25">
      <c r="A17201" s="1">
        <v>45046.4375</v>
      </c>
      <c r="B17201" s="1">
        <v>44941.5</v>
      </c>
      <c r="C17201" s="1">
        <v>44934.25</v>
      </c>
      <c r="D17201" s="1">
        <v>47076.875</v>
      </c>
      <c r="E17201" s="1">
        <v>45643.623010300929</v>
      </c>
      <c r="F17201" s="1">
        <v>45285.31349375</v>
      </c>
      <c r="G17201" s="1">
        <v>45106.155254687503</v>
      </c>
      <c r="H17201" s="1">
        <v>45046.43849375</v>
      </c>
      <c r="I17201" s="1">
        <v>44986.717754687503</v>
      </c>
      <c r="J17201" s="1">
        <v>44938.943749999999</v>
      </c>
    </row>
    <row r="17202" spans="1:10" x14ac:dyDescent="0.25">
      <c r="A17202" s="1">
        <v>45046.444444444445</v>
      </c>
      <c r="B17202" s="1">
        <v>44942</v>
      </c>
      <c r="C17202" s="1">
        <v>44934.5</v>
      </c>
      <c r="D17202" s="1">
        <v>47077</v>
      </c>
      <c r="E17202" s="1">
        <v>45643.664676851855</v>
      </c>
      <c r="F17202" s="1">
        <v>45285.334327141201</v>
      </c>
      <c r="G17202" s="1">
        <v>45106.165671296294</v>
      </c>
      <c r="H17202" s="1">
        <v>45046.445438252318</v>
      </c>
      <c r="I17202" s="1">
        <v>44986.721226851849</v>
      </c>
      <c r="J17202" s="1">
        <v>44938.944444444445</v>
      </c>
    </row>
    <row r="17203" spans="1:10" x14ac:dyDescent="0.25">
      <c r="A17203" s="1">
        <v>45046.451388888891</v>
      </c>
      <c r="B17203" s="1">
        <v>44940</v>
      </c>
      <c r="C17203" s="1">
        <v>44933.5</v>
      </c>
      <c r="D17203" s="1">
        <v>47077.125</v>
      </c>
      <c r="E17203" s="1">
        <v>45643.70634340278</v>
      </c>
      <c r="F17203" s="1">
        <v>45285.35516053241</v>
      </c>
      <c r="G17203" s="1">
        <v>45106.176087905093</v>
      </c>
      <c r="H17203" s="1">
        <v>45046.452382754629</v>
      </c>
      <c r="I17203" s="1">
        <v>44986.724699016202</v>
      </c>
      <c r="J17203" s="1">
        <v>44938.945138888892</v>
      </c>
    </row>
    <row r="17204" spans="1:10" x14ac:dyDescent="0.25">
      <c r="A17204" s="1">
        <v>45046.458333333336</v>
      </c>
      <c r="B17204" s="1">
        <v>44940.5</v>
      </c>
      <c r="C17204" s="1">
        <v>44933.75</v>
      </c>
      <c r="D17204" s="1">
        <v>47077.25</v>
      </c>
      <c r="E17204" s="1">
        <v>45643.748009953706</v>
      </c>
      <c r="F17204" s="1">
        <v>45285.375993923612</v>
      </c>
      <c r="G17204" s="1">
        <v>45106.186504513891</v>
      </c>
      <c r="H17204" s="1">
        <v>45046.459327256947</v>
      </c>
      <c r="I17204" s="1">
        <v>44986.728171180555</v>
      </c>
      <c r="J17204" s="1">
        <v>44938.945833333331</v>
      </c>
    </row>
    <row r="17205" spans="1:10" x14ac:dyDescent="0.25">
      <c r="A17205" s="1">
        <v>45046.465277777781</v>
      </c>
      <c r="B17205" s="1">
        <v>44941</v>
      </c>
      <c r="C17205" s="1">
        <v>44934</v>
      </c>
      <c r="D17205" s="1">
        <v>47077.375</v>
      </c>
      <c r="E17205" s="1">
        <v>45643.789676504632</v>
      </c>
      <c r="F17205" s="1">
        <v>45285.396827314813</v>
      </c>
      <c r="G17205" s="1">
        <v>45106.196921122682</v>
      </c>
      <c r="H17205" s="1">
        <v>45046.466271759258</v>
      </c>
      <c r="I17205" s="1">
        <v>44986.731643344909</v>
      </c>
      <c r="J17205" s="1">
        <v>44938.946527777778</v>
      </c>
    </row>
    <row r="17206" spans="1:10" x14ac:dyDescent="0.25">
      <c r="A17206" s="1">
        <v>45046.472222222219</v>
      </c>
      <c r="B17206" s="1">
        <v>44941.5</v>
      </c>
      <c r="C17206" s="1">
        <v>44934.25</v>
      </c>
      <c r="D17206" s="1">
        <v>47077.5</v>
      </c>
      <c r="E17206" s="1">
        <v>45643.831343055557</v>
      </c>
      <c r="F17206" s="1">
        <v>45285.417660706022</v>
      </c>
      <c r="G17206" s="1">
        <v>45106.207337731481</v>
      </c>
      <c r="H17206" s="1">
        <v>45046.473216261576</v>
      </c>
      <c r="I17206" s="1">
        <v>44986.735115509262</v>
      </c>
      <c r="J17206" s="1">
        <v>44938.947222222225</v>
      </c>
    </row>
    <row r="17207" spans="1:10" x14ac:dyDescent="0.25">
      <c r="A17207" s="1">
        <v>45046.479166666664</v>
      </c>
      <c r="B17207" s="1">
        <v>44942</v>
      </c>
      <c r="C17207" s="1">
        <v>44934.5</v>
      </c>
      <c r="D17207" s="1">
        <v>47077.625</v>
      </c>
      <c r="E17207" s="1">
        <v>45643.873009606483</v>
      </c>
      <c r="F17207" s="1">
        <v>45285.438494097223</v>
      </c>
      <c r="G17207" s="1">
        <v>45106.217754340279</v>
      </c>
      <c r="H17207" s="1">
        <v>45046.480160763887</v>
      </c>
      <c r="I17207" s="1">
        <v>44986.738587673608</v>
      </c>
      <c r="J17207" s="1">
        <v>44938.947916666664</v>
      </c>
    </row>
    <row r="17208" spans="1:10" x14ac:dyDescent="0.25">
      <c r="A17208" s="1">
        <v>45046.486111111109</v>
      </c>
      <c r="B17208" s="1">
        <v>44940</v>
      </c>
      <c r="C17208" s="1">
        <v>44933.5</v>
      </c>
      <c r="D17208" s="1">
        <v>47077.75</v>
      </c>
      <c r="E17208" s="1">
        <v>45643.914676157408</v>
      </c>
      <c r="F17208" s="1">
        <v>45285.459327488425</v>
      </c>
      <c r="G17208" s="1">
        <v>45106.228170949071</v>
      </c>
      <c r="H17208" s="1">
        <v>45046.487105266206</v>
      </c>
      <c r="I17208" s="1">
        <v>44986.742059837961</v>
      </c>
      <c r="J17208" s="1">
        <v>44938.948611111111</v>
      </c>
    </row>
    <row r="17209" spans="1:10" x14ac:dyDescent="0.25">
      <c r="A17209" s="1">
        <v>45046.493055555555</v>
      </c>
      <c r="B17209" s="1">
        <v>44940.5</v>
      </c>
      <c r="C17209" s="1">
        <v>44933.75</v>
      </c>
      <c r="D17209" s="1">
        <v>47077.875</v>
      </c>
      <c r="E17209" s="1">
        <v>45643.956342708334</v>
      </c>
      <c r="F17209" s="1">
        <v>45285.480160879626</v>
      </c>
      <c r="G17209" s="1">
        <v>45106.238587557869</v>
      </c>
      <c r="H17209" s="1">
        <v>45046.494049768517</v>
      </c>
      <c r="I17209" s="1">
        <v>44986.745532002315</v>
      </c>
      <c r="J17209" s="1">
        <v>44938.949305555558</v>
      </c>
    </row>
    <row r="17210" spans="1:10" x14ac:dyDescent="0.25">
      <c r="A17210" s="1">
        <v>45046.5</v>
      </c>
      <c r="B17210" s="1">
        <v>44941</v>
      </c>
      <c r="C17210" s="1">
        <v>44934</v>
      </c>
      <c r="D17210" s="1">
        <v>47078</v>
      </c>
      <c r="E17210" s="1">
        <v>45643.99800925926</v>
      </c>
      <c r="F17210" s="1">
        <v>45285.500994270835</v>
      </c>
      <c r="G17210" s="1">
        <v>45106.249004166668</v>
      </c>
      <c r="H17210" s="1">
        <v>45046.500994270835</v>
      </c>
      <c r="I17210" s="1">
        <v>44986.749004166668</v>
      </c>
      <c r="J17210" s="1">
        <v>44938.95</v>
      </c>
    </row>
    <row r="17211" spans="1:10" x14ac:dyDescent="0.25">
      <c r="A17211" s="1">
        <v>45046.506944444445</v>
      </c>
      <c r="B17211" s="1">
        <v>44941.5</v>
      </c>
      <c r="C17211" s="1">
        <v>44934.25</v>
      </c>
      <c r="D17211" s="1">
        <v>47078.125</v>
      </c>
      <c r="E17211" s="1">
        <v>45644.039675810185</v>
      </c>
      <c r="F17211" s="1">
        <v>45285.521827662036</v>
      </c>
      <c r="G17211" s="1">
        <v>45106.259420775466</v>
      </c>
      <c r="H17211" s="1">
        <v>45046.507938773146</v>
      </c>
      <c r="I17211" s="1">
        <v>44986.752476331021</v>
      </c>
      <c r="J17211" s="1">
        <v>44938.950694444444</v>
      </c>
    </row>
    <row r="17212" spans="1:10" x14ac:dyDescent="0.25">
      <c r="A17212" s="1">
        <v>45046.513888888891</v>
      </c>
      <c r="B17212" s="1">
        <v>44942</v>
      </c>
      <c r="C17212" s="1">
        <v>44934.5</v>
      </c>
      <c r="D17212" s="1">
        <v>47078.25</v>
      </c>
      <c r="E17212" s="1">
        <v>45644.081342361111</v>
      </c>
      <c r="F17212" s="1">
        <v>45285.542661053238</v>
      </c>
      <c r="G17212" s="1">
        <v>45106.269837384258</v>
      </c>
      <c r="H17212" s="1">
        <v>45046.514883275464</v>
      </c>
      <c r="I17212" s="1">
        <v>44986.755948495367</v>
      </c>
      <c r="J17212" s="1">
        <v>44938.951388888891</v>
      </c>
    </row>
    <row r="17213" spans="1:10" x14ac:dyDescent="0.25">
      <c r="A17213" s="1">
        <v>45046.520833333336</v>
      </c>
      <c r="B17213" s="1">
        <v>44940</v>
      </c>
      <c r="C17213" s="1">
        <v>44933.5</v>
      </c>
      <c r="D17213" s="1">
        <v>47078.375</v>
      </c>
      <c r="E17213" s="1">
        <v>45644.123008912036</v>
      </c>
      <c r="F17213" s="1">
        <v>45285.563494444446</v>
      </c>
      <c r="G17213" s="1">
        <v>45106.280253993056</v>
      </c>
      <c r="H17213" s="1">
        <v>45046.521827777775</v>
      </c>
      <c r="I17213" s="1">
        <v>44986.75942065972</v>
      </c>
      <c r="J17213" s="1">
        <v>44938.95208333333</v>
      </c>
    </row>
    <row r="17214" spans="1:10" x14ac:dyDescent="0.25">
      <c r="A17214" s="1">
        <v>45046.527777777781</v>
      </c>
      <c r="B17214" s="1">
        <v>44940.5</v>
      </c>
      <c r="C17214" s="1">
        <v>44933.75</v>
      </c>
      <c r="D17214" s="1">
        <v>47078.5</v>
      </c>
      <c r="E17214" s="1">
        <v>45644.164675462962</v>
      </c>
      <c r="F17214" s="1">
        <v>45285.584327835648</v>
      </c>
      <c r="G17214" s="1">
        <v>45106.290670601855</v>
      </c>
      <c r="H17214" s="1">
        <v>45046.528772280093</v>
      </c>
      <c r="I17214" s="1">
        <v>44986.762892824074</v>
      </c>
      <c r="J17214" s="1">
        <v>44938.952777777777</v>
      </c>
    </row>
    <row r="17215" spans="1:10" x14ac:dyDescent="0.25">
      <c r="A17215" s="1">
        <v>45046.534722222219</v>
      </c>
      <c r="B17215" s="1">
        <v>44941</v>
      </c>
      <c r="C17215" s="1">
        <v>44934</v>
      </c>
      <c r="D17215" s="1">
        <v>47078.625</v>
      </c>
      <c r="E17215" s="1">
        <v>45644.206342013887</v>
      </c>
      <c r="F17215" s="1">
        <v>45285.605161226849</v>
      </c>
      <c r="G17215" s="1">
        <v>45106.301087210646</v>
      </c>
      <c r="H17215" s="1">
        <v>45046.535716782404</v>
      </c>
      <c r="I17215" s="1">
        <v>44986.766364988427</v>
      </c>
      <c r="J17215" s="1">
        <v>44938.953472222223</v>
      </c>
    </row>
    <row r="17216" spans="1:10" x14ac:dyDescent="0.25">
      <c r="A17216" s="1">
        <v>45046.541666666664</v>
      </c>
      <c r="B17216" s="1">
        <v>44941.5</v>
      </c>
      <c r="C17216" s="1">
        <v>44934.25</v>
      </c>
      <c r="D17216" s="1">
        <v>47078.75</v>
      </c>
      <c r="E17216" s="1">
        <v>45644.248008564813</v>
      </c>
      <c r="F17216" s="1">
        <v>45285.625994618058</v>
      </c>
      <c r="G17216" s="1">
        <v>45106.311503819445</v>
      </c>
      <c r="H17216" s="1">
        <v>45046.542661284722</v>
      </c>
      <c r="I17216" s="1">
        <v>44986.76983715278</v>
      </c>
      <c r="J17216" s="1">
        <v>44938.95416666667</v>
      </c>
    </row>
    <row r="17217" spans="1:10" x14ac:dyDescent="0.25">
      <c r="A17217" s="1">
        <v>45046.548611111109</v>
      </c>
      <c r="B17217" s="1">
        <v>44942</v>
      </c>
      <c r="C17217" s="1">
        <v>44934.5</v>
      </c>
      <c r="D17217" s="1">
        <v>47078.875</v>
      </c>
      <c r="E17217" s="1">
        <v>45644.289675115739</v>
      </c>
      <c r="F17217" s="1">
        <v>45285.646828009259</v>
      </c>
      <c r="G17217" s="1">
        <v>45106.321920428243</v>
      </c>
      <c r="H17217" s="1">
        <v>45046.54960578704</v>
      </c>
      <c r="I17217" s="1">
        <v>44986.773309317126</v>
      </c>
      <c r="J17217" s="1">
        <v>44938.954861111109</v>
      </c>
    </row>
    <row r="17218" spans="1:10" x14ac:dyDescent="0.25">
      <c r="A17218" s="1">
        <v>45046.555555555555</v>
      </c>
      <c r="B17218" s="1">
        <v>44940</v>
      </c>
      <c r="C17218" s="1">
        <v>44933.5</v>
      </c>
      <c r="D17218" s="1">
        <v>47079</v>
      </c>
      <c r="E17218" s="1">
        <v>45644.331341666664</v>
      </c>
      <c r="F17218" s="1">
        <v>45285.667661400461</v>
      </c>
      <c r="G17218" s="1">
        <v>45106.332337037034</v>
      </c>
      <c r="H17218" s="1">
        <v>45046.556550289351</v>
      </c>
      <c r="I17218" s="1">
        <v>44986.77678148148</v>
      </c>
      <c r="J17218" s="1">
        <v>44938.955555555556</v>
      </c>
    </row>
    <row r="17219" spans="1:10" x14ac:dyDescent="0.25">
      <c r="A17219" s="1">
        <v>45046.5625</v>
      </c>
      <c r="B17219" s="1">
        <v>44940.5</v>
      </c>
      <c r="C17219" s="1">
        <v>44933.75</v>
      </c>
      <c r="D17219" s="1">
        <v>47079.125</v>
      </c>
      <c r="E17219" s="1">
        <v>45644.37300821759</v>
      </c>
      <c r="F17219" s="1">
        <v>45285.68849479167</v>
      </c>
      <c r="G17219" s="1">
        <v>45106.342753645833</v>
      </c>
      <c r="H17219" s="1">
        <v>45046.56349479167</v>
      </c>
      <c r="I17219" s="1">
        <v>44986.780253645833</v>
      </c>
      <c r="J17219" s="1">
        <v>44938.956250000003</v>
      </c>
    </row>
    <row r="17220" spans="1:10" x14ac:dyDescent="0.25">
      <c r="A17220" s="1">
        <v>45046.569444444445</v>
      </c>
      <c r="B17220" s="1">
        <v>44941</v>
      </c>
      <c r="C17220" s="1">
        <v>44934</v>
      </c>
      <c r="D17220" s="1">
        <v>47079.25</v>
      </c>
      <c r="E17220" s="1">
        <v>45644.414674768515</v>
      </c>
      <c r="F17220" s="1">
        <v>45285.709328182871</v>
      </c>
      <c r="G17220" s="1">
        <v>45106.353170254632</v>
      </c>
      <c r="H17220" s="1">
        <v>45046.570439293981</v>
      </c>
      <c r="I17220" s="1">
        <v>44986.783725810186</v>
      </c>
      <c r="J17220" s="1">
        <v>44938.956944444442</v>
      </c>
    </row>
    <row r="17221" spans="1:10" x14ac:dyDescent="0.25">
      <c r="A17221" s="1">
        <v>45046.576388888891</v>
      </c>
      <c r="B17221" s="1">
        <v>44941.5</v>
      </c>
      <c r="C17221" s="1">
        <v>44934.25</v>
      </c>
      <c r="D17221" s="1">
        <v>47079.375</v>
      </c>
      <c r="E17221" s="1">
        <v>45644.456341319441</v>
      </c>
      <c r="F17221" s="1">
        <v>45285.730161574073</v>
      </c>
      <c r="G17221" s="1">
        <v>45106.363586863423</v>
      </c>
      <c r="H17221" s="1">
        <v>45046.577383796299</v>
      </c>
      <c r="I17221" s="1">
        <v>44986.78719797454</v>
      </c>
      <c r="J17221" s="1">
        <v>44938.957638888889</v>
      </c>
    </row>
    <row r="17222" spans="1:10" x14ac:dyDescent="0.25">
      <c r="A17222" s="1">
        <v>45046.583333333336</v>
      </c>
      <c r="B17222" s="1">
        <v>44942</v>
      </c>
      <c r="C17222" s="1">
        <v>44934.5</v>
      </c>
      <c r="D17222" s="1">
        <v>47079.5</v>
      </c>
      <c r="E17222" s="1">
        <v>45644.498007870374</v>
      </c>
      <c r="F17222" s="1">
        <v>45285.750994965281</v>
      </c>
      <c r="G17222" s="1">
        <v>45106.374003472221</v>
      </c>
      <c r="H17222" s="1">
        <v>45046.58432829861</v>
      </c>
      <c r="I17222" s="1">
        <v>44986.790670138886</v>
      </c>
      <c r="J17222" s="1">
        <v>44938.958333333336</v>
      </c>
    </row>
    <row r="17223" spans="1:10" x14ac:dyDescent="0.25">
      <c r="A17223" s="1">
        <v>45046.590277777781</v>
      </c>
      <c r="B17223" s="1">
        <v>44940</v>
      </c>
      <c r="C17223" s="1">
        <v>44933.5</v>
      </c>
      <c r="D17223" s="1">
        <v>47079.625</v>
      </c>
      <c r="E17223" s="1">
        <v>45644.539674421299</v>
      </c>
      <c r="F17223" s="1">
        <v>45285.771828356483</v>
      </c>
      <c r="G17223" s="1">
        <v>45106.38442008102</v>
      </c>
      <c r="H17223" s="1">
        <v>45046.591272800928</v>
      </c>
      <c r="I17223" s="1">
        <v>44986.794142303239</v>
      </c>
      <c r="J17223" s="1">
        <v>44938.959027777775</v>
      </c>
    </row>
    <row r="17224" spans="1:10" x14ac:dyDescent="0.25">
      <c r="A17224" s="1">
        <v>45046.597222222219</v>
      </c>
      <c r="B17224" s="1">
        <v>44940.5</v>
      </c>
      <c r="C17224" s="1">
        <v>44933.75</v>
      </c>
      <c r="D17224" s="1">
        <v>47079.75</v>
      </c>
      <c r="E17224" s="1">
        <v>45644.581340972225</v>
      </c>
      <c r="F17224" s="1">
        <v>45285.792661747684</v>
      </c>
      <c r="G17224" s="1">
        <v>45106.394836689811</v>
      </c>
      <c r="H17224" s="1">
        <v>45046.598217303239</v>
      </c>
      <c r="I17224" s="1">
        <v>44986.797614467592</v>
      </c>
      <c r="J17224" s="1">
        <v>44938.959722222222</v>
      </c>
    </row>
    <row r="17225" spans="1:10" x14ac:dyDescent="0.25">
      <c r="A17225" s="1">
        <v>45046.604166666664</v>
      </c>
      <c r="B17225" s="1">
        <v>44941</v>
      </c>
      <c r="C17225" s="1">
        <v>44934</v>
      </c>
      <c r="D17225" s="1">
        <v>47079.875</v>
      </c>
      <c r="E17225" s="1">
        <v>45644.623007523151</v>
      </c>
      <c r="F17225" s="1">
        <v>45285.813495138886</v>
      </c>
      <c r="G17225" s="1">
        <v>45106.40525329861</v>
      </c>
      <c r="H17225" s="1">
        <v>45046.605161805557</v>
      </c>
      <c r="I17225" s="1">
        <v>44986.801086631946</v>
      </c>
      <c r="J17225" s="1">
        <v>44938.960416666669</v>
      </c>
    </row>
    <row r="17226" spans="1:10" x14ac:dyDescent="0.25">
      <c r="A17226" s="1">
        <v>45046.611111111109</v>
      </c>
      <c r="B17226" s="1">
        <v>44941.5</v>
      </c>
      <c r="C17226" s="1">
        <v>44934.25</v>
      </c>
      <c r="D17226" s="1">
        <v>47080</v>
      </c>
      <c r="E17226" s="1">
        <v>45644.664674074076</v>
      </c>
      <c r="F17226" s="1">
        <v>45285.834328530094</v>
      </c>
      <c r="G17226" s="1">
        <v>45106.415669907408</v>
      </c>
      <c r="H17226" s="1">
        <v>45046.612106307868</v>
      </c>
      <c r="I17226" s="1">
        <v>44986.804558796299</v>
      </c>
      <c r="J17226" s="1">
        <v>44938.961111111108</v>
      </c>
    </row>
    <row r="17227" spans="1:10" x14ac:dyDescent="0.25">
      <c r="A17227" s="1">
        <v>45046.618055555555</v>
      </c>
      <c r="B17227" s="1">
        <v>44942</v>
      </c>
      <c r="C17227" s="1">
        <v>44934.5</v>
      </c>
      <c r="D17227" s="1">
        <v>47080.125</v>
      </c>
      <c r="E17227" s="1">
        <v>45644.706340625002</v>
      </c>
      <c r="F17227" s="1">
        <v>45285.855161921296</v>
      </c>
      <c r="G17227" s="1">
        <v>45106.426086516207</v>
      </c>
      <c r="H17227" s="1">
        <v>45046.619050810186</v>
      </c>
      <c r="I17227" s="1">
        <v>44986.808030960645</v>
      </c>
      <c r="J17227" s="1">
        <v>44938.961805555555</v>
      </c>
    </row>
    <row r="17228" spans="1:10" x14ac:dyDescent="0.25">
      <c r="A17228" s="1">
        <v>45046.625</v>
      </c>
      <c r="B17228" s="1">
        <v>44940</v>
      </c>
      <c r="C17228" s="1">
        <v>44933.5</v>
      </c>
      <c r="D17228" s="1">
        <v>47080.25</v>
      </c>
      <c r="E17228" s="1">
        <v>45644.748007175927</v>
      </c>
      <c r="F17228" s="1">
        <v>45285.875995312497</v>
      </c>
      <c r="G17228" s="1">
        <v>45106.436503124998</v>
      </c>
      <c r="H17228" s="1">
        <v>45046.625995312497</v>
      </c>
      <c r="I17228" s="1">
        <v>44986.811503124998</v>
      </c>
      <c r="J17228" s="1">
        <v>44938.962500000001</v>
      </c>
    </row>
    <row r="17229" spans="1:10" x14ac:dyDescent="0.25">
      <c r="A17229" s="1">
        <v>45046.631944444445</v>
      </c>
      <c r="B17229" s="1">
        <v>44940.5</v>
      </c>
      <c r="C17229" s="1">
        <v>44933.75</v>
      </c>
      <c r="D17229" s="1">
        <v>47080.375</v>
      </c>
      <c r="E17229" s="1">
        <v>45644.789673726853</v>
      </c>
      <c r="F17229" s="1">
        <v>45285.896828703706</v>
      </c>
      <c r="G17229" s="1">
        <v>45106.446919733797</v>
      </c>
      <c r="H17229" s="1">
        <v>45046.632939814815</v>
      </c>
      <c r="I17229" s="1">
        <v>44986.814975289351</v>
      </c>
      <c r="J17229" s="1">
        <v>44938.963194444441</v>
      </c>
    </row>
    <row r="17230" spans="1:10" x14ac:dyDescent="0.25">
      <c r="A17230" s="1">
        <v>45046.638888888891</v>
      </c>
      <c r="B17230" s="1">
        <v>44941</v>
      </c>
      <c r="C17230" s="1">
        <v>44934</v>
      </c>
      <c r="D17230" s="1">
        <v>47080.5</v>
      </c>
      <c r="E17230" s="1">
        <v>45644.831340277779</v>
      </c>
      <c r="F17230" s="1">
        <v>45285.917662094907</v>
      </c>
      <c r="G17230" s="1">
        <v>45106.457336342595</v>
      </c>
      <c r="H17230" s="1">
        <v>45046.639884317126</v>
      </c>
      <c r="I17230" s="1">
        <v>44986.818447453705</v>
      </c>
      <c r="J17230" s="1">
        <v>44938.963888888888</v>
      </c>
    </row>
    <row r="17231" spans="1:10" x14ac:dyDescent="0.25">
      <c r="A17231" s="1">
        <v>45046.645833333336</v>
      </c>
      <c r="B17231" s="1">
        <v>44941.5</v>
      </c>
      <c r="C17231" s="1">
        <v>44934.25</v>
      </c>
      <c r="D17231" s="1">
        <v>47080.625</v>
      </c>
      <c r="E17231" s="1">
        <v>45644.873006828704</v>
      </c>
      <c r="F17231" s="1">
        <v>45285.938495486109</v>
      </c>
      <c r="G17231" s="1">
        <v>45106.467752951387</v>
      </c>
      <c r="H17231" s="1">
        <v>45046.646828819445</v>
      </c>
      <c r="I17231" s="1">
        <v>44986.821919618058</v>
      </c>
      <c r="J17231" s="1">
        <v>44938.964583333334</v>
      </c>
    </row>
    <row r="17232" spans="1:10" x14ac:dyDescent="0.25">
      <c r="A17232" s="1">
        <v>45046.652777777781</v>
      </c>
      <c r="B17232" s="1">
        <v>44942</v>
      </c>
      <c r="C17232" s="1">
        <v>44934.5</v>
      </c>
      <c r="D17232" s="1">
        <v>47080.75</v>
      </c>
      <c r="E17232" s="1">
        <v>45644.91467337963</v>
      </c>
      <c r="F17232" s="1">
        <v>45285.959328877318</v>
      </c>
      <c r="G17232" s="1">
        <v>45106.478169560185</v>
      </c>
      <c r="H17232" s="1">
        <v>45046.653773321763</v>
      </c>
      <c r="I17232" s="1">
        <v>44986.825391782404</v>
      </c>
      <c r="J17232" s="1">
        <v>44938.965277777781</v>
      </c>
    </row>
    <row r="17233" spans="1:10" x14ac:dyDescent="0.25">
      <c r="A17233" s="1">
        <v>45046.659722222219</v>
      </c>
      <c r="B17233" s="1">
        <v>44940</v>
      </c>
      <c r="C17233" s="1">
        <v>44933.5</v>
      </c>
      <c r="D17233" s="1">
        <v>47080.875</v>
      </c>
      <c r="E17233" s="1">
        <v>45644.956339930555</v>
      </c>
      <c r="F17233" s="1">
        <v>45285.980162268519</v>
      </c>
      <c r="G17233" s="1">
        <v>45106.488586168984</v>
      </c>
      <c r="H17233" s="1">
        <v>45046.660717824074</v>
      </c>
      <c r="I17233" s="1">
        <v>44986.828863946757</v>
      </c>
      <c r="J17233" s="1">
        <v>44938.96597222222</v>
      </c>
    </row>
    <row r="17234" spans="1:10" x14ac:dyDescent="0.25">
      <c r="A17234" s="1">
        <v>45046.666666666664</v>
      </c>
      <c r="B17234" s="1">
        <v>44940.5</v>
      </c>
      <c r="C17234" s="1">
        <v>44933.75</v>
      </c>
      <c r="D17234" s="1">
        <v>47081</v>
      </c>
      <c r="E17234" s="1">
        <v>45644.998006481481</v>
      </c>
      <c r="F17234" s="1">
        <v>45286.000995659721</v>
      </c>
      <c r="G17234" s="1">
        <v>45106.499002777775</v>
      </c>
      <c r="H17234" s="1">
        <v>45046.667662326392</v>
      </c>
      <c r="I17234" s="1">
        <v>44986.832336111111</v>
      </c>
      <c r="J17234" s="1">
        <v>44938.966666666667</v>
      </c>
    </row>
    <row r="17235" spans="1:10" x14ac:dyDescent="0.25">
      <c r="A17235" s="1">
        <v>45046.673611111109</v>
      </c>
      <c r="B17235" s="1">
        <v>44941</v>
      </c>
      <c r="C17235" s="1">
        <v>44934</v>
      </c>
      <c r="D17235" s="1">
        <v>47081.125</v>
      </c>
      <c r="E17235" s="1">
        <v>45645.039673032406</v>
      </c>
      <c r="F17235" s="1">
        <v>45286.021829050929</v>
      </c>
      <c r="G17235" s="1">
        <v>45106.509419386573</v>
      </c>
      <c r="H17235" s="1">
        <v>45046.674606828703</v>
      </c>
      <c r="I17235" s="1">
        <v>44986.835808275464</v>
      </c>
      <c r="J17235" s="1">
        <v>44938.967361111114</v>
      </c>
    </row>
    <row r="17236" spans="1:10" x14ac:dyDescent="0.25">
      <c r="A17236" s="1">
        <v>45046.680555555555</v>
      </c>
      <c r="B17236" s="1">
        <v>44941.5</v>
      </c>
      <c r="C17236" s="1">
        <v>44934.25</v>
      </c>
      <c r="D17236" s="1">
        <v>47081.25</v>
      </c>
      <c r="E17236" s="1">
        <v>45645.081339583332</v>
      </c>
      <c r="F17236" s="1">
        <v>45286.042662442131</v>
      </c>
      <c r="G17236" s="1">
        <v>45106.519835995372</v>
      </c>
      <c r="H17236" s="1">
        <v>45046.681551331021</v>
      </c>
      <c r="I17236" s="1">
        <v>44986.839280439817</v>
      </c>
      <c r="J17236" s="1">
        <v>44938.968055555553</v>
      </c>
    </row>
    <row r="17237" spans="1:10" x14ac:dyDescent="0.25">
      <c r="A17237" s="1">
        <v>45046.6875</v>
      </c>
      <c r="B17237" s="1">
        <v>44942</v>
      </c>
      <c r="C17237" s="1">
        <v>44934.5</v>
      </c>
      <c r="D17237" s="1">
        <v>47081.375</v>
      </c>
      <c r="E17237" s="1">
        <v>45645.123006134258</v>
      </c>
      <c r="F17237" s="1">
        <v>45286.063495833332</v>
      </c>
      <c r="G17237" s="1">
        <v>45106.530252604163</v>
      </c>
      <c r="H17237" s="1">
        <v>45046.688495833332</v>
      </c>
      <c r="I17237" s="1">
        <v>44986.842752604163</v>
      </c>
      <c r="J17237" s="1">
        <v>44938.96875</v>
      </c>
    </row>
    <row r="17238" spans="1:10" x14ac:dyDescent="0.25">
      <c r="A17238" s="1">
        <v>45046.694444444445</v>
      </c>
      <c r="B17238" s="1">
        <v>44940</v>
      </c>
      <c r="C17238" s="1">
        <v>44933.5</v>
      </c>
      <c r="D17238" s="1">
        <v>47081.5</v>
      </c>
      <c r="E17238" s="1">
        <v>45645.164672685183</v>
      </c>
      <c r="F17238" s="1">
        <v>45286.084329224534</v>
      </c>
      <c r="G17238" s="1">
        <v>45106.540669212962</v>
      </c>
      <c r="H17238" s="1">
        <v>45046.69544033565</v>
      </c>
      <c r="I17238" s="1">
        <v>44986.846224768517</v>
      </c>
      <c r="J17238" s="1">
        <v>44938.969444444447</v>
      </c>
    </row>
    <row r="17239" spans="1:10" x14ac:dyDescent="0.25">
      <c r="A17239" s="1">
        <v>45046.701388888891</v>
      </c>
      <c r="B17239" s="1">
        <v>44940.5</v>
      </c>
      <c r="C17239" s="1">
        <v>44933.75</v>
      </c>
      <c r="D17239" s="1">
        <v>47081.625</v>
      </c>
      <c r="E17239" s="1">
        <v>45645.206339236109</v>
      </c>
      <c r="F17239" s="1">
        <v>45286.105162615742</v>
      </c>
      <c r="G17239" s="1">
        <v>45106.55108582176</v>
      </c>
      <c r="H17239" s="1">
        <v>45046.702384837961</v>
      </c>
      <c r="I17239" s="1">
        <v>44986.84969693287</v>
      </c>
      <c r="J17239" s="1">
        <v>44938.970138888886</v>
      </c>
    </row>
    <row r="17240" spans="1:10" x14ac:dyDescent="0.25">
      <c r="A17240" s="1">
        <v>45046.708333333336</v>
      </c>
      <c r="B17240" s="1">
        <v>44941</v>
      </c>
      <c r="C17240" s="1">
        <v>44934</v>
      </c>
      <c r="D17240" s="1">
        <v>47081.75</v>
      </c>
      <c r="E17240" s="1">
        <v>45645.248005787034</v>
      </c>
      <c r="F17240" s="1">
        <v>45286.125996006944</v>
      </c>
      <c r="G17240" s="1">
        <v>45106.561502430559</v>
      </c>
      <c r="H17240" s="1">
        <v>45046.70932934028</v>
      </c>
      <c r="I17240" s="1">
        <v>44986.853169097223</v>
      </c>
      <c r="J17240" s="1">
        <v>44938.970833333333</v>
      </c>
    </row>
    <row r="17241" spans="1:10" x14ac:dyDescent="0.25">
      <c r="A17241" s="1">
        <v>45046.715277777781</v>
      </c>
      <c r="B17241" s="1">
        <v>44941.5</v>
      </c>
      <c r="C17241" s="1">
        <v>44934.25</v>
      </c>
      <c r="D17241" s="1">
        <v>47081.875</v>
      </c>
      <c r="E17241" s="1">
        <v>45645.28967233796</v>
      </c>
      <c r="F17241" s="1">
        <v>45286.146829398145</v>
      </c>
      <c r="G17241" s="1">
        <v>45106.57191903935</v>
      </c>
      <c r="H17241" s="1">
        <v>45046.71627384259</v>
      </c>
      <c r="I17241" s="1">
        <v>44986.856641261576</v>
      </c>
      <c r="J17241" s="1">
        <v>44938.97152777778</v>
      </c>
    </row>
    <row r="17242" spans="1:10" x14ac:dyDescent="0.25">
      <c r="A17242" s="1">
        <v>45046.722222222219</v>
      </c>
      <c r="B17242" s="1">
        <v>44942</v>
      </c>
      <c r="C17242" s="1">
        <v>44934.5</v>
      </c>
      <c r="D17242" s="1">
        <v>47082</v>
      </c>
      <c r="E17242" s="1">
        <v>45645.331338888886</v>
      </c>
      <c r="F17242" s="1">
        <v>45286.167662789354</v>
      </c>
      <c r="G17242" s="1">
        <v>45106.582335648149</v>
      </c>
      <c r="H17242" s="1">
        <v>45046.723218344909</v>
      </c>
      <c r="I17242" s="1">
        <v>44986.860113425922</v>
      </c>
      <c r="J17242" s="1">
        <v>44938.972222222219</v>
      </c>
    </row>
    <row r="17243" spans="1:10" x14ac:dyDescent="0.25">
      <c r="A17243" s="1">
        <v>45046.729166666664</v>
      </c>
      <c r="B17243" s="1">
        <v>44940</v>
      </c>
      <c r="C17243" s="1">
        <v>44933.5</v>
      </c>
      <c r="D17243" s="1">
        <v>47082.125</v>
      </c>
      <c r="E17243" s="1">
        <v>45645.373005439818</v>
      </c>
      <c r="F17243" s="1">
        <v>45286.188496180555</v>
      </c>
      <c r="G17243" s="1">
        <v>45106.592752256947</v>
      </c>
      <c r="H17243" s="1">
        <v>45046.73016284722</v>
      </c>
      <c r="I17243" s="1">
        <v>44986.863585590276</v>
      </c>
      <c r="J17243" s="1">
        <v>44938.972916666666</v>
      </c>
    </row>
    <row r="17244" spans="1:10" x14ac:dyDescent="0.25">
      <c r="A17244" s="1">
        <v>45046.736111111109</v>
      </c>
      <c r="B17244" s="1">
        <v>44940.5</v>
      </c>
      <c r="C17244" s="1">
        <v>44933.75</v>
      </c>
      <c r="D17244" s="1">
        <v>47082.25</v>
      </c>
      <c r="E17244" s="1">
        <v>45645.414671990744</v>
      </c>
      <c r="F17244" s="1">
        <v>45286.209329571757</v>
      </c>
      <c r="G17244" s="1">
        <v>45106.603168865739</v>
      </c>
      <c r="H17244" s="1">
        <v>45046.737107349538</v>
      </c>
      <c r="I17244" s="1">
        <v>44986.867057754629</v>
      </c>
      <c r="J17244" s="1">
        <v>44938.973611111112</v>
      </c>
    </row>
    <row r="17245" spans="1:10" x14ac:dyDescent="0.25">
      <c r="A17245" s="1">
        <v>45046.743055555555</v>
      </c>
      <c r="B17245" s="1">
        <v>44941</v>
      </c>
      <c r="C17245" s="1">
        <v>44934</v>
      </c>
      <c r="D17245" s="1">
        <v>47082.375</v>
      </c>
      <c r="E17245" s="1">
        <v>45645.45633854167</v>
      </c>
      <c r="F17245" s="1">
        <v>45286.230162962966</v>
      </c>
      <c r="G17245" s="1">
        <v>45106.613585474537</v>
      </c>
      <c r="H17245" s="1">
        <v>45046.744051851849</v>
      </c>
      <c r="I17245" s="1">
        <v>44986.870529918982</v>
      </c>
      <c r="J17245" s="1">
        <v>44938.974305555559</v>
      </c>
    </row>
    <row r="17246" spans="1:10" x14ac:dyDescent="0.25">
      <c r="A17246" s="1">
        <v>45046.75</v>
      </c>
      <c r="B17246" s="1">
        <v>44941.5</v>
      </c>
      <c r="C17246" s="1">
        <v>44934.25</v>
      </c>
      <c r="D17246" s="1">
        <v>47082.5</v>
      </c>
      <c r="E17246" s="1">
        <v>45645.498005092595</v>
      </c>
      <c r="F17246" s="1">
        <v>45286.250996354167</v>
      </c>
      <c r="G17246" s="1">
        <v>45106.624002083336</v>
      </c>
      <c r="H17246" s="1">
        <v>45046.750996354167</v>
      </c>
      <c r="I17246" s="1">
        <v>44986.874002083336</v>
      </c>
      <c r="J17246" s="1">
        <v>44938.974999999999</v>
      </c>
    </row>
    <row r="17247" spans="1:10" x14ac:dyDescent="0.25">
      <c r="A17247" s="1">
        <v>45046.756944444445</v>
      </c>
      <c r="B17247" s="1">
        <v>44942</v>
      </c>
      <c r="C17247" s="1">
        <v>44934.5</v>
      </c>
      <c r="D17247" s="1">
        <v>47082.625</v>
      </c>
      <c r="E17247" s="1">
        <v>45645.539671643521</v>
      </c>
      <c r="F17247" s="1">
        <v>45286.271829745368</v>
      </c>
      <c r="G17247" s="1">
        <v>45106.634418692127</v>
      </c>
      <c r="H17247" s="1">
        <v>45046.757940856478</v>
      </c>
      <c r="I17247" s="1">
        <v>44986.877474247682</v>
      </c>
      <c r="J17247" s="1">
        <v>44938.975694444445</v>
      </c>
    </row>
    <row r="17248" spans="1:10" x14ac:dyDescent="0.25">
      <c r="A17248" s="1">
        <v>45046.763888888891</v>
      </c>
      <c r="B17248" s="1">
        <v>44940</v>
      </c>
      <c r="C17248" s="1">
        <v>44933.5</v>
      </c>
      <c r="D17248" s="1">
        <v>47082.75</v>
      </c>
      <c r="E17248" s="1">
        <v>45645.581338194446</v>
      </c>
      <c r="F17248" s="1">
        <v>45286.292663136577</v>
      </c>
      <c r="G17248" s="1">
        <v>45106.644835300925</v>
      </c>
      <c r="H17248" s="1">
        <v>45046.764885358796</v>
      </c>
      <c r="I17248" s="1">
        <v>44986.880946412035</v>
      </c>
      <c r="J17248" s="1">
        <v>44938.976388888892</v>
      </c>
    </row>
    <row r="17249" spans="1:10" x14ac:dyDescent="0.25">
      <c r="A17249" s="1">
        <v>45046.770833333336</v>
      </c>
      <c r="B17249" s="1">
        <v>44940.5</v>
      </c>
      <c r="C17249" s="1">
        <v>44933.75</v>
      </c>
      <c r="D17249" s="1">
        <v>47082.875</v>
      </c>
      <c r="E17249" s="1">
        <v>45645.623004745372</v>
      </c>
      <c r="F17249" s="1">
        <v>45286.313496527779</v>
      </c>
      <c r="G17249" s="1">
        <v>45106.655251909724</v>
      </c>
      <c r="H17249" s="1">
        <v>45046.771829861114</v>
      </c>
      <c r="I17249" s="1">
        <v>44986.884418576388</v>
      </c>
      <c r="J17249" s="1">
        <v>44938.977083333331</v>
      </c>
    </row>
    <row r="17250" spans="1:10" x14ac:dyDescent="0.25">
      <c r="A17250" s="1">
        <v>45046.777777777781</v>
      </c>
      <c r="B17250" s="1">
        <v>44941</v>
      </c>
      <c r="C17250" s="1">
        <v>44934</v>
      </c>
      <c r="D17250" s="1">
        <v>47083</v>
      </c>
      <c r="E17250" s="1">
        <v>45645.664671296297</v>
      </c>
      <c r="F17250" s="1">
        <v>45286.33432991898</v>
      </c>
      <c r="G17250" s="1">
        <v>45106.665668518515</v>
      </c>
      <c r="H17250" s="1">
        <v>45046.778774363425</v>
      </c>
      <c r="I17250" s="1">
        <v>44986.887890740742</v>
      </c>
      <c r="J17250" s="1">
        <v>44938.977777777778</v>
      </c>
    </row>
    <row r="17251" spans="1:10" x14ac:dyDescent="0.25">
      <c r="A17251" s="1">
        <v>45046.784722222219</v>
      </c>
      <c r="B17251" s="1">
        <v>44941.5</v>
      </c>
      <c r="C17251" s="1">
        <v>44934.25</v>
      </c>
      <c r="D17251" s="1">
        <v>47083.125</v>
      </c>
      <c r="E17251" s="1">
        <v>45645.706337847223</v>
      </c>
      <c r="F17251" s="1">
        <v>45286.355163310189</v>
      </c>
      <c r="G17251" s="1">
        <v>45106.676085127314</v>
      </c>
      <c r="H17251" s="1">
        <v>45046.785718865744</v>
      </c>
      <c r="I17251" s="1">
        <v>44986.891362905095</v>
      </c>
      <c r="J17251" s="1">
        <v>44938.978472222225</v>
      </c>
    </row>
    <row r="17252" spans="1:10" x14ac:dyDescent="0.25">
      <c r="A17252" s="1">
        <v>45046.791666666664</v>
      </c>
      <c r="B17252" s="1">
        <v>44942</v>
      </c>
      <c r="C17252" s="1">
        <v>44934.5</v>
      </c>
      <c r="D17252" s="1">
        <v>47083.25</v>
      </c>
      <c r="E17252" s="1">
        <v>45645.748004398149</v>
      </c>
      <c r="F17252" s="1">
        <v>45286.37599670139</v>
      </c>
      <c r="G17252" s="1">
        <v>45106.686501736112</v>
      </c>
      <c r="H17252" s="1">
        <v>45046.792663368054</v>
      </c>
      <c r="I17252" s="1">
        <v>44986.894835069441</v>
      </c>
      <c r="J17252" s="1">
        <v>44938.979166666664</v>
      </c>
    </row>
    <row r="17253" spans="1:10" x14ac:dyDescent="0.25">
      <c r="A17253" s="1">
        <v>45046.798611111109</v>
      </c>
      <c r="B17253" s="1">
        <v>44940</v>
      </c>
      <c r="C17253" s="1">
        <v>44933.5</v>
      </c>
      <c r="D17253" s="1">
        <v>47083.375</v>
      </c>
      <c r="E17253" s="1">
        <v>45645.789670949074</v>
      </c>
      <c r="F17253" s="1">
        <v>45286.396830092592</v>
      </c>
      <c r="G17253" s="1">
        <v>45106.696918344911</v>
      </c>
      <c r="H17253" s="1">
        <v>45046.799607870373</v>
      </c>
      <c r="I17253" s="1">
        <v>44986.898307233794</v>
      </c>
      <c r="J17253" s="1">
        <v>44938.979861111111</v>
      </c>
    </row>
    <row r="17254" spans="1:10" x14ac:dyDescent="0.25">
      <c r="A17254" s="1">
        <v>45046.805555555555</v>
      </c>
      <c r="B17254" s="1">
        <v>44940.5</v>
      </c>
      <c r="C17254" s="1">
        <v>44933.75</v>
      </c>
      <c r="D17254" s="1">
        <v>47083.5</v>
      </c>
      <c r="E17254" s="1">
        <v>45645.8313375</v>
      </c>
      <c r="F17254" s="1">
        <v>45286.417663483793</v>
      </c>
      <c r="G17254" s="1">
        <v>45106.707334953702</v>
      </c>
      <c r="H17254" s="1">
        <v>45046.806552372684</v>
      </c>
      <c r="I17254" s="1">
        <v>44986.901779398147</v>
      </c>
      <c r="J17254" s="1">
        <v>44938.980555555558</v>
      </c>
    </row>
    <row r="17255" spans="1:10" x14ac:dyDescent="0.25">
      <c r="A17255" s="1">
        <v>45046.8125</v>
      </c>
      <c r="B17255" s="1">
        <v>44941</v>
      </c>
      <c r="C17255" s="1">
        <v>44934</v>
      </c>
      <c r="D17255" s="1">
        <v>47083.625</v>
      </c>
      <c r="E17255" s="1">
        <v>45645.873004050925</v>
      </c>
      <c r="F17255" s="1">
        <v>45286.438496875002</v>
      </c>
      <c r="G17255" s="1">
        <v>45106.717751562501</v>
      </c>
      <c r="H17255" s="1">
        <v>45046.813496875002</v>
      </c>
      <c r="I17255" s="1">
        <v>44986.905251562501</v>
      </c>
      <c r="J17255" s="1">
        <v>44938.981249999997</v>
      </c>
    </row>
    <row r="17256" spans="1:10" x14ac:dyDescent="0.25">
      <c r="A17256" s="1">
        <v>45046.819444444445</v>
      </c>
      <c r="B17256" s="1">
        <v>44941.5</v>
      </c>
      <c r="C17256" s="1">
        <v>44934.25</v>
      </c>
      <c r="D17256" s="1">
        <v>47083.75</v>
      </c>
      <c r="E17256" s="1">
        <v>45645.914670601851</v>
      </c>
      <c r="F17256" s="1">
        <v>45286.459330266203</v>
      </c>
      <c r="G17256" s="1">
        <v>45106.728168171299</v>
      </c>
      <c r="H17256" s="1">
        <v>45046.820441377313</v>
      </c>
      <c r="I17256" s="1">
        <v>44986.908723726854</v>
      </c>
      <c r="J17256" s="1">
        <v>44938.981944444444</v>
      </c>
    </row>
    <row r="17257" spans="1:10" x14ac:dyDescent="0.25">
      <c r="A17257" s="1">
        <v>45046.826388888891</v>
      </c>
      <c r="B17257" s="1">
        <v>44942</v>
      </c>
      <c r="C17257" s="1">
        <v>44934.5</v>
      </c>
      <c r="D17257" s="1">
        <v>47083.875</v>
      </c>
      <c r="E17257" s="1">
        <v>45645.956337152777</v>
      </c>
      <c r="F17257" s="1">
        <v>45286.480163657405</v>
      </c>
      <c r="G17257" s="1">
        <v>45106.738584780091</v>
      </c>
      <c r="H17257" s="1">
        <v>45046.827385879631</v>
      </c>
      <c r="I17257" s="1">
        <v>44986.9121958912</v>
      </c>
      <c r="J17257" s="1">
        <v>44938.982638888891</v>
      </c>
    </row>
    <row r="17258" spans="1:10" x14ac:dyDescent="0.25">
      <c r="A17258" s="1">
        <v>45046.833333333336</v>
      </c>
      <c r="B17258" s="1">
        <v>44940</v>
      </c>
      <c r="C17258" s="1">
        <v>44933.5</v>
      </c>
      <c r="D17258" s="1">
        <v>47084</v>
      </c>
      <c r="E17258" s="1">
        <v>45645.998003703702</v>
      </c>
      <c r="F17258" s="1">
        <v>45286.500997048613</v>
      </c>
      <c r="G17258" s="1">
        <v>45106.749001388889</v>
      </c>
      <c r="H17258" s="1">
        <v>45046.834330381942</v>
      </c>
      <c r="I17258" s="1">
        <v>44986.915668055553</v>
      </c>
      <c r="J17258" s="1">
        <v>44938.98333333333</v>
      </c>
    </row>
    <row r="17259" spans="1:10" x14ac:dyDescent="0.25">
      <c r="A17259" s="1">
        <v>45046.840277777781</v>
      </c>
      <c r="B17259" s="1">
        <v>44940.5</v>
      </c>
      <c r="C17259" s="1">
        <v>44933.75</v>
      </c>
      <c r="D17259" s="1">
        <v>47084.125</v>
      </c>
      <c r="E17259" s="1">
        <v>45646.039670254628</v>
      </c>
      <c r="F17259" s="1">
        <v>45286.521830439815</v>
      </c>
      <c r="G17259" s="1">
        <v>45106.759417997688</v>
      </c>
      <c r="H17259" s="1">
        <v>45046.84127488426</v>
      </c>
      <c r="I17259" s="1">
        <v>44986.919140219907</v>
      </c>
      <c r="J17259" s="1">
        <v>44938.984027777777</v>
      </c>
    </row>
    <row r="17260" spans="1:10" x14ac:dyDescent="0.25">
      <c r="A17260" s="1">
        <v>45046.847222222219</v>
      </c>
      <c r="B17260" s="1">
        <v>44941</v>
      </c>
      <c r="C17260" s="1">
        <v>44934</v>
      </c>
      <c r="D17260" s="1">
        <v>47084.25</v>
      </c>
      <c r="E17260" s="1">
        <v>45646.081336805553</v>
      </c>
      <c r="F17260" s="1">
        <v>45286.542663831016</v>
      </c>
      <c r="G17260" s="1">
        <v>45106.769834606479</v>
      </c>
      <c r="H17260" s="1">
        <v>45046.848219386571</v>
      </c>
      <c r="I17260" s="1">
        <v>44986.92261238426</v>
      </c>
      <c r="J17260" s="1">
        <v>44938.984722222223</v>
      </c>
    </row>
    <row r="17261" spans="1:10" x14ac:dyDescent="0.25">
      <c r="A17261" s="1">
        <v>45046.854166666664</v>
      </c>
      <c r="B17261" s="1">
        <v>44941.5</v>
      </c>
      <c r="C17261" s="1">
        <v>44934.25</v>
      </c>
      <c r="D17261" s="1">
        <v>47084.375</v>
      </c>
      <c r="E17261" s="1">
        <v>45646.123003356479</v>
      </c>
      <c r="F17261" s="1">
        <v>45286.563497222225</v>
      </c>
      <c r="G17261" s="1">
        <v>45106.780251215278</v>
      </c>
      <c r="H17261" s="1">
        <v>45046.855163888889</v>
      </c>
      <c r="I17261" s="1">
        <v>44986.926084548613</v>
      </c>
      <c r="J17261" s="1">
        <v>44938.98541666667</v>
      </c>
    </row>
    <row r="17262" spans="1:10" x14ac:dyDescent="0.25">
      <c r="A17262" s="1">
        <v>45046.861111111109</v>
      </c>
      <c r="B17262" s="1">
        <v>44942</v>
      </c>
      <c r="C17262" s="1">
        <v>44934.5</v>
      </c>
      <c r="D17262" s="1">
        <v>47084.5</v>
      </c>
      <c r="E17262" s="1">
        <v>45646.164669907404</v>
      </c>
      <c r="F17262" s="1">
        <v>45286.584330613427</v>
      </c>
      <c r="G17262" s="1">
        <v>45106.790667824076</v>
      </c>
      <c r="H17262" s="1">
        <v>45046.8621083912</v>
      </c>
      <c r="I17262" s="1">
        <v>44986.929556712967</v>
      </c>
      <c r="J17262" s="1">
        <v>44938.986111111109</v>
      </c>
    </row>
    <row r="17263" spans="1:10" x14ac:dyDescent="0.25">
      <c r="A17263" s="1">
        <v>45046.868055555555</v>
      </c>
      <c r="B17263" s="1">
        <v>44940</v>
      </c>
      <c r="C17263" s="1">
        <v>44933.5</v>
      </c>
      <c r="D17263" s="1">
        <v>47084.625</v>
      </c>
      <c r="E17263" s="1">
        <v>45646.20633645833</v>
      </c>
      <c r="F17263" s="1">
        <v>45286.605164004628</v>
      </c>
      <c r="G17263" s="1">
        <v>45106.801084432867</v>
      </c>
      <c r="H17263" s="1">
        <v>45046.869052893519</v>
      </c>
      <c r="I17263" s="1">
        <v>44986.933028877313</v>
      </c>
      <c r="J17263" s="1">
        <v>44938.986805555556</v>
      </c>
    </row>
    <row r="17264" spans="1:10" x14ac:dyDescent="0.25">
      <c r="A17264" s="1">
        <v>45046.875</v>
      </c>
      <c r="B17264" s="1">
        <v>44940.5</v>
      </c>
      <c r="C17264" s="1">
        <v>44933.75</v>
      </c>
      <c r="D17264" s="1">
        <v>47084.75</v>
      </c>
      <c r="E17264" s="1">
        <v>45646.248003009263</v>
      </c>
      <c r="F17264" s="1">
        <v>45286.625997395837</v>
      </c>
      <c r="G17264" s="1">
        <v>45106.811501041666</v>
      </c>
      <c r="H17264" s="1">
        <v>45046.875997395837</v>
      </c>
      <c r="I17264" s="1">
        <v>44986.936501041666</v>
      </c>
      <c r="J17264" s="1">
        <v>44938.987500000003</v>
      </c>
    </row>
    <row r="17265" spans="1:10" x14ac:dyDescent="0.25">
      <c r="A17265" s="1">
        <v>45046.881944444445</v>
      </c>
      <c r="B17265" s="1">
        <v>44941</v>
      </c>
      <c r="C17265" s="1">
        <v>44934</v>
      </c>
      <c r="D17265" s="1">
        <v>47084.875</v>
      </c>
      <c r="E17265" s="1">
        <v>45646.289669560188</v>
      </c>
      <c r="F17265" s="1">
        <v>45286.646830787038</v>
      </c>
      <c r="G17265" s="1">
        <v>45106.821917650464</v>
      </c>
      <c r="H17265" s="1">
        <v>45046.882941898148</v>
      </c>
      <c r="I17265" s="1">
        <v>44986.939973206019</v>
      </c>
      <c r="J17265" s="1">
        <v>44938.988194444442</v>
      </c>
    </row>
    <row r="17266" spans="1:10" x14ac:dyDescent="0.25">
      <c r="A17266" s="1">
        <v>45046.888888888891</v>
      </c>
      <c r="B17266" s="1">
        <v>44941.5</v>
      </c>
      <c r="C17266" s="1">
        <v>44934.25</v>
      </c>
      <c r="D17266" s="1">
        <v>47085</v>
      </c>
      <c r="E17266" s="1">
        <v>45646.331336111114</v>
      </c>
      <c r="F17266" s="1">
        <v>45286.66766417824</v>
      </c>
      <c r="G17266" s="1">
        <v>45106.832334259256</v>
      </c>
      <c r="H17266" s="1">
        <v>45046.889886400466</v>
      </c>
      <c r="I17266" s="1">
        <v>44986.943445370373</v>
      </c>
      <c r="J17266" s="1">
        <v>44938.988888888889</v>
      </c>
    </row>
    <row r="17267" spans="1:10" x14ac:dyDescent="0.25">
      <c r="A17267" s="1">
        <v>45046.895833333336</v>
      </c>
      <c r="B17267" s="1">
        <v>44942</v>
      </c>
      <c r="C17267" s="1">
        <v>44934.5</v>
      </c>
      <c r="D17267" s="1">
        <v>47085.125</v>
      </c>
      <c r="E17267" s="1">
        <v>45646.37300266204</v>
      </c>
      <c r="F17267" s="1">
        <v>45286.688497569441</v>
      </c>
      <c r="G17267" s="1">
        <v>45106.842750868054</v>
      </c>
      <c r="H17267" s="1">
        <v>45046.896830902777</v>
      </c>
      <c r="I17267" s="1">
        <v>44986.946917534726</v>
      </c>
      <c r="J17267" s="1">
        <v>44938.989583333336</v>
      </c>
    </row>
    <row r="17268" spans="1:10" x14ac:dyDescent="0.25">
      <c r="A17268" s="1">
        <v>45046.902777777781</v>
      </c>
      <c r="B17268" s="1">
        <v>44940</v>
      </c>
      <c r="C17268" s="1">
        <v>44933.5</v>
      </c>
      <c r="D17268" s="1">
        <v>47085.25</v>
      </c>
      <c r="E17268" s="1">
        <v>45646.414669212965</v>
      </c>
      <c r="F17268" s="1">
        <v>45286.70933096065</v>
      </c>
      <c r="G17268" s="1">
        <v>45106.853167476853</v>
      </c>
      <c r="H17268" s="1">
        <v>45046.903775405095</v>
      </c>
      <c r="I17268" s="1">
        <v>44986.950389699072</v>
      </c>
      <c r="J17268" s="1">
        <v>44938.990277777775</v>
      </c>
    </row>
    <row r="17269" spans="1:10" x14ac:dyDescent="0.25">
      <c r="A17269" s="1">
        <v>45046.909722222219</v>
      </c>
      <c r="B17269" s="1">
        <v>44940.5</v>
      </c>
      <c r="C17269" s="1">
        <v>44933.75</v>
      </c>
      <c r="D17269" s="1">
        <v>47085.375</v>
      </c>
      <c r="E17269" s="1">
        <v>45646.456335763891</v>
      </c>
      <c r="F17269" s="1">
        <v>45286.730164351851</v>
      </c>
      <c r="G17269" s="1">
        <v>45106.863584085651</v>
      </c>
      <c r="H17269" s="1">
        <v>45046.910719907406</v>
      </c>
      <c r="I17269" s="1">
        <v>44986.953861863425</v>
      </c>
      <c r="J17269" s="1">
        <v>44938.990972222222</v>
      </c>
    </row>
    <row r="17270" spans="1:10" x14ac:dyDescent="0.25">
      <c r="A17270" s="1">
        <v>45046.916666666664</v>
      </c>
      <c r="B17270" s="1">
        <v>44941</v>
      </c>
      <c r="C17270" s="1">
        <v>44934</v>
      </c>
      <c r="D17270" s="1">
        <v>47085.5</v>
      </c>
      <c r="E17270" s="1">
        <v>45646.498002314816</v>
      </c>
      <c r="F17270" s="1">
        <v>45286.750997743053</v>
      </c>
      <c r="G17270" s="1">
        <v>45106.874000694443</v>
      </c>
      <c r="H17270" s="1">
        <v>45046.917664409724</v>
      </c>
      <c r="I17270" s="1">
        <v>44986.957334027778</v>
      </c>
      <c r="J17270" s="1">
        <v>44938.991666666669</v>
      </c>
    </row>
    <row r="17271" spans="1:10" x14ac:dyDescent="0.25">
      <c r="A17271" s="1">
        <v>45046.923611111109</v>
      </c>
      <c r="B17271" s="1">
        <v>44941.5</v>
      </c>
      <c r="C17271" s="1">
        <v>44934.25</v>
      </c>
      <c r="D17271" s="1">
        <v>47085.625</v>
      </c>
      <c r="E17271" s="1">
        <v>45646.539668865742</v>
      </c>
      <c r="F17271" s="1">
        <v>45286.771831134261</v>
      </c>
      <c r="G17271" s="1">
        <v>45106.884417303241</v>
      </c>
      <c r="H17271" s="1">
        <v>45046.924608912035</v>
      </c>
      <c r="I17271" s="1">
        <v>44986.960806192132</v>
      </c>
      <c r="J17271" s="1">
        <v>44938.992361111108</v>
      </c>
    </row>
    <row r="17272" spans="1:10" x14ac:dyDescent="0.25">
      <c r="A17272" s="1">
        <v>45046.930555555555</v>
      </c>
      <c r="B17272" s="1">
        <v>44942</v>
      </c>
      <c r="C17272" s="1">
        <v>44934.5</v>
      </c>
      <c r="D17272" s="1">
        <v>47085.75</v>
      </c>
      <c r="E17272" s="1">
        <v>45646.581335416668</v>
      </c>
      <c r="F17272" s="1">
        <v>45286.792664525463</v>
      </c>
      <c r="G17272" s="1">
        <v>45106.89483391204</v>
      </c>
      <c r="H17272" s="1">
        <v>45046.931553414353</v>
      </c>
      <c r="I17272" s="1">
        <v>44986.964278356485</v>
      </c>
      <c r="J17272" s="1">
        <v>44938.993055555555</v>
      </c>
    </row>
    <row r="17273" spans="1:10" x14ac:dyDescent="0.25">
      <c r="A17273" s="1">
        <v>45046.9375</v>
      </c>
      <c r="B17273" s="1">
        <v>44940</v>
      </c>
      <c r="C17273" s="1">
        <v>44933.5</v>
      </c>
      <c r="D17273" s="1">
        <v>47085.875</v>
      </c>
      <c r="E17273" s="1">
        <v>45646.623001967593</v>
      </c>
      <c r="F17273" s="1">
        <v>45286.813497916664</v>
      </c>
      <c r="G17273" s="1">
        <v>45106.905250520831</v>
      </c>
      <c r="H17273" s="1">
        <v>45046.938497916664</v>
      </c>
      <c r="I17273" s="1">
        <v>44986.967750520831</v>
      </c>
      <c r="J17273" s="1">
        <v>44938.993750000001</v>
      </c>
    </row>
    <row r="17274" spans="1:10" x14ac:dyDescent="0.25">
      <c r="A17274" s="1">
        <v>45046.944444444445</v>
      </c>
      <c r="B17274" s="1">
        <v>44940.5</v>
      </c>
      <c r="C17274" s="1">
        <v>44933.75</v>
      </c>
      <c r="D17274" s="1">
        <v>47086</v>
      </c>
      <c r="E17274" s="1">
        <v>45646.664668518519</v>
      </c>
      <c r="F17274" s="1">
        <v>45286.834331307873</v>
      </c>
      <c r="G17274" s="1">
        <v>45106.91566712963</v>
      </c>
      <c r="H17274" s="1">
        <v>45046.945442418983</v>
      </c>
      <c r="I17274" s="1">
        <v>44986.971222685184</v>
      </c>
      <c r="J17274" s="1">
        <v>44938.994444444441</v>
      </c>
    </row>
    <row r="17275" spans="1:10" x14ac:dyDescent="0.25">
      <c r="A17275" s="1">
        <v>45046.951388888891</v>
      </c>
      <c r="B17275" s="1">
        <v>44941</v>
      </c>
      <c r="C17275" s="1">
        <v>44934</v>
      </c>
      <c r="D17275" s="1">
        <v>47086.125</v>
      </c>
      <c r="E17275" s="1">
        <v>45646.706335069444</v>
      </c>
      <c r="F17275" s="1">
        <v>45286.855164699075</v>
      </c>
      <c r="G17275" s="1">
        <v>45106.926083738428</v>
      </c>
      <c r="H17275" s="1">
        <v>45046.952386921294</v>
      </c>
      <c r="I17275" s="1">
        <v>44986.974694849538</v>
      </c>
      <c r="J17275" s="1">
        <v>44938.995138888888</v>
      </c>
    </row>
    <row r="17276" spans="1:10" x14ac:dyDescent="0.25">
      <c r="A17276" s="1">
        <v>45046.958333333336</v>
      </c>
      <c r="B17276" s="1">
        <v>44941.5</v>
      </c>
      <c r="C17276" s="1">
        <v>44934.25</v>
      </c>
      <c r="D17276" s="1">
        <v>47086.25</v>
      </c>
      <c r="E17276" s="1">
        <v>45646.74800162037</v>
      </c>
      <c r="F17276" s="1">
        <v>45286.875998090276</v>
      </c>
      <c r="G17276" s="1">
        <v>45106.936500347219</v>
      </c>
      <c r="H17276" s="1">
        <v>45046.959331423612</v>
      </c>
      <c r="I17276" s="1">
        <v>44986.978167013891</v>
      </c>
      <c r="J17276" s="1">
        <v>44938.995833333334</v>
      </c>
    </row>
    <row r="17277" spans="1:10" x14ac:dyDescent="0.25">
      <c r="A17277" s="1">
        <v>45046.965277777781</v>
      </c>
      <c r="B17277" s="1">
        <v>44942</v>
      </c>
      <c r="C17277" s="1">
        <v>44934.5</v>
      </c>
      <c r="D17277" s="1">
        <v>47086.375</v>
      </c>
      <c r="E17277" s="1">
        <v>45646.789668171295</v>
      </c>
      <c r="F17277" s="1">
        <v>45286.896831481485</v>
      </c>
      <c r="G17277" s="1">
        <v>45106.946916956018</v>
      </c>
      <c r="H17277" s="1">
        <v>45046.966275925923</v>
      </c>
      <c r="I17277" s="1">
        <v>44986.981639178244</v>
      </c>
      <c r="J17277" s="1">
        <v>44938.996527777781</v>
      </c>
    </row>
    <row r="17278" spans="1:10" x14ac:dyDescent="0.25">
      <c r="A17278" s="1">
        <v>45046.972222222219</v>
      </c>
      <c r="B17278" s="1">
        <v>44940</v>
      </c>
      <c r="C17278" s="1">
        <v>44933.5</v>
      </c>
      <c r="D17278" s="1">
        <v>47086.5</v>
      </c>
      <c r="E17278" s="1">
        <v>45646.831334722221</v>
      </c>
      <c r="F17278" s="1">
        <v>45286.917664872686</v>
      </c>
      <c r="G17278" s="1">
        <v>45106.957333564817</v>
      </c>
      <c r="H17278" s="1">
        <v>45046.973220428241</v>
      </c>
      <c r="I17278" s="1">
        <v>44986.98511134259</v>
      </c>
      <c r="J17278" s="1">
        <v>44938.99722222222</v>
      </c>
    </row>
    <row r="17279" spans="1:10" x14ac:dyDescent="0.25">
      <c r="A17279" s="1">
        <v>45046.979166666664</v>
      </c>
      <c r="B17279" s="1">
        <v>44940.5</v>
      </c>
      <c r="C17279" s="1">
        <v>44933.75</v>
      </c>
      <c r="D17279" s="1">
        <v>47086.625</v>
      </c>
      <c r="E17279" s="1">
        <v>45646.873001273147</v>
      </c>
      <c r="F17279" s="1">
        <v>45286.938498263888</v>
      </c>
      <c r="G17279" s="1">
        <v>45106.967750173608</v>
      </c>
      <c r="H17279" s="1">
        <v>45046.980164930559</v>
      </c>
      <c r="I17279" s="1">
        <v>44986.988583506944</v>
      </c>
      <c r="J17279" s="1">
        <v>44938.997916666667</v>
      </c>
    </row>
    <row r="17280" spans="1:10" x14ac:dyDescent="0.25">
      <c r="A17280" s="1">
        <v>45046.986111111109</v>
      </c>
      <c r="B17280" s="1">
        <v>44941</v>
      </c>
      <c r="C17280" s="1">
        <v>44934</v>
      </c>
      <c r="D17280" s="1">
        <v>47086.75</v>
      </c>
      <c r="E17280" s="1">
        <v>45646.914667824072</v>
      </c>
      <c r="F17280" s="1">
        <v>45286.959331655089</v>
      </c>
      <c r="G17280" s="1">
        <v>45106.978166782406</v>
      </c>
      <c r="H17280" s="1">
        <v>45046.98710943287</v>
      </c>
      <c r="I17280" s="1">
        <v>44986.992055671297</v>
      </c>
      <c r="J17280" s="1">
        <v>44938.998611111114</v>
      </c>
    </row>
    <row r="17281" spans="1:10" x14ac:dyDescent="0.25">
      <c r="A17281" s="1">
        <v>45046.993055555555</v>
      </c>
      <c r="B17281" s="1">
        <v>44941.5</v>
      </c>
      <c r="C17281" s="1">
        <v>44934.25</v>
      </c>
      <c r="D17281" s="1">
        <v>47086.875</v>
      </c>
      <c r="E17281" s="1">
        <v>45646.956334374998</v>
      </c>
      <c r="F17281" s="1">
        <v>45286.980165046298</v>
      </c>
      <c r="G17281" s="1">
        <v>45106.988583391205</v>
      </c>
      <c r="H17281" s="1">
        <v>45046.994053935188</v>
      </c>
      <c r="I17281" s="1">
        <v>44986.99552783565</v>
      </c>
      <c r="J17281" s="1">
        <v>44938.999305555553</v>
      </c>
    </row>
    <row r="17282" spans="1:10" x14ac:dyDescent="0.25">
      <c r="A17282" s="1">
        <v>45047</v>
      </c>
      <c r="B17282" s="1">
        <v>44942</v>
      </c>
      <c r="C17282" s="1">
        <v>44934.5</v>
      </c>
      <c r="D17282" s="1">
        <v>47087</v>
      </c>
      <c r="E17282" s="1">
        <v>45646.998000925923</v>
      </c>
      <c r="F17282" s="1">
        <v>45287.000998437499</v>
      </c>
      <c r="G17282" s="1">
        <v>45106.999000000003</v>
      </c>
      <c r="H17282" s="1">
        <v>45047.000998437499</v>
      </c>
      <c r="I17282" s="1">
        <v>44986.999000000003</v>
      </c>
      <c r="J17282" s="1">
        <v>44939</v>
      </c>
    </row>
    <row r="17283" spans="1:10" x14ac:dyDescent="0.25">
      <c r="A17283" s="1">
        <v>45047.006944444445</v>
      </c>
      <c r="B17283" s="1">
        <v>44940</v>
      </c>
      <c r="C17283" s="1">
        <v>44933.5</v>
      </c>
      <c r="D17283" s="1">
        <v>47087.125</v>
      </c>
      <c r="E17283" s="1">
        <v>45647.039667476849</v>
      </c>
      <c r="F17283" s="1">
        <v>45287.021831828701</v>
      </c>
      <c r="G17283" s="1">
        <v>45107.009416608795</v>
      </c>
      <c r="H17283" s="1">
        <v>45047.007942939817</v>
      </c>
      <c r="I17283" s="1">
        <v>44987.002472164349</v>
      </c>
      <c r="J17283" s="1">
        <v>44939.000694444447</v>
      </c>
    </row>
    <row r="17284" spans="1:10" x14ac:dyDescent="0.25">
      <c r="A17284" s="1">
        <v>45047.013888888891</v>
      </c>
      <c r="B17284" s="1">
        <v>44940.5</v>
      </c>
      <c r="C17284" s="1">
        <v>44933.75</v>
      </c>
      <c r="D17284" s="1">
        <v>47087.25</v>
      </c>
      <c r="E17284" s="1">
        <v>45647.081334027775</v>
      </c>
      <c r="F17284" s="1">
        <v>45287.042665219909</v>
      </c>
      <c r="G17284" s="1">
        <v>45107.019833217593</v>
      </c>
      <c r="H17284" s="1">
        <v>45047.014887442128</v>
      </c>
      <c r="I17284" s="1">
        <v>44987.005944328703</v>
      </c>
      <c r="J17284" s="1">
        <v>44939.001388888886</v>
      </c>
    </row>
    <row r="17285" spans="1:10" x14ac:dyDescent="0.25">
      <c r="A17285" s="1">
        <v>45047.020833333336</v>
      </c>
      <c r="B17285" s="1">
        <v>44941</v>
      </c>
      <c r="C17285" s="1">
        <v>44934</v>
      </c>
      <c r="D17285" s="1">
        <v>47087.375</v>
      </c>
      <c r="E17285" s="1">
        <v>45647.123000578707</v>
      </c>
      <c r="F17285" s="1">
        <v>45287.063498611111</v>
      </c>
      <c r="G17285" s="1">
        <v>45107.030249826392</v>
      </c>
      <c r="H17285" s="1">
        <v>45047.021831944447</v>
      </c>
      <c r="I17285" s="1">
        <v>44987.009416493056</v>
      </c>
      <c r="J17285" s="1">
        <v>44939.002083333333</v>
      </c>
    </row>
    <row r="17286" spans="1:10" x14ac:dyDescent="0.25">
      <c r="A17286" s="1">
        <v>45047.027777777781</v>
      </c>
      <c r="B17286" s="1">
        <v>44941.5</v>
      </c>
      <c r="C17286" s="1">
        <v>44934.25</v>
      </c>
      <c r="D17286" s="1">
        <v>47087.5</v>
      </c>
      <c r="E17286" s="1">
        <v>45647.164667129633</v>
      </c>
      <c r="F17286" s="1">
        <v>45287.084332002312</v>
      </c>
      <c r="G17286" s="1">
        <v>45107.040666435183</v>
      </c>
      <c r="H17286" s="1">
        <v>45047.028776446758</v>
      </c>
      <c r="I17286" s="1">
        <v>44987.012888657409</v>
      </c>
      <c r="J17286" s="1">
        <v>44939.00277777778</v>
      </c>
    </row>
    <row r="17287" spans="1:10" x14ac:dyDescent="0.25">
      <c r="A17287" s="1">
        <v>45047.034722222219</v>
      </c>
      <c r="B17287" s="1">
        <v>44942</v>
      </c>
      <c r="C17287" s="1">
        <v>44934.5</v>
      </c>
      <c r="D17287" s="1">
        <v>47087.625</v>
      </c>
      <c r="E17287" s="1">
        <v>45647.206333680559</v>
      </c>
      <c r="F17287" s="1">
        <v>45287.105165393521</v>
      </c>
      <c r="G17287" s="1">
        <v>45107.051083043982</v>
      </c>
      <c r="H17287" s="1">
        <v>45047.035720949076</v>
      </c>
      <c r="I17287" s="1">
        <v>44987.016360821763</v>
      </c>
      <c r="J17287" s="1">
        <v>44939.003472222219</v>
      </c>
    </row>
    <row r="17288" spans="1:10" x14ac:dyDescent="0.25">
      <c r="A17288" s="1">
        <v>45047.041666666664</v>
      </c>
      <c r="B17288" s="1">
        <v>44940</v>
      </c>
      <c r="C17288" s="1">
        <v>44933.5</v>
      </c>
      <c r="D17288" s="1">
        <v>47087.75</v>
      </c>
      <c r="E17288" s="1">
        <v>45647.248000231484</v>
      </c>
      <c r="F17288" s="1">
        <v>45287.125998784722</v>
      </c>
      <c r="G17288" s="1">
        <v>45107.06149965278</v>
      </c>
      <c r="H17288" s="1">
        <v>45047.042665451387</v>
      </c>
      <c r="I17288" s="1">
        <v>44987.019832986109</v>
      </c>
      <c r="J17288" s="1">
        <v>44939.004166666666</v>
      </c>
    </row>
    <row r="17289" spans="1:10" x14ac:dyDescent="0.25">
      <c r="A17289" s="1">
        <v>45047.048611111109</v>
      </c>
      <c r="B17289" s="1">
        <v>44940.5</v>
      </c>
      <c r="C17289" s="1">
        <v>44933.75</v>
      </c>
      <c r="D17289" s="1">
        <v>47087.875</v>
      </c>
      <c r="E17289" s="1">
        <v>45647.28966678241</v>
      </c>
      <c r="F17289" s="1">
        <v>45287.146832175924</v>
      </c>
      <c r="G17289" s="1">
        <v>45107.071916261571</v>
      </c>
      <c r="H17289" s="1">
        <v>45047.049609953705</v>
      </c>
      <c r="I17289" s="1">
        <v>44987.023305150462</v>
      </c>
      <c r="J17289" s="1">
        <v>44939.004861111112</v>
      </c>
    </row>
    <row r="17290" spans="1:10" x14ac:dyDescent="0.25">
      <c r="A17290" s="1">
        <v>45047.055555555555</v>
      </c>
      <c r="B17290" s="1">
        <v>44941</v>
      </c>
      <c r="C17290" s="1">
        <v>44934</v>
      </c>
      <c r="D17290" s="1">
        <v>47088</v>
      </c>
      <c r="E17290" s="1">
        <v>45647.331333333335</v>
      </c>
      <c r="F17290" s="1">
        <v>45287.167665567133</v>
      </c>
      <c r="G17290" s="1">
        <v>45107.08233287037</v>
      </c>
      <c r="H17290" s="1">
        <v>45047.056554456016</v>
      </c>
      <c r="I17290" s="1">
        <v>44987.026777314815</v>
      </c>
      <c r="J17290" s="1">
        <v>44939.005555555559</v>
      </c>
    </row>
    <row r="17291" spans="1:10" x14ac:dyDescent="0.25">
      <c r="A17291" s="1">
        <v>45047.0625</v>
      </c>
      <c r="B17291" s="1">
        <v>44941.5</v>
      </c>
      <c r="C17291" s="1">
        <v>44934.25</v>
      </c>
      <c r="D17291" s="1">
        <v>47088.125</v>
      </c>
      <c r="E17291" s="1">
        <v>45647.372999884261</v>
      </c>
      <c r="F17291" s="1">
        <v>45287.188498958334</v>
      </c>
      <c r="G17291" s="1">
        <v>45107.092749479169</v>
      </c>
      <c r="H17291" s="1">
        <v>45047.063498958334</v>
      </c>
      <c r="I17291" s="1">
        <v>44987.030249479169</v>
      </c>
      <c r="J17291" s="1">
        <v>44939.006249999999</v>
      </c>
    </row>
    <row r="17292" spans="1:10" x14ac:dyDescent="0.25">
      <c r="A17292" s="1">
        <v>45047.069444444445</v>
      </c>
      <c r="B17292" s="1">
        <v>44942</v>
      </c>
      <c r="C17292" s="1">
        <v>44934.5</v>
      </c>
      <c r="D17292" s="1">
        <v>47088.25</v>
      </c>
      <c r="E17292" s="1">
        <v>45647.414666435187</v>
      </c>
      <c r="F17292" s="1">
        <v>45287.209332349536</v>
      </c>
      <c r="G17292" s="1">
        <v>45107.10316608796</v>
      </c>
      <c r="H17292" s="1">
        <v>45047.070443460645</v>
      </c>
      <c r="I17292" s="1">
        <v>44987.033721643522</v>
      </c>
      <c r="J17292" s="1">
        <v>44939.006944444445</v>
      </c>
    </row>
    <row r="17293" spans="1:10" x14ac:dyDescent="0.25">
      <c r="A17293" s="1">
        <v>45047.076388888891</v>
      </c>
      <c r="B17293" s="1">
        <v>44940</v>
      </c>
      <c r="C17293" s="1">
        <v>44933.5</v>
      </c>
      <c r="D17293" s="1">
        <v>47088.375</v>
      </c>
      <c r="E17293" s="1">
        <v>45647.456332986112</v>
      </c>
      <c r="F17293" s="1">
        <v>45287.230165740744</v>
      </c>
      <c r="G17293" s="1">
        <v>45107.113582696758</v>
      </c>
      <c r="H17293" s="1">
        <v>45047.077387962963</v>
      </c>
      <c r="I17293" s="1">
        <v>44987.037193807868</v>
      </c>
      <c r="J17293" s="1">
        <v>44939.007638888892</v>
      </c>
    </row>
    <row r="17294" spans="1:10" x14ac:dyDescent="0.25">
      <c r="A17294" s="1">
        <v>45047.083333333336</v>
      </c>
      <c r="B17294" s="1">
        <v>44940.5</v>
      </c>
      <c r="C17294" s="1">
        <v>44933.75</v>
      </c>
      <c r="D17294" s="1">
        <v>47088.5</v>
      </c>
      <c r="E17294" s="1">
        <v>45647.497999537038</v>
      </c>
      <c r="F17294" s="1">
        <v>45287.250999131946</v>
      </c>
      <c r="G17294" s="1">
        <v>45107.123999305557</v>
      </c>
      <c r="H17294" s="1">
        <v>45047.084332465274</v>
      </c>
      <c r="I17294" s="1">
        <v>44987.040665972221</v>
      </c>
      <c r="J17294" s="1">
        <v>44939.008333333331</v>
      </c>
    </row>
    <row r="17295" spans="1:10" x14ac:dyDescent="0.25">
      <c r="A17295" s="1">
        <v>45047.090277777781</v>
      </c>
      <c r="B17295" s="1">
        <v>44941</v>
      </c>
      <c r="C17295" s="1">
        <v>44934</v>
      </c>
      <c r="D17295" s="1">
        <v>47088.625</v>
      </c>
      <c r="E17295" s="1">
        <v>45647.539666087963</v>
      </c>
      <c r="F17295" s="1">
        <v>45287.271832523147</v>
      </c>
      <c r="G17295" s="1">
        <v>45107.134415914348</v>
      </c>
      <c r="H17295" s="1">
        <v>45047.091276967592</v>
      </c>
      <c r="I17295" s="1">
        <v>44987.044138136574</v>
      </c>
      <c r="J17295" s="1">
        <v>44939.009027777778</v>
      </c>
    </row>
    <row r="17296" spans="1:10" x14ac:dyDescent="0.25">
      <c r="A17296" s="1">
        <v>45047.097222222219</v>
      </c>
      <c r="B17296" s="1">
        <v>44941.5</v>
      </c>
      <c r="C17296" s="1">
        <v>44934.25</v>
      </c>
      <c r="D17296" s="1">
        <v>47088.75</v>
      </c>
      <c r="E17296" s="1">
        <v>45647.581332638889</v>
      </c>
      <c r="F17296" s="1">
        <v>45287.292665914349</v>
      </c>
      <c r="G17296" s="1">
        <v>45107.144832523147</v>
      </c>
      <c r="H17296" s="1">
        <v>45047.098221469911</v>
      </c>
      <c r="I17296" s="1">
        <v>44987.047610300928</v>
      </c>
      <c r="J17296" s="1">
        <v>44939.009722222225</v>
      </c>
    </row>
    <row r="17297" spans="1:10" x14ac:dyDescent="0.25">
      <c r="A17297" s="1">
        <v>45047.104166666664</v>
      </c>
      <c r="B17297" s="1">
        <v>44942</v>
      </c>
      <c r="C17297" s="1">
        <v>44934.5</v>
      </c>
      <c r="D17297" s="1">
        <v>47088.875</v>
      </c>
      <c r="E17297" s="1">
        <v>45647.622999189814</v>
      </c>
      <c r="F17297" s="1">
        <v>45287.313499305557</v>
      </c>
      <c r="G17297" s="1">
        <v>45107.155249131945</v>
      </c>
      <c r="H17297" s="1">
        <v>45047.105165972222</v>
      </c>
      <c r="I17297" s="1">
        <v>44987.051082465281</v>
      </c>
      <c r="J17297" s="1">
        <v>44939.010416666664</v>
      </c>
    </row>
    <row r="17298" spans="1:10" x14ac:dyDescent="0.25">
      <c r="A17298" s="1">
        <v>45047.111111111109</v>
      </c>
      <c r="B17298" s="1">
        <v>44940</v>
      </c>
      <c r="C17298" s="1">
        <v>44933.5</v>
      </c>
      <c r="D17298" s="1">
        <v>47089</v>
      </c>
      <c r="E17298" s="1">
        <v>45647.66466574074</v>
      </c>
      <c r="F17298" s="1">
        <v>45287.334332696759</v>
      </c>
      <c r="G17298" s="1">
        <v>45107.165665740744</v>
      </c>
      <c r="H17298" s="1">
        <v>45047.11211047454</v>
      </c>
      <c r="I17298" s="1">
        <v>44987.054554629627</v>
      </c>
      <c r="J17298" s="1">
        <v>44939.011111111111</v>
      </c>
    </row>
    <row r="17299" spans="1:10" x14ac:dyDescent="0.25">
      <c r="A17299" s="1">
        <v>45047.118055555555</v>
      </c>
      <c r="B17299" s="1">
        <v>44940.5</v>
      </c>
      <c r="C17299" s="1">
        <v>44933.75</v>
      </c>
      <c r="D17299" s="1">
        <v>47089.125</v>
      </c>
      <c r="E17299" s="1">
        <v>45647.706332291666</v>
      </c>
      <c r="F17299" s="1">
        <v>45287.35516608796</v>
      </c>
      <c r="G17299" s="1">
        <v>45107.176082349535</v>
      </c>
      <c r="H17299" s="1">
        <v>45047.119054976851</v>
      </c>
      <c r="I17299" s="1">
        <v>44987.05802679398</v>
      </c>
      <c r="J17299" s="1">
        <v>44939.011805555558</v>
      </c>
    </row>
    <row r="17300" spans="1:10" x14ac:dyDescent="0.25">
      <c r="A17300" s="1">
        <v>45047.125</v>
      </c>
      <c r="B17300" s="1">
        <v>44941</v>
      </c>
      <c r="C17300" s="1">
        <v>44934</v>
      </c>
      <c r="D17300" s="1">
        <v>47089.25</v>
      </c>
      <c r="E17300" s="1">
        <v>45647.747998842591</v>
      </c>
      <c r="F17300" s="1">
        <v>45287.375999479169</v>
      </c>
      <c r="G17300" s="1">
        <v>45107.186498958334</v>
      </c>
      <c r="H17300" s="1">
        <v>45047.125999479169</v>
      </c>
      <c r="I17300" s="1">
        <v>44987.061498958334</v>
      </c>
      <c r="J17300" s="1">
        <v>44939.012499999997</v>
      </c>
    </row>
    <row r="17301" spans="1:10" x14ac:dyDescent="0.25">
      <c r="A17301" s="1">
        <v>45047.131944444445</v>
      </c>
      <c r="B17301" s="1">
        <v>44941.5</v>
      </c>
      <c r="C17301" s="1">
        <v>44934.25</v>
      </c>
      <c r="D17301" s="1">
        <v>47089.375</v>
      </c>
      <c r="E17301" s="1">
        <v>45647.789665393517</v>
      </c>
      <c r="F17301" s="1">
        <v>45287.39683287037</v>
      </c>
      <c r="G17301" s="1">
        <v>45107.196915567132</v>
      </c>
      <c r="H17301" s="1">
        <v>45047.13294398148</v>
      </c>
      <c r="I17301" s="1">
        <v>44987.064971122687</v>
      </c>
      <c r="J17301" s="1">
        <v>44939.013194444444</v>
      </c>
    </row>
    <row r="17302" spans="1:10" x14ac:dyDescent="0.25">
      <c r="A17302" s="1">
        <v>45047.138888888891</v>
      </c>
      <c r="B17302" s="1">
        <v>44942</v>
      </c>
      <c r="C17302" s="1">
        <v>44934.5</v>
      </c>
      <c r="D17302" s="1">
        <v>47089.5</v>
      </c>
      <c r="E17302" s="1">
        <v>45647.831331944442</v>
      </c>
      <c r="F17302" s="1">
        <v>45287.417666261572</v>
      </c>
      <c r="G17302" s="1">
        <v>45107.207332175924</v>
      </c>
      <c r="H17302" s="1">
        <v>45047.139888483798</v>
      </c>
      <c r="I17302" s="1">
        <v>44987.06844328704</v>
      </c>
      <c r="J17302" s="1">
        <v>44939.013888888891</v>
      </c>
    </row>
    <row r="17303" spans="1:10" x14ac:dyDescent="0.25">
      <c r="A17303" s="1">
        <v>45047.145833333336</v>
      </c>
      <c r="B17303" s="1">
        <v>44940</v>
      </c>
      <c r="C17303" s="1">
        <v>44933.5</v>
      </c>
      <c r="D17303" s="1">
        <v>47089.625</v>
      </c>
      <c r="E17303" s="1">
        <v>45647.872998495368</v>
      </c>
      <c r="F17303" s="1">
        <v>45287.438499652781</v>
      </c>
      <c r="G17303" s="1">
        <v>45107.217748784722</v>
      </c>
      <c r="H17303" s="1">
        <v>45047.146832986109</v>
      </c>
      <c r="I17303" s="1">
        <v>44987.071915451386</v>
      </c>
      <c r="J17303" s="1">
        <v>44939.01458333333</v>
      </c>
    </row>
    <row r="17304" spans="1:10" x14ac:dyDescent="0.25">
      <c r="A17304" s="1">
        <v>45047.152777777781</v>
      </c>
      <c r="B17304" s="1">
        <v>44940.5</v>
      </c>
      <c r="C17304" s="1">
        <v>44933.75</v>
      </c>
      <c r="D17304" s="1">
        <v>47089.75</v>
      </c>
      <c r="E17304" s="1">
        <v>45647.914665046294</v>
      </c>
      <c r="F17304" s="1">
        <v>45287.459333043982</v>
      </c>
      <c r="G17304" s="1">
        <v>45107.228165393521</v>
      </c>
      <c r="H17304" s="1">
        <v>45047.153777488427</v>
      </c>
      <c r="I17304" s="1">
        <v>44987.07538761574</v>
      </c>
      <c r="J17304" s="1">
        <v>44939.015277777777</v>
      </c>
    </row>
    <row r="17305" spans="1:10" x14ac:dyDescent="0.25">
      <c r="A17305" s="1">
        <v>45047.159722222219</v>
      </c>
      <c r="B17305" s="1">
        <v>44941</v>
      </c>
      <c r="C17305" s="1">
        <v>44934</v>
      </c>
      <c r="D17305" s="1">
        <v>47089.875</v>
      </c>
      <c r="E17305" s="1">
        <v>45647.956331597219</v>
      </c>
      <c r="F17305" s="1">
        <v>45287.480166435183</v>
      </c>
      <c r="G17305" s="1">
        <v>45107.238582002312</v>
      </c>
      <c r="H17305" s="1">
        <v>45047.160721990738</v>
      </c>
      <c r="I17305" s="1">
        <v>44987.078859780093</v>
      </c>
      <c r="J17305" s="1">
        <v>44939.015972222223</v>
      </c>
    </row>
    <row r="17306" spans="1:10" x14ac:dyDescent="0.25">
      <c r="A17306" s="1">
        <v>45047.166666666664</v>
      </c>
      <c r="B17306" s="1">
        <v>44941.5</v>
      </c>
      <c r="C17306" s="1">
        <v>44934.25</v>
      </c>
      <c r="D17306" s="1">
        <v>47090</v>
      </c>
      <c r="E17306" s="1">
        <v>45647.997998148145</v>
      </c>
      <c r="F17306" s="1">
        <v>45287.500999826392</v>
      </c>
      <c r="G17306" s="1">
        <v>45107.24899861111</v>
      </c>
      <c r="H17306" s="1">
        <v>45047.167666493056</v>
      </c>
      <c r="I17306" s="1">
        <v>44987.082331944446</v>
      </c>
      <c r="J17306" s="1">
        <v>44939.01666666667</v>
      </c>
    </row>
    <row r="17307" spans="1:10" x14ac:dyDescent="0.25">
      <c r="A17307" s="1">
        <v>45047.173611111109</v>
      </c>
      <c r="B17307" s="1">
        <v>44942</v>
      </c>
      <c r="C17307" s="1">
        <v>44934.5</v>
      </c>
      <c r="D17307" s="1">
        <v>47090.125</v>
      </c>
      <c r="E17307" s="1">
        <v>45648.039664699078</v>
      </c>
      <c r="F17307" s="1">
        <v>45287.521833217594</v>
      </c>
      <c r="G17307" s="1">
        <v>45107.259415219909</v>
      </c>
      <c r="H17307" s="1">
        <v>45047.174610995367</v>
      </c>
      <c r="I17307" s="1">
        <v>44987.085804108799</v>
      </c>
      <c r="J17307" s="1">
        <v>44939.017361111109</v>
      </c>
    </row>
    <row r="17308" spans="1:10" x14ac:dyDescent="0.25">
      <c r="A17308" s="1">
        <v>45047.180555555555</v>
      </c>
      <c r="B17308" s="1">
        <v>44940</v>
      </c>
      <c r="C17308" s="1">
        <v>44933.5</v>
      </c>
      <c r="D17308" s="1">
        <v>47090.25</v>
      </c>
      <c r="E17308" s="1">
        <v>45648.081331250003</v>
      </c>
      <c r="F17308" s="1">
        <v>45287.542666608795</v>
      </c>
      <c r="G17308" s="1">
        <v>45107.2698318287</v>
      </c>
      <c r="H17308" s="1">
        <v>45047.181555497686</v>
      </c>
      <c r="I17308" s="1">
        <v>44987.089276273146</v>
      </c>
      <c r="J17308" s="1">
        <v>44939.018055555556</v>
      </c>
    </row>
    <row r="17309" spans="1:10" x14ac:dyDescent="0.25">
      <c r="A17309" s="1">
        <v>45047.1875</v>
      </c>
      <c r="B17309" s="1">
        <v>44940.5</v>
      </c>
      <c r="C17309" s="1">
        <v>44933.75</v>
      </c>
      <c r="D17309" s="1">
        <v>47090.375</v>
      </c>
      <c r="E17309" s="1">
        <v>45648.122997800929</v>
      </c>
      <c r="F17309" s="1">
        <v>45287.563499999997</v>
      </c>
      <c r="G17309" s="1">
        <v>45107.280248437499</v>
      </c>
      <c r="H17309" s="1">
        <v>45047.188499999997</v>
      </c>
      <c r="I17309" s="1">
        <v>44987.092748437499</v>
      </c>
      <c r="J17309" s="1">
        <v>44939.018750000003</v>
      </c>
    </row>
    <row r="17310" spans="1:10" x14ac:dyDescent="0.25">
      <c r="A17310" s="1">
        <v>45047.194444444445</v>
      </c>
      <c r="B17310" s="1">
        <v>44941</v>
      </c>
      <c r="C17310" s="1">
        <v>44934</v>
      </c>
      <c r="D17310" s="1">
        <v>47090.5</v>
      </c>
      <c r="E17310" s="1">
        <v>45648.164664351854</v>
      </c>
      <c r="F17310" s="1">
        <v>45287.584333391205</v>
      </c>
      <c r="G17310" s="1">
        <v>45107.290665046297</v>
      </c>
      <c r="H17310" s="1">
        <v>45047.195444502315</v>
      </c>
      <c r="I17310" s="1">
        <v>44987.096220601852</v>
      </c>
      <c r="J17310" s="1">
        <v>44939.019444444442</v>
      </c>
    </row>
    <row r="17311" spans="1:10" x14ac:dyDescent="0.25">
      <c r="A17311" s="1">
        <v>45047.201388888891</v>
      </c>
      <c r="B17311" s="1">
        <v>44941.5</v>
      </c>
      <c r="C17311" s="1">
        <v>44934.25</v>
      </c>
      <c r="D17311" s="1">
        <v>47090.625</v>
      </c>
      <c r="E17311" s="1">
        <v>45648.20633090278</v>
      </c>
      <c r="F17311" s="1">
        <v>45287.605166782407</v>
      </c>
      <c r="G17311" s="1">
        <v>45107.301081655096</v>
      </c>
      <c r="H17311" s="1">
        <v>45047.202389004633</v>
      </c>
      <c r="I17311" s="1">
        <v>44987.099692766205</v>
      </c>
      <c r="J17311" s="1">
        <v>44939.020138888889</v>
      </c>
    </row>
    <row r="17312" spans="1:10" x14ac:dyDescent="0.25">
      <c r="A17312" s="1">
        <v>45047.208333333336</v>
      </c>
      <c r="B17312" s="1">
        <v>44942</v>
      </c>
      <c r="C17312" s="1">
        <v>44934.5</v>
      </c>
      <c r="D17312" s="1">
        <v>47090.75</v>
      </c>
      <c r="E17312" s="1">
        <v>45648.247997453705</v>
      </c>
      <c r="F17312" s="1">
        <v>45287.626000173608</v>
      </c>
      <c r="G17312" s="1">
        <v>45107.311498263887</v>
      </c>
      <c r="H17312" s="1">
        <v>45047.209333506944</v>
      </c>
      <c r="I17312" s="1">
        <v>44987.103164930559</v>
      </c>
      <c r="J17312" s="1">
        <v>44939.020833333336</v>
      </c>
    </row>
    <row r="17313" spans="1:10" x14ac:dyDescent="0.25">
      <c r="A17313" s="1">
        <v>45047.215277777781</v>
      </c>
      <c r="B17313" s="1">
        <v>44940</v>
      </c>
      <c r="C17313" s="1">
        <v>44933.5</v>
      </c>
      <c r="D17313" s="1">
        <v>47090.875</v>
      </c>
      <c r="E17313" s="1">
        <v>45648.289664004631</v>
      </c>
      <c r="F17313" s="1">
        <v>45287.646833564817</v>
      </c>
      <c r="G17313" s="1">
        <v>45107.321914872686</v>
      </c>
      <c r="H17313" s="1">
        <v>45047.216278009262</v>
      </c>
      <c r="I17313" s="1">
        <v>44987.106637094905</v>
      </c>
      <c r="J17313" s="1">
        <v>44939.021527777775</v>
      </c>
    </row>
    <row r="17314" spans="1:10" x14ac:dyDescent="0.25">
      <c r="A17314" s="1">
        <v>45047.222222222219</v>
      </c>
      <c r="B17314" s="1">
        <v>44940.5</v>
      </c>
      <c r="C17314" s="1">
        <v>44933.75</v>
      </c>
      <c r="D17314" s="1">
        <v>47091</v>
      </c>
      <c r="E17314" s="1">
        <v>45648.331330555557</v>
      </c>
      <c r="F17314" s="1">
        <v>45287.667666956018</v>
      </c>
      <c r="G17314" s="1">
        <v>45107.332331481484</v>
      </c>
      <c r="H17314" s="1">
        <v>45047.223222511573</v>
      </c>
      <c r="I17314" s="1">
        <v>44987.110109259258</v>
      </c>
      <c r="J17314" s="1">
        <v>44939.022222222222</v>
      </c>
    </row>
    <row r="17315" spans="1:10" x14ac:dyDescent="0.25">
      <c r="A17315" s="1">
        <v>45047.229166666664</v>
      </c>
      <c r="B17315" s="1">
        <v>44941</v>
      </c>
      <c r="C17315" s="1">
        <v>44934</v>
      </c>
      <c r="D17315" s="1">
        <v>47091.125</v>
      </c>
      <c r="E17315" s="1">
        <v>45648.372997106482</v>
      </c>
      <c r="F17315" s="1">
        <v>45287.68850034722</v>
      </c>
      <c r="G17315" s="1">
        <v>45107.342748090276</v>
      </c>
      <c r="H17315" s="1">
        <v>45047.230167013891</v>
      </c>
      <c r="I17315" s="1">
        <v>44987.113581423611</v>
      </c>
      <c r="J17315" s="1">
        <v>44939.022916666669</v>
      </c>
    </row>
    <row r="17316" spans="1:10" x14ac:dyDescent="0.25">
      <c r="A17316" s="1">
        <v>45047.236111111109</v>
      </c>
      <c r="B17316" s="1">
        <v>44941.5</v>
      </c>
      <c r="C17316" s="1">
        <v>44934.25</v>
      </c>
      <c r="D17316" s="1">
        <v>47091.25</v>
      </c>
      <c r="E17316" s="1">
        <v>45648.414663657408</v>
      </c>
      <c r="F17316" s="1">
        <v>45287.709333738429</v>
      </c>
      <c r="G17316" s="1">
        <v>45107.353164699074</v>
      </c>
      <c r="H17316" s="1">
        <v>45047.237111516202</v>
      </c>
      <c r="I17316" s="1">
        <v>44987.117053587965</v>
      </c>
      <c r="J17316" s="1">
        <v>44939.023611111108</v>
      </c>
    </row>
    <row r="17317" spans="1:10" x14ac:dyDescent="0.25">
      <c r="A17317" s="1">
        <v>45047.243055555555</v>
      </c>
      <c r="B17317" s="1">
        <v>44942</v>
      </c>
      <c r="C17317" s="1">
        <v>44934.5</v>
      </c>
      <c r="D17317" s="1">
        <v>47091.375</v>
      </c>
      <c r="E17317" s="1">
        <v>45648.456330208333</v>
      </c>
      <c r="F17317" s="1">
        <v>45287.73016712963</v>
      </c>
      <c r="G17317" s="1">
        <v>45107.363581307873</v>
      </c>
      <c r="H17317" s="1">
        <v>45047.24405601852</v>
      </c>
      <c r="I17317" s="1">
        <v>44987.120525752318</v>
      </c>
      <c r="J17317" s="1">
        <v>44939.024305555555</v>
      </c>
    </row>
    <row r="17318" spans="1:10" x14ac:dyDescent="0.25">
      <c r="A17318" s="1">
        <v>45047.25</v>
      </c>
      <c r="B17318" s="1">
        <v>44940</v>
      </c>
      <c r="C17318" s="1">
        <v>44933.5</v>
      </c>
      <c r="D17318" s="1">
        <v>47091.5</v>
      </c>
      <c r="E17318" s="1">
        <v>45648.497996759259</v>
      </c>
      <c r="F17318" s="1">
        <v>45287.751000520831</v>
      </c>
      <c r="G17318" s="1">
        <v>45107.373997916664</v>
      </c>
      <c r="H17318" s="1">
        <v>45047.251000520831</v>
      </c>
      <c r="I17318" s="1">
        <v>44987.123997916664</v>
      </c>
      <c r="J17318" s="1">
        <v>44939.025000000001</v>
      </c>
    </row>
    <row r="17319" spans="1:10" x14ac:dyDescent="0.25">
      <c r="A17319" s="1">
        <v>45047.256944444445</v>
      </c>
      <c r="B17319" s="1">
        <v>44940.5</v>
      </c>
      <c r="C17319" s="1">
        <v>44933.75</v>
      </c>
      <c r="D17319" s="1">
        <v>47091.625</v>
      </c>
      <c r="E17319" s="1">
        <v>45648.539663310185</v>
      </c>
      <c r="F17319" s="1">
        <v>45287.77183391204</v>
      </c>
      <c r="G17319" s="1">
        <v>45107.384414525462</v>
      </c>
      <c r="H17319" s="1">
        <v>45047.25794502315</v>
      </c>
      <c r="I17319" s="1">
        <v>44987.127470081017</v>
      </c>
      <c r="J17319" s="1">
        <v>44939.025694444441</v>
      </c>
    </row>
    <row r="17320" spans="1:10" x14ac:dyDescent="0.25">
      <c r="A17320" s="1">
        <v>45047.263888888891</v>
      </c>
      <c r="B17320" s="1">
        <v>44941</v>
      </c>
      <c r="C17320" s="1">
        <v>44934</v>
      </c>
      <c r="D17320" s="1">
        <v>47091.75</v>
      </c>
      <c r="E17320" s="1">
        <v>45648.58132986111</v>
      </c>
      <c r="F17320" s="1">
        <v>45287.792667303242</v>
      </c>
      <c r="G17320" s="1">
        <v>45107.394831134261</v>
      </c>
      <c r="H17320" s="1">
        <v>45047.264889525461</v>
      </c>
      <c r="I17320" s="1">
        <v>44987.130942245371</v>
      </c>
      <c r="J17320" s="1">
        <v>44939.026388888888</v>
      </c>
    </row>
    <row r="17321" spans="1:10" x14ac:dyDescent="0.25">
      <c r="A17321" s="1">
        <v>45047.270833333336</v>
      </c>
      <c r="B17321" s="1">
        <v>44941.5</v>
      </c>
      <c r="C17321" s="1">
        <v>44934.25</v>
      </c>
      <c r="D17321" s="1">
        <v>47091.875</v>
      </c>
      <c r="E17321" s="1">
        <v>45648.622996412036</v>
      </c>
      <c r="F17321" s="1">
        <v>45287.813500694443</v>
      </c>
      <c r="G17321" s="1">
        <v>45107.405247743052</v>
      </c>
      <c r="H17321" s="1">
        <v>45047.271834027779</v>
      </c>
      <c r="I17321" s="1">
        <v>44987.134414409724</v>
      </c>
      <c r="J17321" s="1">
        <v>44939.027083333334</v>
      </c>
    </row>
    <row r="17322" spans="1:10" x14ac:dyDescent="0.25">
      <c r="A17322" s="1">
        <v>45047.277777777781</v>
      </c>
      <c r="B17322" s="1">
        <v>44942</v>
      </c>
      <c r="C17322" s="1">
        <v>44934.5</v>
      </c>
      <c r="D17322" s="1">
        <v>47092</v>
      </c>
      <c r="E17322" s="1">
        <v>45648.664662962961</v>
      </c>
      <c r="F17322" s="1">
        <v>45287.834334085645</v>
      </c>
      <c r="G17322" s="1">
        <v>45107.415664351851</v>
      </c>
      <c r="H17322" s="1">
        <v>45047.27877853009</v>
      </c>
      <c r="I17322" s="1">
        <v>44987.137886574077</v>
      </c>
      <c r="J17322" s="1">
        <v>44939.027777777781</v>
      </c>
    </row>
    <row r="17323" spans="1:10" x14ac:dyDescent="0.25">
      <c r="A17323" s="1">
        <v>45047.284722222219</v>
      </c>
      <c r="B17323" s="1">
        <v>44940</v>
      </c>
      <c r="C17323" s="1">
        <v>44933.5</v>
      </c>
      <c r="D17323" s="1">
        <v>47092.125</v>
      </c>
      <c r="E17323" s="1">
        <v>45648.706329513887</v>
      </c>
      <c r="F17323" s="1">
        <v>45287.855167476853</v>
      </c>
      <c r="G17323" s="1">
        <v>45107.426080960649</v>
      </c>
      <c r="H17323" s="1">
        <v>45047.285723032408</v>
      </c>
      <c r="I17323" s="1">
        <v>44987.141358738423</v>
      </c>
      <c r="J17323" s="1">
        <v>44939.02847222222</v>
      </c>
    </row>
    <row r="17324" spans="1:10" x14ac:dyDescent="0.25">
      <c r="A17324" s="1">
        <v>45047.291666666664</v>
      </c>
      <c r="B17324" s="1">
        <v>44940.5</v>
      </c>
      <c r="C17324" s="1">
        <v>44933.75</v>
      </c>
      <c r="D17324" s="1">
        <v>47092.25</v>
      </c>
      <c r="E17324" s="1">
        <v>45648.747996064812</v>
      </c>
      <c r="F17324" s="1">
        <v>45287.876000868055</v>
      </c>
      <c r="G17324" s="1">
        <v>45107.436497569448</v>
      </c>
      <c r="H17324" s="1">
        <v>45047.292667534719</v>
      </c>
      <c r="I17324" s="1">
        <v>44987.144830902776</v>
      </c>
      <c r="J17324" s="1">
        <v>44939.029166666667</v>
      </c>
    </row>
    <row r="17325" spans="1:10" x14ac:dyDescent="0.25">
      <c r="A17325" s="1">
        <v>45047.298611111109</v>
      </c>
      <c r="B17325" s="1">
        <v>44941</v>
      </c>
      <c r="C17325" s="1">
        <v>44934</v>
      </c>
      <c r="D17325" s="1">
        <v>47092.375</v>
      </c>
      <c r="E17325" s="1">
        <v>45648.789662615738</v>
      </c>
      <c r="F17325" s="1">
        <v>45287.896834259256</v>
      </c>
      <c r="G17325" s="1">
        <v>45107.446914178239</v>
      </c>
      <c r="H17325" s="1">
        <v>45047.299612037037</v>
      </c>
      <c r="I17325" s="1">
        <v>44987.14830306713</v>
      </c>
      <c r="J17325" s="1">
        <v>44939.029861111114</v>
      </c>
    </row>
    <row r="17326" spans="1:10" x14ac:dyDescent="0.25">
      <c r="A17326" s="1">
        <v>45047.305555555555</v>
      </c>
      <c r="B17326" s="1">
        <v>44941.5</v>
      </c>
      <c r="C17326" s="1">
        <v>44934.25</v>
      </c>
      <c r="D17326" s="1">
        <v>47092.5</v>
      </c>
      <c r="E17326" s="1">
        <v>45648.831329166664</v>
      </c>
      <c r="F17326" s="1">
        <v>45287.917667650465</v>
      </c>
      <c r="G17326" s="1">
        <v>45107.457330787038</v>
      </c>
      <c r="H17326" s="1">
        <v>45047.306556539355</v>
      </c>
      <c r="I17326" s="1">
        <v>44987.151775231483</v>
      </c>
      <c r="J17326" s="1">
        <v>44939.030555555553</v>
      </c>
    </row>
    <row r="17327" spans="1:10" x14ac:dyDescent="0.25">
      <c r="A17327" s="1">
        <v>45047.3125</v>
      </c>
      <c r="B17327" s="1">
        <v>44942</v>
      </c>
      <c r="C17327" s="1">
        <v>44934.5</v>
      </c>
      <c r="D17327" s="1">
        <v>47092.625</v>
      </c>
      <c r="E17327" s="1">
        <v>45648.872995717589</v>
      </c>
      <c r="F17327" s="1">
        <v>45287.938501041666</v>
      </c>
      <c r="G17327" s="1">
        <v>45107.467747395836</v>
      </c>
      <c r="H17327" s="1">
        <v>45047.313501041666</v>
      </c>
      <c r="I17327" s="1">
        <v>44987.155247395836</v>
      </c>
      <c r="J17327" s="1">
        <v>44939.03125</v>
      </c>
    </row>
    <row r="17328" spans="1:10" x14ac:dyDescent="0.25">
      <c r="A17328" s="1">
        <v>45047.319444444445</v>
      </c>
      <c r="B17328" s="1">
        <v>44940</v>
      </c>
      <c r="C17328" s="1">
        <v>44933.5</v>
      </c>
      <c r="D17328" s="1">
        <v>47092.75</v>
      </c>
      <c r="E17328" s="1">
        <v>45648.914662268522</v>
      </c>
      <c r="F17328" s="1">
        <v>45287.959334432868</v>
      </c>
      <c r="G17328" s="1">
        <v>45107.478164004628</v>
      </c>
      <c r="H17328" s="1">
        <v>45047.320445543985</v>
      </c>
      <c r="I17328" s="1">
        <v>44987.158719560182</v>
      </c>
      <c r="J17328" s="1">
        <v>44939.031944444447</v>
      </c>
    </row>
    <row r="17329" spans="1:10" x14ac:dyDescent="0.25">
      <c r="A17329" s="1">
        <v>45047.326388888891</v>
      </c>
      <c r="B17329" s="1">
        <v>44940.5</v>
      </c>
      <c r="C17329" s="1">
        <v>44933.75</v>
      </c>
      <c r="D17329" s="1">
        <v>47092.875</v>
      </c>
      <c r="E17329" s="1">
        <v>45648.956328819448</v>
      </c>
      <c r="F17329" s="1">
        <v>45287.980167824076</v>
      </c>
      <c r="G17329" s="1">
        <v>45107.488580613426</v>
      </c>
      <c r="H17329" s="1">
        <v>45047.327390046295</v>
      </c>
      <c r="I17329" s="1">
        <v>44987.162191724536</v>
      </c>
      <c r="J17329" s="1">
        <v>44939.032638888886</v>
      </c>
    </row>
    <row r="17330" spans="1:10" x14ac:dyDescent="0.25">
      <c r="A17330" s="1">
        <v>45047.333333333336</v>
      </c>
      <c r="B17330" s="1">
        <v>44941</v>
      </c>
      <c r="C17330" s="1">
        <v>44934</v>
      </c>
      <c r="D17330" s="1">
        <v>47093</v>
      </c>
      <c r="E17330" s="1">
        <v>45648.997995370373</v>
      </c>
      <c r="F17330" s="1">
        <v>45288.001001215278</v>
      </c>
      <c r="G17330" s="1">
        <v>45107.498997222225</v>
      </c>
      <c r="H17330" s="1">
        <v>45047.334334548614</v>
      </c>
      <c r="I17330" s="1">
        <v>44987.165663888889</v>
      </c>
      <c r="J17330" s="1">
        <v>44939.033333333333</v>
      </c>
    </row>
    <row r="17331" spans="1:10" x14ac:dyDescent="0.25">
      <c r="A17331" s="1">
        <v>45047.340277777781</v>
      </c>
      <c r="B17331" s="1">
        <v>44941.5</v>
      </c>
      <c r="C17331" s="1">
        <v>44934.25</v>
      </c>
      <c r="D17331" s="1">
        <v>47093.125</v>
      </c>
      <c r="E17331" s="1">
        <v>45649.039661921299</v>
      </c>
      <c r="F17331" s="1">
        <v>45288.021834606479</v>
      </c>
      <c r="G17331" s="1">
        <v>45107.509413831016</v>
      </c>
      <c r="H17331" s="1">
        <v>45047.341279050925</v>
      </c>
      <c r="I17331" s="1">
        <v>44987.169136053242</v>
      </c>
      <c r="J17331" s="1">
        <v>44939.03402777778</v>
      </c>
    </row>
    <row r="17332" spans="1:10" x14ac:dyDescent="0.25">
      <c r="A17332" s="1">
        <v>45047.347222222219</v>
      </c>
      <c r="B17332" s="1">
        <v>44942</v>
      </c>
      <c r="C17332" s="1">
        <v>44934.5</v>
      </c>
      <c r="D17332" s="1">
        <v>47093.25</v>
      </c>
      <c r="E17332" s="1">
        <v>45649.081328472224</v>
      </c>
      <c r="F17332" s="1">
        <v>45288.042667997688</v>
      </c>
      <c r="G17332" s="1">
        <v>45107.519830439815</v>
      </c>
      <c r="H17332" s="1">
        <v>45047.348223553243</v>
      </c>
      <c r="I17332" s="1">
        <v>44987.172608217596</v>
      </c>
      <c r="J17332" s="1">
        <v>44939.034722222219</v>
      </c>
    </row>
    <row r="17333" spans="1:10" x14ac:dyDescent="0.25">
      <c r="A17333" s="1">
        <v>45047.354166666664</v>
      </c>
      <c r="B17333" s="1">
        <v>44940</v>
      </c>
      <c r="C17333" s="1">
        <v>44933.5</v>
      </c>
      <c r="D17333" s="1">
        <v>47093.375</v>
      </c>
      <c r="E17333" s="1">
        <v>45649.12299502315</v>
      </c>
      <c r="F17333" s="1">
        <v>45288.06350138889</v>
      </c>
      <c r="G17333" s="1">
        <v>45107.530247048613</v>
      </c>
      <c r="H17333" s="1">
        <v>45047.355168055554</v>
      </c>
      <c r="I17333" s="1">
        <v>44987.176080381942</v>
      </c>
      <c r="J17333" s="1">
        <v>44939.035416666666</v>
      </c>
    </row>
    <row r="17334" spans="1:10" x14ac:dyDescent="0.25">
      <c r="A17334" s="1">
        <v>45047.361111111109</v>
      </c>
      <c r="B17334" s="1">
        <v>44940.5</v>
      </c>
      <c r="C17334" s="1">
        <v>44933.75</v>
      </c>
      <c r="D17334" s="1">
        <v>47093.5</v>
      </c>
      <c r="E17334" s="1">
        <v>45649.164661574076</v>
      </c>
      <c r="F17334" s="1">
        <v>45288.084334780091</v>
      </c>
      <c r="G17334" s="1">
        <v>45107.540663657404</v>
      </c>
      <c r="H17334" s="1">
        <v>45047.362112557872</v>
      </c>
      <c r="I17334" s="1">
        <v>44987.179552546295</v>
      </c>
      <c r="J17334" s="1">
        <v>44939.036111111112</v>
      </c>
    </row>
    <row r="17335" spans="1:10" x14ac:dyDescent="0.25">
      <c r="A17335" s="1">
        <v>45047.368055555555</v>
      </c>
      <c r="B17335" s="1">
        <v>44941</v>
      </c>
      <c r="C17335" s="1">
        <v>44934</v>
      </c>
      <c r="D17335" s="1">
        <v>47093.625</v>
      </c>
      <c r="E17335" s="1">
        <v>45649.206328125001</v>
      </c>
      <c r="F17335" s="1">
        <v>45288.1051681713</v>
      </c>
      <c r="G17335" s="1">
        <v>45107.551080266203</v>
      </c>
      <c r="H17335" s="1">
        <v>45047.369057060183</v>
      </c>
      <c r="I17335" s="1">
        <v>44987.183024710648</v>
      </c>
      <c r="J17335" s="1">
        <v>44939.036805555559</v>
      </c>
    </row>
    <row r="17336" spans="1:10" x14ac:dyDescent="0.25">
      <c r="A17336" s="1">
        <v>45047.375</v>
      </c>
      <c r="B17336" s="1">
        <v>44941.5</v>
      </c>
      <c r="C17336" s="1">
        <v>44934.25</v>
      </c>
      <c r="D17336" s="1">
        <v>47093.75</v>
      </c>
      <c r="E17336" s="1">
        <v>45649.247994675927</v>
      </c>
      <c r="F17336" s="1">
        <v>45288.126001562501</v>
      </c>
      <c r="G17336" s="1">
        <v>45107.561496875001</v>
      </c>
      <c r="H17336" s="1">
        <v>45047.376001562501</v>
      </c>
      <c r="I17336" s="1">
        <v>44987.186496875001</v>
      </c>
      <c r="J17336" s="1">
        <v>44939.037499999999</v>
      </c>
    </row>
    <row r="17337" spans="1:10" x14ac:dyDescent="0.25">
      <c r="A17337" s="1">
        <v>45047.381944444445</v>
      </c>
      <c r="B17337" s="1">
        <v>44942</v>
      </c>
      <c r="C17337" s="1">
        <v>44934.5</v>
      </c>
      <c r="D17337" s="1">
        <v>47093.875</v>
      </c>
      <c r="E17337" s="1">
        <v>45649.289661226852</v>
      </c>
      <c r="F17337" s="1">
        <v>45288.146834953703</v>
      </c>
      <c r="G17337" s="1">
        <v>45107.571913483793</v>
      </c>
      <c r="H17337" s="1">
        <v>45047.382946064812</v>
      </c>
      <c r="I17337" s="1">
        <v>44987.189969039355</v>
      </c>
      <c r="J17337" s="1">
        <v>44939.038194444445</v>
      </c>
    </row>
    <row r="17338" spans="1:10" x14ac:dyDescent="0.25">
      <c r="A17338" s="1">
        <v>45047.388888888891</v>
      </c>
      <c r="B17338" s="1">
        <v>44940</v>
      </c>
      <c r="C17338" s="1">
        <v>44933.5</v>
      </c>
      <c r="D17338" s="1">
        <v>47094</v>
      </c>
      <c r="E17338" s="1">
        <v>45649.331327777778</v>
      </c>
      <c r="F17338" s="1">
        <v>45288.167668344904</v>
      </c>
      <c r="G17338" s="1">
        <v>45107.582330092591</v>
      </c>
      <c r="H17338" s="1">
        <v>45047.38989056713</v>
      </c>
      <c r="I17338" s="1">
        <v>44987.193441203701</v>
      </c>
      <c r="J17338" s="1">
        <v>44939.038888888892</v>
      </c>
    </row>
    <row r="17339" spans="1:10" x14ac:dyDescent="0.25">
      <c r="A17339" s="1">
        <v>45047.395833333336</v>
      </c>
      <c r="B17339" s="1">
        <v>44940.5</v>
      </c>
      <c r="C17339" s="1">
        <v>44933.75</v>
      </c>
      <c r="D17339" s="1">
        <v>47094.125</v>
      </c>
      <c r="E17339" s="1">
        <v>45649.372994328703</v>
      </c>
      <c r="F17339" s="1">
        <v>45288.188501736113</v>
      </c>
      <c r="G17339" s="1">
        <v>45107.59274670139</v>
      </c>
      <c r="H17339" s="1">
        <v>45047.396835069441</v>
      </c>
      <c r="I17339" s="1">
        <v>44987.196913368054</v>
      </c>
      <c r="J17339" s="1">
        <v>44939.039583333331</v>
      </c>
    </row>
    <row r="17340" spans="1:10" x14ac:dyDescent="0.25">
      <c r="A17340" s="1">
        <v>45047.402777777781</v>
      </c>
      <c r="B17340" s="1">
        <v>44941</v>
      </c>
      <c r="C17340" s="1">
        <v>44934</v>
      </c>
      <c r="D17340" s="1">
        <v>47094.25</v>
      </c>
      <c r="E17340" s="1">
        <v>45649.414660879629</v>
      </c>
      <c r="F17340" s="1">
        <v>45288.209335127314</v>
      </c>
      <c r="G17340" s="1">
        <v>45107.603163310188</v>
      </c>
      <c r="H17340" s="1">
        <v>45047.40377957176</v>
      </c>
      <c r="I17340" s="1">
        <v>44987.200385532407</v>
      </c>
      <c r="J17340" s="1">
        <v>44939.040277777778</v>
      </c>
    </row>
    <row r="17341" spans="1:10" x14ac:dyDescent="0.25">
      <c r="A17341" s="1">
        <v>45047.409722222219</v>
      </c>
      <c r="B17341" s="1">
        <v>44941.5</v>
      </c>
      <c r="C17341" s="1">
        <v>44934.25</v>
      </c>
      <c r="D17341" s="1">
        <v>47094.375</v>
      </c>
      <c r="E17341" s="1">
        <v>45649.456327430555</v>
      </c>
      <c r="F17341" s="1">
        <v>45288.230168518516</v>
      </c>
      <c r="G17341" s="1">
        <v>45107.61357991898</v>
      </c>
      <c r="H17341" s="1">
        <v>45047.41072407407</v>
      </c>
      <c r="I17341" s="1">
        <v>44987.203857696761</v>
      </c>
      <c r="J17341" s="1">
        <v>44939.040972222225</v>
      </c>
    </row>
    <row r="17342" spans="1:10" x14ac:dyDescent="0.25">
      <c r="A17342" s="1">
        <v>45047.416666666664</v>
      </c>
      <c r="B17342" s="1">
        <v>44942</v>
      </c>
      <c r="C17342" s="1">
        <v>44934.5</v>
      </c>
      <c r="D17342" s="1">
        <v>47094.5</v>
      </c>
      <c r="E17342" s="1">
        <v>45649.49799398148</v>
      </c>
      <c r="F17342" s="1">
        <v>45288.251001909724</v>
      </c>
      <c r="G17342" s="1">
        <v>45107.623996527778</v>
      </c>
      <c r="H17342" s="1">
        <v>45047.417668576389</v>
      </c>
      <c r="I17342" s="1">
        <v>44987.207329861114</v>
      </c>
      <c r="J17342" s="1">
        <v>44939.041666666664</v>
      </c>
    </row>
    <row r="17343" spans="1:10" x14ac:dyDescent="0.25">
      <c r="A17343" s="1">
        <v>45047.423611111109</v>
      </c>
      <c r="B17343" s="1">
        <v>44940</v>
      </c>
      <c r="C17343" s="1">
        <v>44933.5</v>
      </c>
      <c r="D17343" s="1">
        <v>47094.625</v>
      </c>
      <c r="E17343" s="1">
        <v>45649.539660532406</v>
      </c>
      <c r="F17343" s="1">
        <v>45288.271835300926</v>
      </c>
      <c r="G17343" s="1">
        <v>45107.634413136577</v>
      </c>
      <c r="H17343" s="1">
        <v>45047.424613078707</v>
      </c>
      <c r="I17343" s="1">
        <v>44987.21080202546</v>
      </c>
      <c r="J17343" s="1">
        <v>44939.042361111111</v>
      </c>
    </row>
    <row r="17344" spans="1:10" x14ac:dyDescent="0.25">
      <c r="A17344" s="1">
        <v>45047.430555555555</v>
      </c>
      <c r="B17344" s="1">
        <v>44940.5</v>
      </c>
      <c r="C17344" s="1">
        <v>44933.75</v>
      </c>
      <c r="D17344" s="1">
        <v>47094.75</v>
      </c>
      <c r="E17344" s="1">
        <v>45649.581327083331</v>
      </c>
      <c r="F17344" s="1">
        <v>45288.292668692127</v>
      </c>
      <c r="G17344" s="1">
        <v>45107.644829745368</v>
      </c>
      <c r="H17344" s="1">
        <v>45047.431557581018</v>
      </c>
      <c r="I17344" s="1">
        <v>44987.214274189813</v>
      </c>
      <c r="J17344" s="1">
        <v>44939.043055555558</v>
      </c>
    </row>
    <row r="17345" spans="1:10" x14ac:dyDescent="0.25">
      <c r="A17345" s="1">
        <v>45047.4375</v>
      </c>
      <c r="B17345" s="1">
        <v>44941</v>
      </c>
      <c r="C17345" s="1">
        <v>44934</v>
      </c>
      <c r="D17345" s="1">
        <v>47094.875</v>
      </c>
      <c r="E17345" s="1">
        <v>45649.622993634257</v>
      </c>
      <c r="F17345" s="1">
        <v>45288.313502083336</v>
      </c>
      <c r="G17345" s="1">
        <v>45107.655246354167</v>
      </c>
      <c r="H17345" s="1">
        <v>45047.438502083336</v>
      </c>
      <c r="I17345" s="1">
        <v>44987.217746354167</v>
      </c>
      <c r="J17345" s="1">
        <v>44939.043749999997</v>
      </c>
    </row>
    <row r="17346" spans="1:10" x14ac:dyDescent="0.25">
      <c r="A17346" s="1">
        <v>45047.444444444445</v>
      </c>
      <c r="B17346" s="1">
        <v>44941.5</v>
      </c>
      <c r="C17346" s="1">
        <v>44934.25</v>
      </c>
      <c r="D17346" s="1">
        <v>47095</v>
      </c>
      <c r="E17346" s="1">
        <v>45649.664660185183</v>
      </c>
      <c r="F17346" s="1">
        <v>45288.334335474538</v>
      </c>
      <c r="G17346" s="1">
        <v>45107.665662962965</v>
      </c>
      <c r="H17346" s="1">
        <v>45047.445446585647</v>
      </c>
      <c r="I17346" s="1">
        <v>44987.22121851852</v>
      </c>
      <c r="J17346" s="1">
        <v>44939.044444444444</v>
      </c>
    </row>
    <row r="17347" spans="1:10" x14ac:dyDescent="0.25">
      <c r="A17347" s="1">
        <v>45047.451388888891</v>
      </c>
      <c r="B17347" s="1">
        <v>44942</v>
      </c>
      <c r="C17347" s="1">
        <v>44934.5</v>
      </c>
      <c r="D17347" s="1">
        <v>47095.125</v>
      </c>
      <c r="E17347" s="1">
        <v>45649.706326736108</v>
      </c>
      <c r="F17347" s="1">
        <v>45288.355168865739</v>
      </c>
      <c r="G17347" s="1">
        <v>45107.676079571756</v>
      </c>
      <c r="H17347" s="1">
        <v>45047.452391087965</v>
      </c>
      <c r="I17347" s="1">
        <v>44987.224690682873</v>
      </c>
      <c r="J17347" s="1">
        <v>44939.045138888891</v>
      </c>
    </row>
    <row r="17348" spans="1:10" x14ac:dyDescent="0.25">
      <c r="A17348" s="1">
        <v>45047.458333333336</v>
      </c>
      <c r="B17348" s="1">
        <v>44940</v>
      </c>
      <c r="C17348" s="1">
        <v>44933.5</v>
      </c>
      <c r="D17348" s="1">
        <v>47095.25</v>
      </c>
      <c r="E17348" s="1">
        <v>45649.747993287034</v>
      </c>
      <c r="F17348" s="1">
        <v>45288.376002256948</v>
      </c>
      <c r="G17348" s="1">
        <v>45107.686496180555</v>
      </c>
      <c r="H17348" s="1">
        <v>45047.459335590276</v>
      </c>
      <c r="I17348" s="1">
        <v>44987.228162847219</v>
      </c>
      <c r="J17348" s="1">
        <v>44939.04583333333</v>
      </c>
    </row>
    <row r="17349" spans="1:10" x14ac:dyDescent="0.25">
      <c r="A17349" s="1">
        <v>45047.465277777781</v>
      </c>
      <c r="B17349" s="1">
        <v>44940.5</v>
      </c>
      <c r="C17349" s="1">
        <v>44933.75</v>
      </c>
      <c r="D17349" s="1">
        <v>47095.375</v>
      </c>
      <c r="E17349" s="1">
        <v>45649.789659837967</v>
      </c>
      <c r="F17349" s="1">
        <v>45288.396835648149</v>
      </c>
      <c r="G17349" s="1">
        <v>45107.696912789354</v>
      </c>
      <c r="H17349" s="1">
        <v>45047.466280092594</v>
      </c>
      <c r="I17349" s="1">
        <v>44987.231635011573</v>
      </c>
      <c r="J17349" s="1">
        <v>44939.046527777777</v>
      </c>
    </row>
    <row r="17350" spans="1:10" x14ac:dyDescent="0.25">
      <c r="A17350" s="1">
        <v>45047.472222222219</v>
      </c>
      <c r="B17350" s="1">
        <v>44941</v>
      </c>
      <c r="C17350" s="1">
        <v>44934</v>
      </c>
      <c r="D17350" s="1">
        <v>47095.5</v>
      </c>
      <c r="E17350" s="1">
        <v>45649.831326388892</v>
      </c>
      <c r="F17350" s="1">
        <v>45288.417669039351</v>
      </c>
      <c r="G17350" s="1">
        <v>45107.707329398145</v>
      </c>
      <c r="H17350" s="1">
        <v>45047.473224594905</v>
      </c>
      <c r="I17350" s="1">
        <v>44987.235107175926</v>
      </c>
      <c r="J17350" s="1">
        <v>44939.047222222223</v>
      </c>
    </row>
    <row r="17351" spans="1:10" x14ac:dyDescent="0.25">
      <c r="A17351" s="1">
        <v>45047.479166666664</v>
      </c>
      <c r="B17351" s="1">
        <v>44941.5</v>
      </c>
      <c r="C17351" s="1">
        <v>44934.25</v>
      </c>
      <c r="D17351" s="1">
        <v>47095.625</v>
      </c>
      <c r="E17351" s="1">
        <v>45649.872992939818</v>
      </c>
      <c r="F17351" s="1">
        <v>45288.438502430552</v>
      </c>
      <c r="G17351" s="1">
        <v>45107.717746006943</v>
      </c>
      <c r="H17351" s="1">
        <v>45047.480169097224</v>
      </c>
      <c r="I17351" s="1">
        <v>44987.238579340279</v>
      </c>
      <c r="J17351" s="1">
        <v>44939.04791666667</v>
      </c>
    </row>
    <row r="17352" spans="1:10" x14ac:dyDescent="0.25">
      <c r="A17352" s="1">
        <v>45047.486111111109</v>
      </c>
      <c r="B17352" s="1">
        <v>44942</v>
      </c>
      <c r="C17352" s="1">
        <v>44934.5</v>
      </c>
      <c r="D17352" s="1">
        <v>47095.75</v>
      </c>
      <c r="E17352" s="1">
        <v>45649.914659490743</v>
      </c>
      <c r="F17352" s="1">
        <v>45288.459335821761</v>
      </c>
      <c r="G17352" s="1">
        <v>45107.728162615742</v>
      </c>
      <c r="H17352" s="1">
        <v>45047.487113599534</v>
      </c>
      <c r="I17352" s="1">
        <v>44987.242051504632</v>
      </c>
      <c r="J17352" s="1">
        <v>44939.048611111109</v>
      </c>
    </row>
    <row r="17353" spans="1:10" x14ac:dyDescent="0.25">
      <c r="A17353" s="1">
        <v>45047.493055555555</v>
      </c>
      <c r="B17353" s="1">
        <v>44940</v>
      </c>
      <c r="C17353" s="1">
        <v>44933.5</v>
      </c>
      <c r="D17353" s="1">
        <v>47095.875</v>
      </c>
      <c r="E17353" s="1">
        <v>45649.956326041669</v>
      </c>
      <c r="F17353" s="1">
        <v>45288.480169212962</v>
      </c>
      <c r="G17353" s="1">
        <v>45107.73857922454</v>
      </c>
      <c r="H17353" s="1">
        <v>45047.494058101853</v>
      </c>
      <c r="I17353" s="1">
        <v>44987.245523668978</v>
      </c>
      <c r="J17353" s="1">
        <v>44939.049305555556</v>
      </c>
    </row>
    <row r="17354" spans="1:10" x14ac:dyDescent="0.25">
      <c r="A17354" s="1">
        <v>45047.5</v>
      </c>
      <c r="B17354" s="1">
        <v>44940.5</v>
      </c>
      <c r="C17354" s="1">
        <v>44933.75</v>
      </c>
      <c r="D17354" s="1">
        <v>47096</v>
      </c>
      <c r="E17354" s="1">
        <v>45649.997992592595</v>
      </c>
      <c r="F17354" s="1">
        <v>45288.501002604164</v>
      </c>
      <c r="G17354" s="1">
        <v>45107.748995833332</v>
      </c>
      <c r="H17354" s="1">
        <v>45047.501002604164</v>
      </c>
      <c r="I17354" s="1">
        <v>44987.248995833332</v>
      </c>
      <c r="J17354" s="1">
        <v>44939.05</v>
      </c>
    </row>
    <row r="17355" spans="1:10" x14ac:dyDescent="0.25">
      <c r="A17355" s="1">
        <v>45047.506944444445</v>
      </c>
      <c r="B17355" s="1">
        <v>44941</v>
      </c>
      <c r="C17355" s="1">
        <v>44934</v>
      </c>
      <c r="D17355" s="1">
        <v>47096.125</v>
      </c>
      <c r="E17355" s="1">
        <v>45650.03965914352</v>
      </c>
      <c r="F17355" s="1">
        <v>45288.521835995372</v>
      </c>
      <c r="G17355" s="1">
        <v>45107.75941244213</v>
      </c>
      <c r="H17355" s="1">
        <v>45047.507947106482</v>
      </c>
      <c r="I17355" s="1">
        <v>44987.252467997685</v>
      </c>
      <c r="J17355" s="1">
        <v>44939.050694444442</v>
      </c>
    </row>
    <row r="17356" spans="1:10" x14ac:dyDescent="0.25">
      <c r="A17356" s="1">
        <v>45047.513888888891</v>
      </c>
      <c r="B17356" s="1">
        <v>44941.5</v>
      </c>
      <c r="C17356" s="1">
        <v>44934.25</v>
      </c>
      <c r="D17356" s="1">
        <v>47096.25</v>
      </c>
      <c r="E17356" s="1">
        <v>45650.081325694446</v>
      </c>
      <c r="F17356" s="1">
        <v>45288.542669386574</v>
      </c>
      <c r="G17356" s="1">
        <v>45107.769829050929</v>
      </c>
      <c r="H17356" s="1">
        <v>45047.514891608793</v>
      </c>
      <c r="I17356" s="1">
        <v>44987.255940162038</v>
      </c>
      <c r="J17356" s="1">
        <v>44939.051388888889</v>
      </c>
    </row>
    <row r="17357" spans="1:10" x14ac:dyDescent="0.25">
      <c r="A17357" s="1">
        <v>45047.520833333336</v>
      </c>
      <c r="B17357" s="1">
        <v>44942</v>
      </c>
      <c r="C17357" s="1">
        <v>44934.5</v>
      </c>
      <c r="D17357" s="1">
        <v>47096.375</v>
      </c>
      <c r="E17357" s="1">
        <v>45650.122992245371</v>
      </c>
      <c r="F17357" s="1">
        <v>45288.563502777775</v>
      </c>
      <c r="G17357" s="1">
        <v>45107.78024565972</v>
      </c>
      <c r="H17357" s="1">
        <v>45047.521836111111</v>
      </c>
      <c r="I17357" s="1">
        <v>44987.259412326392</v>
      </c>
      <c r="J17357" s="1">
        <v>44939.052083333336</v>
      </c>
    </row>
    <row r="17358" spans="1:10" x14ac:dyDescent="0.25">
      <c r="A17358" s="1">
        <v>45047.527777777781</v>
      </c>
      <c r="B17358" s="1">
        <v>44940</v>
      </c>
      <c r="C17358" s="1">
        <v>44933.5</v>
      </c>
      <c r="D17358" s="1">
        <v>47096.5</v>
      </c>
      <c r="E17358" s="1">
        <v>45650.164658796297</v>
      </c>
      <c r="F17358" s="1">
        <v>45288.584336168984</v>
      </c>
      <c r="G17358" s="1">
        <v>45107.790662268519</v>
      </c>
      <c r="H17358" s="1">
        <v>45047.528780613429</v>
      </c>
      <c r="I17358" s="1">
        <v>44987.262884490738</v>
      </c>
      <c r="J17358" s="1">
        <v>44939.052777777775</v>
      </c>
    </row>
    <row r="17359" spans="1:10" x14ac:dyDescent="0.25">
      <c r="A17359" s="1">
        <v>45047.534722222219</v>
      </c>
      <c r="B17359" s="1">
        <v>44940.5</v>
      </c>
      <c r="C17359" s="1">
        <v>44933.75</v>
      </c>
      <c r="D17359" s="1">
        <v>47096.625</v>
      </c>
      <c r="E17359" s="1">
        <v>45650.206325347222</v>
      </c>
      <c r="F17359" s="1">
        <v>45288.605169560185</v>
      </c>
      <c r="G17359" s="1">
        <v>45107.801078877317</v>
      </c>
      <c r="H17359" s="1">
        <v>45047.53572511574</v>
      </c>
      <c r="I17359" s="1">
        <v>44987.266356655091</v>
      </c>
      <c r="J17359" s="1">
        <v>44939.053472222222</v>
      </c>
    </row>
    <row r="17360" spans="1:10" x14ac:dyDescent="0.25">
      <c r="A17360" s="1">
        <v>45047.541666666664</v>
      </c>
      <c r="B17360" s="1">
        <v>44941</v>
      </c>
      <c r="C17360" s="1">
        <v>44934</v>
      </c>
      <c r="D17360" s="1">
        <v>47096.75</v>
      </c>
      <c r="E17360" s="1">
        <v>45650.247991898148</v>
      </c>
      <c r="F17360" s="1">
        <v>45288.626002951387</v>
      </c>
      <c r="G17360" s="1">
        <v>45107.811495486108</v>
      </c>
      <c r="H17360" s="1">
        <v>45047.542669618058</v>
      </c>
      <c r="I17360" s="1">
        <v>44987.269828819444</v>
      </c>
      <c r="J17360" s="1">
        <v>44939.054166666669</v>
      </c>
    </row>
    <row r="17361" spans="1:10" x14ac:dyDescent="0.25">
      <c r="A17361" s="1">
        <v>45047.548611111109</v>
      </c>
      <c r="B17361" s="1">
        <v>44941.5</v>
      </c>
      <c r="C17361" s="1">
        <v>44934.25</v>
      </c>
      <c r="D17361" s="1">
        <v>47096.875</v>
      </c>
      <c r="E17361" s="1">
        <v>45650.289658449074</v>
      </c>
      <c r="F17361" s="1">
        <v>45288.646836342596</v>
      </c>
      <c r="G17361" s="1">
        <v>45107.821912094907</v>
      </c>
      <c r="H17361" s="1">
        <v>45047.549614120369</v>
      </c>
      <c r="I17361" s="1">
        <v>44987.273300983798</v>
      </c>
      <c r="J17361" s="1">
        <v>44939.054861111108</v>
      </c>
    </row>
    <row r="17362" spans="1:10" x14ac:dyDescent="0.25">
      <c r="A17362" s="1">
        <v>45047.555555555555</v>
      </c>
      <c r="B17362" s="1">
        <v>44942</v>
      </c>
      <c r="C17362" s="1">
        <v>44934.5</v>
      </c>
      <c r="D17362" s="1">
        <v>47097</v>
      </c>
      <c r="E17362" s="1">
        <v>45650.331324999999</v>
      </c>
      <c r="F17362" s="1">
        <v>45288.667669733797</v>
      </c>
      <c r="G17362" s="1">
        <v>45107.832328703706</v>
      </c>
      <c r="H17362" s="1">
        <v>45047.556558622688</v>
      </c>
      <c r="I17362" s="1">
        <v>44987.276773148151</v>
      </c>
      <c r="J17362" s="1">
        <v>44939.055555555555</v>
      </c>
    </row>
    <row r="17363" spans="1:10" x14ac:dyDescent="0.25">
      <c r="A17363" s="1">
        <v>45047.5625</v>
      </c>
      <c r="B17363" s="1">
        <v>44940</v>
      </c>
      <c r="C17363" s="1">
        <v>44933.5</v>
      </c>
      <c r="D17363" s="1">
        <v>47097.125</v>
      </c>
      <c r="E17363" s="1">
        <v>45650.372991550925</v>
      </c>
      <c r="F17363" s="1">
        <v>45288.688503124999</v>
      </c>
      <c r="G17363" s="1">
        <v>45107.842745312497</v>
      </c>
      <c r="H17363" s="1">
        <v>45047.563503124999</v>
      </c>
      <c r="I17363" s="1">
        <v>44987.280245312497</v>
      </c>
      <c r="J17363" s="1">
        <v>44939.056250000001</v>
      </c>
    </row>
    <row r="17364" spans="1:10" x14ac:dyDescent="0.25">
      <c r="A17364" s="1">
        <v>45047.569444444445</v>
      </c>
      <c r="B17364" s="1">
        <v>44940.5</v>
      </c>
      <c r="C17364" s="1">
        <v>44933.75</v>
      </c>
      <c r="D17364" s="1">
        <v>47097.25</v>
      </c>
      <c r="E17364" s="1">
        <v>45650.41465810185</v>
      </c>
      <c r="F17364" s="1">
        <v>45288.709336516207</v>
      </c>
      <c r="G17364" s="1">
        <v>45107.853161921295</v>
      </c>
      <c r="H17364" s="1">
        <v>45047.570447627317</v>
      </c>
      <c r="I17364" s="1">
        <v>44987.28371747685</v>
      </c>
      <c r="J17364" s="1">
        <v>44939.056944444441</v>
      </c>
    </row>
    <row r="17365" spans="1:10" x14ac:dyDescent="0.25">
      <c r="A17365" s="1">
        <v>45047.576388888891</v>
      </c>
      <c r="B17365" s="1">
        <v>44941</v>
      </c>
      <c r="C17365" s="1">
        <v>44934</v>
      </c>
      <c r="D17365" s="1">
        <v>47097.375</v>
      </c>
      <c r="E17365" s="1">
        <v>45650.456324652776</v>
      </c>
      <c r="F17365" s="1">
        <v>45288.730169907409</v>
      </c>
      <c r="G17365" s="1">
        <v>45107.863578530094</v>
      </c>
      <c r="H17365" s="1">
        <v>45047.577392129628</v>
      </c>
      <c r="I17365" s="1">
        <v>44987.287189641203</v>
      </c>
      <c r="J17365" s="1">
        <v>44939.057638888888</v>
      </c>
    </row>
    <row r="17366" spans="1:10" x14ac:dyDescent="0.25">
      <c r="A17366" s="1">
        <v>45047.583333333336</v>
      </c>
      <c r="B17366" s="1">
        <v>44941.5</v>
      </c>
      <c r="C17366" s="1">
        <v>44934.25</v>
      </c>
      <c r="D17366" s="1">
        <v>47097.5</v>
      </c>
      <c r="E17366" s="1">
        <v>45650.497991203702</v>
      </c>
      <c r="F17366" s="1">
        <v>45288.75100329861</v>
      </c>
      <c r="G17366" s="1">
        <v>45107.873995138892</v>
      </c>
      <c r="H17366" s="1">
        <v>45047.584336631946</v>
      </c>
      <c r="I17366" s="1">
        <v>44987.290661805557</v>
      </c>
      <c r="J17366" s="1">
        <v>44939.058333333334</v>
      </c>
    </row>
    <row r="17367" spans="1:10" x14ac:dyDescent="0.25">
      <c r="A17367" s="1">
        <v>45047.590277777781</v>
      </c>
      <c r="B17367" s="1">
        <v>44942</v>
      </c>
      <c r="C17367" s="1">
        <v>44934.5</v>
      </c>
      <c r="D17367" s="1">
        <v>47097.625</v>
      </c>
      <c r="E17367" s="1">
        <v>45650.539657754627</v>
      </c>
      <c r="F17367" s="1">
        <v>45288.771836689812</v>
      </c>
      <c r="G17367" s="1">
        <v>45107.884411747684</v>
      </c>
      <c r="H17367" s="1">
        <v>45047.591281134257</v>
      </c>
      <c r="I17367" s="1">
        <v>44987.29413396991</v>
      </c>
      <c r="J17367" s="1">
        <v>44939.059027777781</v>
      </c>
    </row>
    <row r="17368" spans="1:10" x14ac:dyDescent="0.25">
      <c r="A17368" s="1">
        <v>45047.597222222219</v>
      </c>
      <c r="B17368" s="1">
        <v>44940</v>
      </c>
      <c r="C17368" s="1">
        <v>44933.5</v>
      </c>
      <c r="D17368" s="1">
        <v>47097.75</v>
      </c>
      <c r="E17368" s="1">
        <v>45650.581324305553</v>
      </c>
      <c r="F17368" s="1">
        <v>45288.79267008102</v>
      </c>
      <c r="G17368" s="1">
        <v>45107.894828356482</v>
      </c>
      <c r="H17368" s="1">
        <v>45047.598225636575</v>
      </c>
      <c r="I17368" s="1">
        <v>44987.297606134256</v>
      </c>
      <c r="J17368" s="1">
        <v>44939.05972222222</v>
      </c>
    </row>
    <row r="17369" spans="1:10" x14ac:dyDescent="0.25">
      <c r="A17369" s="1">
        <v>45047.604166666664</v>
      </c>
      <c r="B17369" s="1">
        <v>44940.5</v>
      </c>
      <c r="C17369" s="1">
        <v>44933.75</v>
      </c>
      <c r="D17369" s="1">
        <v>47097.875</v>
      </c>
      <c r="E17369" s="1">
        <v>45650.622990856478</v>
      </c>
      <c r="F17369" s="1">
        <v>45288.813503472222</v>
      </c>
      <c r="G17369" s="1">
        <v>45107.905244965281</v>
      </c>
      <c r="H17369" s="1">
        <v>45047.605170138886</v>
      </c>
      <c r="I17369" s="1">
        <v>44987.301078298609</v>
      </c>
      <c r="J17369" s="1">
        <v>44939.060416666667</v>
      </c>
    </row>
    <row r="17370" spans="1:10" x14ac:dyDescent="0.25">
      <c r="A17370" s="1">
        <v>45047.611111111109</v>
      </c>
      <c r="B17370" s="1">
        <v>44941</v>
      </c>
      <c r="C17370" s="1">
        <v>44934</v>
      </c>
      <c r="D17370" s="1">
        <v>47098</v>
      </c>
      <c r="E17370" s="1">
        <v>45650.664657407411</v>
      </c>
      <c r="F17370" s="1">
        <v>45288.834336863423</v>
      </c>
      <c r="G17370" s="1">
        <v>45107.915661574072</v>
      </c>
      <c r="H17370" s="1">
        <v>45047.612114641204</v>
      </c>
      <c r="I17370" s="1">
        <v>44987.304550462963</v>
      </c>
      <c r="J17370" s="1">
        <v>44939.061111111114</v>
      </c>
    </row>
    <row r="17371" spans="1:10" x14ac:dyDescent="0.25">
      <c r="A17371" s="1">
        <v>45047.618055555555</v>
      </c>
      <c r="B17371" s="1">
        <v>44941.5</v>
      </c>
      <c r="C17371" s="1">
        <v>44934.25</v>
      </c>
      <c r="D17371" s="1">
        <v>47098.125</v>
      </c>
      <c r="E17371" s="1">
        <v>45650.706323958337</v>
      </c>
      <c r="F17371" s="1">
        <v>45288.855170254632</v>
      </c>
      <c r="G17371" s="1">
        <v>45107.926078182871</v>
      </c>
      <c r="H17371" s="1">
        <v>45047.619059143515</v>
      </c>
      <c r="I17371" s="1">
        <v>44987.308022627316</v>
      </c>
      <c r="J17371" s="1">
        <v>44939.061805555553</v>
      </c>
    </row>
    <row r="17372" spans="1:10" x14ac:dyDescent="0.25">
      <c r="A17372" s="1">
        <v>45047.625</v>
      </c>
      <c r="B17372" s="1">
        <v>44942</v>
      </c>
      <c r="C17372" s="1">
        <v>44934.5</v>
      </c>
      <c r="D17372" s="1">
        <v>47098.25</v>
      </c>
      <c r="E17372" s="1">
        <v>45650.747990509262</v>
      </c>
      <c r="F17372" s="1">
        <v>45288.876003645833</v>
      </c>
      <c r="G17372" s="1">
        <v>45107.936494791669</v>
      </c>
      <c r="H17372" s="1">
        <v>45047.626003645833</v>
      </c>
      <c r="I17372" s="1">
        <v>44987.311494791669</v>
      </c>
      <c r="J17372" s="1">
        <v>44939.0625</v>
      </c>
    </row>
    <row r="17373" spans="1:10" x14ac:dyDescent="0.25">
      <c r="A17373" s="1">
        <v>45047.631944444445</v>
      </c>
      <c r="B17373" s="1">
        <v>44940</v>
      </c>
      <c r="C17373" s="1">
        <v>44933.5</v>
      </c>
      <c r="D17373" s="1">
        <v>47098.375</v>
      </c>
      <c r="E17373" s="1">
        <v>45650.789657060188</v>
      </c>
      <c r="F17373" s="1">
        <v>45288.896837037035</v>
      </c>
      <c r="G17373" s="1">
        <v>45107.946911400461</v>
      </c>
      <c r="H17373" s="1">
        <v>45047.632948148152</v>
      </c>
      <c r="I17373" s="1">
        <v>44987.314966956015</v>
      </c>
      <c r="J17373" s="1">
        <v>44939.063194444447</v>
      </c>
    </row>
    <row r="17374" spans="1:10" x14ac:dyDescent="0.25">
      <c r="A17374" s="1">
        <v>45047.638888888891</v>
      </c>
      <c r="B17374" s="1">
        <v>44940.5</v>
      </c>
      <c r="C17374" s="1">
        <v>44933.75</v>
      </c>
      <c r="D17374" s="1">
        <v>47098.5</v>
      </c>
      <c r="E17374" s="1">
        <v>45650.831323611113</v>
      </c>
      <c r="F17374" s="1">
        <v>45288.917670428244</v>
      </c>
      <c r="G17374" s="1">
        <v>45107.957328009259</v>
      </c>
      <c r="H17374" s="1">
        <v>45047.639892650463</v>
      </c>
      <c r="I17374" s="1">
        <v>44987.318439120369</v>
      </c>
      <c r="J17374" s="1">
        <v>44939.063888888886</v>
      </c>
    </row>
    <row r="17375" spans="1:10" x14ac:dyDescent="0.25">
      <c r="A17375" s="1">
        <v>45047.645833333336</v>
      </c>
      <c r="B17375" s="1">
        <v>44941</v>
      </c>
      <c r="C17375" s="1">
        <v>44934</v>
      </c>
      <c r="D17375" s="1">
        <v>47098.625</v>
      </c>
      <c r="E17375" s="1">
        <v>45650.872990162039</v>
      </c>
      <c r="F17375" s="1">
        <v>45288.938503819445</v>
      </c>
      <c r="G17375" s="1">
        <v>45107.967744618058</v>
      </c>
      <c r="H17375" s="1">
        <v>45047.646837152781</v>
      </c>
      <c r="I17375" s="1">
        <v>44987.321911284722</v>
      </c>
      <c r="J17375" s="1">
        <v>44939.064583333333</v>
      </c>
    </row>
    <row r="17376" spans="1:10" x14ac:dyDescent="0.25">
      <c r="A17376" s="1">
        <v>45047.652777777781</v>
      </c>
      <c r="B17376" s="1">
        <v>44941.5</v>
      </c>
      <c r="C17376" s="1">
        <v>44934.25</v>
      </c>
      <c r="D17376" s="1">
        <v>47098.75</v>
      </c>
      <c r="E17376" s="1">
        <v>45650.914656712965</v>
      </c>
      <c r="F17376" s="1">
        <v>45288.959337210646</v>
      </c>
      <c r="G17376" s="1">
        <v>45107.978161226849</v>
      </c>
      <c r="H17376" s="1">
        <v>45047.653781655092</v>
      </c>
      <c r="I17376" s="1">
        <v>44987.325383449075</v>
      </c>
      <c r="J17376" s="1">
        <v>44939.06527777778</v>
      </c>
    </row>
    <row r="17377" spans="1:10" x14ac:dyDescent="0.25">
      <c r="A17377" s="1">
        <v>45047.659722222219</v>
      </c>
      <c r="B17377" s="1">
        <v>44942</v>
      </c>
      <c r="C17377" s="1">
        <v>44934.5</v>
      </c>
      <c r="D17377" s="1">
        <v>47098.875</v>
      </c>
      <c r="E17377" s="1">
        <v>45650.95632326389</v>
      </c>
      <c r="F17377" s="1">
        <v>45288.980170601855</v>
      </c>
      <c r="G17377" s="1">
        <v>45107.988577835647</v>
      </c>
      <c r="H17377" s="1">
        <v>45047.66072615741</v>
      </c>
      <c r="I17377" s="1">
        <v>44987.328855613428</v>
      </c>
      <c r="J17377" s="1">
        <v>44939.065972222219</v>
      </c>
    </row>
    <row r="17378" spans="1:10" x14ac:dyDescent="0.25">
      <c r="A17378" s="1">
        <v>45047.666666666664</v>
      </c>
      <c r="B17378" s="1">
        <v>44940</v>
      </c>
      <c r="C17378" s="1">
        <v>44933.5</v>
      </c>
      <c r="D17378" s="1">
        <v>47099</v>
      </c>
      <c r="E17378" s="1">
        <v>45650.997989814816</v>
      </c>
      <c r="F17378" s="1">
        <v>45289.001003993057</v>
      </c>
      <c r="G17378" s="1">
        <v>45107.998994444446</v>
      </c>
      <c r="H17378" s="1">
        <v>45047.667670659721</v>
      </c>
      <c r="I17378" s="1">
        <v>44987.332327777774</v>
      </c>
      <c r="J17378" s="1">
        <v>44939.066666666666</v>
      </c>
    </row>
    <row r="17379" spans="1:10" x14ac:dyDescent="0.25">
      <c r="A17379" s="1">
        <v>45047.673611111109</v>
      </c>
      <c r="B17379" s="1">
        <v>44940.5</v>
      </c>
      <c r="C17379" s="1">
        <v>44933.75</v>
      </c>
      <c r="D17379" s="1">
        <v>47099.125</v>
      </c>
      <c r="E17379" s="1">
        <v>45651.039656365741</v>
      </c>
      <c r="F17379" s="1">
        <v>45289.021837384258</v>
      </c>
      <c r="G17379" s="1">
        <v>45108.009411053237</v>
      </c>
      <c r="H17379" s="1">
        <v>45047.674615162039</v>
      </c>
      <c r="I17379" s="1">
        <v>44987.335799942128</v>
      </c>
      <c r="J17379" s="1">
        <v>44939.067361111112</v>
      </c>
    </row>
    <row r="17380" spans="1:10" x14ac:dyDescent="0.25">
      <c r="A17380" s="1">
        <v>45047.680555555555</v>
      </c>
      <c r="B17380" s="1">
        <v>44941</v>
      </c>
      <c r="C17380" s="1">
        <v>44934</v>
      </c>
      <c r="D17380" s="1">
        <v>47099.25</v>
      </c>
      <c r="E17380" s="1">
        <v>45651.081322916667</v>
      </c>
      <c r="F17380" s="1">
        <v>45289.04267077546</v>
      </c>
      <c r="G17380" s="1">
        <v>45108.019827662036</v>
      </c>
      <c r="H17380" s="1">
        <v>45047.68155966435</v>
      </c>
      <c r="I17380" s="1">
        <v>44987.339272106481</v>
      </c>
      <c r="J17380" s="1">
        <v>44939.068055555559</v>
      </c>
    </row>
    <row r="17381" spans="1:10" x14ac:dyDescent="0.25">
      <c r="A17381" s="1">
        <v>45047.6875</v>
      </c>
      <c r="B17381" s="1">
        <v>44941.5</v>
      </c>
      <c r="C17381" s="1">
        <v>44934.25</v>
      </c>
      <c r="D17381" s="1">
        <v>47099.375</v>
      </c>
      <c r="E17381" s="1">
        <v>45651.122989467593</v>
      </c>
      <c r="F17381" s="1">
        <v>45289.063504166668</v>
      </c>
      <c r="G17381" s="1">
        <v>45108.030244270834</v>
      </c>
      <c r="H17381" s="1">
        <v>45047.688504166668</v>
      </c>
      <c r="I17381" s="1">
        <v>44987.342744270834</v>
      </c>
      <c r="J17381" s="1">
        <v>44939.068749999999</v>
      </c>
    </row>
    <row r="17382" spans="1:10" x14ac:dyDescent="0.25">
      <c r="A17382" s="1">
        <v>45047.694444444445</v>
      </c>
      <c r="B17382" s="1">
        <v>44942</v>
      </c>
      <c r="C17382" s="1">
        <v>44934.5</v>
      </c>
      <c r="D17382" s="1">
        <v>47099.5</v>
      </c>
      <c r="E17382" s="1">
        <v>45651.164656018518</v>
      </c>
      <c r="F17382" s="1">
        <v>45289.08433755787</v>
      </c>
      <c r="G17382" s="1">
        <v>45108.040660879633</v>
      </c>
      <c r="H17382" s="1">
        <v>45047.695448668979</v>
      </c>
      <c r="I17382" s="1">
        <v>44987.346216435188</v>
      </c>
      <c r="J17382" s="1">
        <v>44939.069444444445</v>
      </c>
    </row>
    <row r="17383" spans="1:10" x14ac:dyDescent="0.25">
      <c r="A17383" s="1">
        <v>45047.701388888891</v>
      </c>
      <c r="B17383" s="1">
        <v>44940</v>
      </c>
      <c r="C17383" s="1">
        <v>44933.5</v>
      </c>
      <c r="D17383" s="1">
        <v>47099.625</v>
      </c>
      <c r="E17383" s="1">
        <v>45651.206322569444</v>
      </c>
      <c r="F17383" s="1">
        <v>45289.105170949071</v>
      </c>
      <c r="G17383" s="1">
        <v>45108.051077488424</v>
      </c>
      <c r="H17383" s="1">
        <v>45047.702393171297</v>
      </c>
      <c r="I17383" s="1">
        <v>44987.349688599534</v>
      </c>
      <c r="J17383" s="1">
        <v>44939.070138888892</v>
      </c>
    </row>
    <row r="17384" spans="1:10" x14ac:dyDescent="0.25">
      <c r="A17384" s="1">
        <v>45047.708333333336</v>
      </c>
      <c r="B17384" s="1">
        <v>44940.5</v>
      </c>
      <c r="C17384" s="1">
        <v>44933.75</v>
      </c>
      <c r="D17384" s="1">
        <v>47099.75</v>
      </c>
      <c r="E17384" s="1">
        <v>45651.247989120369</v>
      </c>
      <c r="F17384" s="1">
        <v>45289.12600434028</v>
      </c>
      <c r="G17384" s="1">
        <v>45108.061494097223</v>
      </c>
      <c r="H17384" s="1">
        <v>45047.709337673608</v>
      </c>
      <c r="I17384" s="1">
        <v>44987.353160763887</v>
      </c>
      <c r="J17384" s="1">
        <v>44939.070833333331</v>
      </c>
    </row>
    <row r="17385" spans="1:10" x14ac:dyDescent="0.25">
      <c r="A17385" s="1">
        <v>45047.715277777781</v>
      </c>
      <c r="B17385" s="1">
        <v>44941</v>
      </c>
      <c r="C17385" s="1">
        <v>44934</v>
      </c>
      <c r="D17385" s="1">
        <v>47099.875</v>
      </c>
      <c r="E17385" s="1">
        <v>45651.289655671295</v>
      </c>
      <c r="F17385" s="1">
        <v>45289.146837731481</v>
      </c>
      <c r="G17385" s="1">
        <v>45108.071910706021</v>
      </c>
      <c r="H17385" s="1">
        <v>45047.716282175927</v>
      </c>
      <c r="I17385" s="1">
        <v>44987.35663292824</v>
      </c>
      <c r="J17385" s="1">
        <v>44939.071527777778</v>
      </c>
    </row>
    <row r="17386" spans="1:10" x14ac:dyDescent="0.25">
      <c r="A17386" s="1">
        <v>45047.722222222219</v>
      </c>
      <c r="B17386" s="1">
        <v>44941.5</v>
      </c>
      <c r="C17386" s="1">
        <v>44934.25</v>
      </c>
      <c r="D17386" s="1">
        <v>47100</v>
      </c>
      <c r="E17386" s="1">
        <v>45651.33132222222</v>
      </c>
      <c r="F17386" s="1">
        <v>45289.167671122683</v>
      </c>
      <c r="G17386" s="1">
        <v>45108.082327314813</v>
      </c>
      <c r="H17386" s="1">
        <v>45047.723226678238</v>
      </c>
      <c r="I17386" s="1">
        <v>44987.360105092594</v>
      </c>
      <c r="J17386" s="1">
        <v>44939.072222222225</v>
      </c>
    </row>
    <row r="17387" spans="1:10" x14ac:dyDescent="0.25">
      <c r="A17387" s="1">
        <v>45047.729166666664</v>
      </c>
      <c r="B17387" s="1">
        <v>44942</v>
      </c>
      <c r="C17387" s="1">
        <v>44934.5</v>
      </c>
      <c r="D17387" s="1">
        <v>47100.125</v>
      </c>
      <c r="E17387" s="1">
        <v>45651.372988773146</v>
      </c>
      <c r="F17387" s="1">
        <v>45289.188504513892</v>
      </c>
      <c r="G17387" s="1">
        <v>45108.092743923611</v>
      </c>
      <c r="H17387" s="1">
        <v>45047.730171180556</v>
      </c>
      <c r="I17387" s="1">
        <v>44987.363577256947</v>
      </c>
      <c r="J17387" s="1">
        <v>44939.072916666664</v>
      </c>
    </row>
    <row r="17388" spans="1:10" x14ac:dyDescent="0.25">
      <c r="A17388" s="1">
        <v>45047.736111111109</v>
      </c>
      <c r="B17388" s="1">
        <v>44940</v>
      </c>
      <c r="C17388" s="1">
        <v>44933.5</v>
      </c>
      <c r="D17388" s="1">
        <v>47100.25</v>
      </c>
      <c r="E17388" s="1">
        <v>45651.414655324072</v>
      </c>
      <c r="F17388" s="1">
        <v>45289.209337905093</v>
      </c>
      <c r="G17388" s="1">
        <v>45108.10316053241</v>
      </c>
      <c r="H17388" s="1">
        <v>45047.737115682874</v>
      </c>
      <c r="I17388" s="1">
        <v>44987.367049421293</v>
      </c>
      <c r="J17388" s="1">
        <v>44939.073611111111</v>
      </c>
    </row>
    <row r="17389" spans="1:10" x14ac:dyDescent="0.25">
      <c r="A17389" s="1">
        <v>45047.743055555555</v>
      </c>
      <c r="B17389" s="1">
        <v>44940.5</v>
      </c>
      <c r="C17389" s="1">
        <v>44933.75</v>
      </c>
      <c r="D17389" s="1">
        <v>47100.375</v>
      </c>
      <c r="E17389" s="1">
        <v>45651.456321874997</v>
      </c>
      <c r="F17389" s="1">
        <v>45289.230171296294</v>
      </c>
      <c r="G17389" s="1">
        <v>45108.113577141201</v>
      </c>
      <c r="H17389" s="1">
        <v>45047.744060185185</v>
      </c>
      <c r="I17389" s="1">
        <v>44987.370521585646</v>
      </c>
      <c r="J17389" s="1">
        <v>44939.074305555558</v>
      </c>
    </row>
    <row r="17390" spans="1:10" x14ac:dyDescent="0.25">
      <c r="A17390" s="1">
        <v>45047.75</v>
      </c>
      <c r="B17390" s="1">
        <v>44941</v>
      </c>
      <c r="C17390" s="1">
        <v>44934</v>
      </c>
      <c r="D17390" s="1">
        <v>47100.5</v>
      </c>
      <c r="E17390" s="1">
        <v>45651.497988425923</v>
      </c>
      <c r="F17390" s="1">
        <v>45289.251004687503</v>
      </c>
      <c r="G17390" s="1">
        <v>45108.123993749999</v>
      </c>
      <c r="H17390" s="1">
        <v>45047.751004687503</v>
      </c>
      <c r="I17390" s="1">
        <v>44987.373993749999</v>
      </c>
      <c r="J17390" s="1">
        <v>44939.074999999997</v>
      </c>
    </row>
    <row r="17391" spans="1:10" x14ac:dyDescent="0.25">
      <c r="A17391" s="1">
        <v>45047.756944444445</v>
      </c>
      <c r="B17391" s="1">
        <v>44941.5</v>
      </c>
      <c r="C17391" s="1">
        <v>44934.25</v>
      </c>
      <c r="D17391" s="1">
        <v>47100.625</v>
      </c>
      <c r="E17391" s="1">
        <v>45651.539654976848</v>
      </c>
      <c r="F17391" s="1">
        <v>45289.271838078705</v>
      </c>
      <c r="G17391" s="1">
        <v>45108.134410358798</v>
      </c>
      <c r="H17391" s="1">
        <v>45047.757949189814</v>
      </c>
      <c r="I17391" s="1">
        <v>44987.377465914353</v>
      </c>
      <c r="J17391" s="1">
        <v>44939.075694444444</v>
      </c>
    </row>
    <row r="17392" spans="1:10" x14ac:dyDescent="0.25">
      <c r="A17392" s="1">
        <v>45047.763888888891</v>
      </c>
      <c r="B17392" s="1">
        <v>44942</v>
      </c>
      <c r="C17392" s="1">
        <v>44934.5</v>
      </c>
      <c r="D17392" s="1">
        <v>47100.75</v>
      </c>
      <c r="E17392" s="1">
        <v>45651.581321527781</v>
      </c>
      <c r="F17392" s="1">
        <v>45289.292671469906</v>
      </c>
      <c r="G17392" s="1">
        <v>45108.144826967589</v>
      </c>
      <c r="H17392" s="1">
        <v>45047.764893692132</v>
      </c>
      <c r="I17392" s="1">
        <v>44987.380938078706</v>
      </c>
      <c r="J17392" s="1">
        <v>44939.076388888891</v>
      </c>
    </row>
    <row r="17393" spans="1:10" x14ac:dyDescent="0.25">
      <c r="A17393" s="1">
        <v>45047.770833333336</v>
      </c>
      <c r="B17393" s="1">
        <v>44940</v>
      </c>
      <c r="C17393" s="1">
        <v>44933.5</v>
      </c>
      <c r="D17393" s="1">
        <v>47100.875</v>
      </c>
      <c r="E17393" s="1">
        <v>45651.622988078707</v>
      </c>
      <c r="F17393" s="1">
        <v>45289.313504861108</v>
      </c>
      <c r="G17393" s="1">
        <v>45108.155243576388</v>
      </c>
      <c r="H17393" s="1">
        <v>45047.771838194443</v>
      </c>
      <c r="I17393" s="1">
        <v>44987.384410243052</v>
      </c>
      <c r="J17393" s="1">
        <v>44939.07708333333</v>
      </c>
    </row>
    <row r="17394" spans="1:10" x14ac:dyDescent="0.25">
      <c r="A17394" s="1">
        <v>45047.777777777781</v>
      </c>
      <c r="B17394" s="1">
        <v>44940.5</v>
      </c>
      <c r="C17394" s="1">
        <v>44933.75</v>
      </c>
      <c r="D17394" s="1">
        <v>47101</v>
      </c>
      <c r="E17394" s="1">
        <v>45651.664654629632</v>
      </c>
      <c r="F17394" s="1">
        <v>45289.334338252316</v>
      </c>
      <c r="G17394" s="1">
        <v>45108.165660185186</v>
      </c>
      <c r="H17394" s="1">
        <v>45047.778782696761</v>
      </c>
      <c r="I17394" s="1">
        <v>44987.387882407405</v>
      </c>
      <c r="J17394" s="1">
        <v>44939.077777777777</v>
      </c>
    </row>
    <row r="17395" spans="1:10" x14ac:dyDescent="0.25">
      <c r="A17395" s="1">
        <v>45047.784722222219</v>
      </c>
      <c r="B17395" s="1">
        <v>44941</v>
      </c>
      <c r="C17395" s="1">
        <v>44934</v>
      </c>
      <c r="D17395" s="1">
        <v>47101.125</v>
      </c>
      <c r="E17395" s="1">
        <v>45651.706321180558</v>
      </c>
      <c r="F17395" s="1">
        <v>45289.355171643518</v>
      </c>
      <c r="G17395" s="1">
        <v>45108.176076793985</v>
      </c>
      <c r="H17395" s="1">
        <v>45047.785727199072</v>
      </c>
      <c r="I17395" s="1">
        <v>44987.391354571759</v>
      </c>
      <c r="J17395" s="1">
        <v>44939.078472222223</v>
      </c>
    </row>
    <row r="17396" spans="1:10" x14ac:dyDescent="0.25">
      <c r="A17396" s="1">
        <v>45047.791666666664</v>
      </c>
      <c r="B17396" s="1">
        <v>44941.5</v>
      </c>
      <c r="C17396" s="1">
        <v>44934.25</v>
      </c>
      <c r="D17396" s="1">
        <v>47101.25</v>
      </c>
      <c r="E17396" s="1">
        <v>45651.747987731484</v>
      </c>
      <c r="F17396" s="1">
        <v>45289.376005034719</v>
      </c>
      <c r="G17396" s="1">
        <v>45108.186493402776</v>
      </c>
      <c r="H17396" s="1">
        <v>45047.792671701391</v>
      </c>
      <c r="I17396" s="1">
        <v>44987.394826736112</v>
      </c>
      <c r="J17396" s="1">
        <v>44939.07916666667</v>
      </c>
    </row>
    <row r="17397" spans="1:10" x14ac:dyDescent="0.25">
      <c r="A17397" s="1">
        <v>45047.798611111109</v>
      </c>
      <c r="B17397" s="1">
        <v>44942</v>
      </c>
      <c r="C17397" s="1">
        <v>44934.5</v>
      </c>
      <c r="D17397" s="1">
        <v>47101.375</v>
      </c>
      <c r="E17397" s="1">
        <v>45651.789654282409</v>
      </c>
      <c r="F17397" s="1">
        <v>45289.396838425928</v>
      </c>
      <c r="G17397" s="1">
        <v>45108.196910011575</v>
      </c>
      <c r="H17397" s="1">
        <v>45047.799616203702</v>
      </c>
      <c r="I17397" s="1">
        <v>44987.398298900465</v>
      </c>
      <c r="J17397" s="1">
        <v>44939.079861111109</v>
      </c>
    </row>
    <row r="17398" spans="1:10" x14ac:dyDescent="0.25">
      <c r="A17398" s="1">
        <v>45047.805555555555</v>
      </c>
      <c r="B17398" s="1">
        <v>44940</v>
      </c>
      <c r="C17398" s="1">
        <v>44933.5</v>
      </c>
      <c r="D17398" s="1">
        <v>47101.5</v>
      </c>
      <c r="E17398" s="1">
        <v>45651.831320833335</v>
      </c>
      <c r="F17398" s="1">
        <v>45289.417671817129</v>
      </c>
      <c r="G17398" s="1">
        <v>45108.207326620373</v>
      </c>
      <c r="H17398" s="1">
        <v>45047.80656070602</v>
      </c>
      <c r="I17398" s="1">
        <v>44987.401771064811</v>
      </c>
      <c r="J17398" s="1">
        <v>44939.080555555556</v>
      </c>
    </row>
    <row r="17399" spans="1:10" x14ac:dyDescent="0.25">
      <c r="A17399" s="1">
        <v>45047.8125</v>
      </c>
      <c r="B17399" s="1">
        <v>44940.5</v>
      </c>
      <c r="C17399" s="1">
        <v>44933.75</v>
      </c>
      <c r="D17399" s="1">
        <v>47101.625</v>
      </c>
      <c r="E17399" s="1">
        <v>45651.87298738426</v>
      </c>
      <c r="F17399" s="1">
        <v>45289.438505208331</v>
      </c>
      <c r="G17399" s="1">
        <v>45108.217743229165</v>
      </c>
      <c r="H17399" s="1">
        <v>45047.813505208331</v>
      </c>
      <c r="I17399" s="1">
        <v>44987.405243229165</v>
      </c>
      <c r="J17399" s="1">
        <v>44939.081250000003</v>
      </c>
    </row>
    <row r="17400" spans="1:10" x14ac:dyDescent="0.25">
      <c r="A17400" s="1">
        <v>45047.819444444445</v>
      </c>
      <c r="B17400" s="1">
        <v>44941</v>
      </c>
      <c r="C17400" s="1">
        <v>44934</v>
      </c>
      <c r="D17400" s="1">
        <v>47101.75</v>
      </c>
      <c r="E17400" s="1">
        <v>45651.914653935186</v>
      </c>
      <c r="F17400" s="1">
        <v>45289.459338599539</v>
      </c>
      <c r="G17400" s="1">
        <v>45108.228159837963</v>
      </c>
      <c r="H17400" s="1">
        <v>45047.820449710649</v>
      </c>
      <c r="I17400" s="1">
        <v>44987.408715393518</v>
      </c>
      <c r="J17400" s="1">
        <v>44939.081944444442</v>
      </c>
    </row>
    <row r="17401" spans="1:10" x14ac:dyDescent="0.25">
      <c r="A17401" s="1">
        <v>45047.826388888891</v>
      </c>
      <c r="B17401" s="1">
        <v>44941.5</v>
      </c>
      <c r="C17401" s="1">
        <v>44934.25</v>
      </c>
      <c r="D17401" s="1">
        <v>47101.875</v>
      </c>
      <c r="E17401" s="1">
        <v>45651.956320486112</v>
      </c>
      <c r="F17401" s="1">
        <v>45289.480171990741</v>
      </c>
      <c r="G17401" s="1">
        <v>45108.238576446762</v>
      </c>
      <c r="H17401" s="1">
        <v>45047.82739421296</v>
      </c>
      <c r="I17401" s="1">
        <v>44987.412187557871</v>
      </c>
      <c r="J17401" s="1">
        <v>44939.082638888889</v>
      </c>
    </row>
    <row r="17402" spans="1:10" x14ac:dyDescent="0.25">
      <c r="A17402" s="1">
        <v>45047.833333333336</v>
      </c>
      <c r="B17402" s="1">
        <v>44942</v>
      </c>
      <c r="C17402" s="1">
        <v>44934.5</v>
      </c>
      <c r="D17402" s="1">
        <v>47102</v>
      </c>
      <c r="E17402" s="1">
        <v>45651.997987037037</v>
      </c>
      <c r="F17402" s="1">
        <v>45289.501005381942</v>
      </c>
      <c r="G17402" s="1">
        <v>45108.248993055553</v>
      </c>
      <c r="H17402" s="1">
        <v>45047.834338715278</v>
      </c>
      <c r="I17402" s="1">
        <v>44987.415659722225</v>
      </c>
      <c r="J17402" s="1">
        <v>44939.083333333336</v>
      </c>
    </row>
    <row r="17403" spans="1:10" x14ac:dyDescent="0.25">
      <c r="A17403" s="1">
        <v>45047.840277777781</v>
      </c>
      <c r="B17403" s="1">
        <v>44940</v>
      </c>
      <c r="C17403" s="1">
        <v>44933.5</v>
      </c>
      <c r="D17403" s="1">
        <v>47102.125</v>
      </c>
      <c r="E17403" s="1">
        <v>45652.039653587963</v>
      </c>
      <c r="F17403" s="1">
        <v>45289.521838773151</v>
      </c>
      <c r="G17403" s="1">
        <v>45108.259409664352</v>
      </c>
      <c r="H17403" s="1">
        <v>45047.841283217589</v>
      </c>
      <c r="I17403" s="1">
        <v>44987.419131886571</v>
      </c>
      <c r="J17403" s="1">
        <v>44939.084027777775</v>
      </c>
    </row>
    <row r="17404" spans="1:10" x14ac:dyDescent="0.25">
      <c r="A17404" s="1">
        <v>45047.847222222219</v>
      </c>
      <c r="B17404" s="1">
        <v>44940.5</v>
      </c>
      <c r="C17404" s="1">
        <v>44933.75</v>
      </c>
      <c r="D17404" s="1">
        <v>47102.25</v>
      </c>
      <c r="E17404" s="1">
        <v>45652.081320138888</v>
      </c>
      <c r="F17404" s="1">
        <v>45289.542672164353</v>
      </c>
      <c r="G17404" s="1">
        <v>45108.26982627315</v>
      </c>
      <c r="H17404" s="1">
        <v>45047.848227719907</v>
      </c>
      <c r="I17404" s="1">
        <v>44987.422604050924</v>
      </c>
      <c r="J17404" s="1">
        <v>44939.084722222222</v>
      </c>
    </row>
    <row r="17405" spans="1:10" x14ac:dyDescent="0.25">
      <c r="A17405" s="1">
        <v>45047.854166666664</v>
      </c>
      <c r="B17405" s="1">
        <v>44941</v>
      </c>
      <c r="C17405" s="1">
        <v>44934</v>
      </c>
      <c r="D17405" s="1">
        <v>47102.375</v>
      </c>
      <c r="E17405" s="1">
        <v>45652.122986689814</v>
      </c>
      <c r="F17405" s="1">
        <v>45289.563505555554</v>
      </c>
      <c r="G17405" s="1">
        <v>45108.280242881941</v>
      </c>
      <c r="H17405" s="1">
        <v>45047.855172222226</v>
      </c>
      <c r="I17405" s="1">
        <v>44987.426076215277</v>
      </c>
      <c r="J17405" s="1">
        <v>44939.085416666669</v>
      </c>
    </row>
    <row r="17406" spans="1:10" x14ac:dyDescent="0.25">
      <c r="A17406" s="1">
        <v>45047.861111111109</v>
      </c>
      <c r="B17406" s="1">
        <v>44941.5</v>
      </c>
      <c r="C17406" s="1">
        <v>44934.25</v>
      </c>
      <c r="D17406" s="1">
        <v>47102.5</v>
      </c>
      <c r="E17406" s="1">
        <v>45652.164653240739</v>
      </c>
      <c r="F17406" s="1">
        <v>45289.584338946763</v>
      </c>
      <c r="G17406" s="1">
        <v>45108.29065949074</v>
      </c>
      <c r="H17406" s="1">
        <v>45047.862116724536</v>
      </c>
      <c r="I17406" s="1">
        <v>44987.42954837963</v>
      </c>
      <c r="J17406" s="1">
        <v>44939.086111111108</v>
      </c>
    </row>
    <row r="17407" spans="1:10" x14ac:dyDescent="0.25">
      <c r="A17407" s="1">
        <v>45047.868055555555</v>
      </c>
      <c r="B17407" s="1">
        <v>44942</v>
      </c>
      <c r="C17407" s="1">
        <v>44934.5</v>
      </c>
      <c r="D17407" s="1">
        <v>47102.625</v>
      </c>
      <c r="E17407" s="1">
        <v>45652.206319791665</v>
      </c>
      <c r="F17407" s="1">
        <v>45289.605172337964</v>
      </c>
      <c r="G17407" s="1">
        <v>45108.301076099538</v>
      </c>
      <c r="H17407" s="1">
        <v>45047.869061226855</v>
      </c>
      <c r="I17407" s="1">
        <v>44987.433020543984</v>
      </c>
      <c r="J17407" s="1">
        <v>44939.086805555555</v>
      </c>
    </row>
    <row r="17408" spans="1:10" x14ac:dyDescent="0.25">
      <c r="A17408" s="1">
        <v>45047.875</v>
      </c>
      <c r="B17408" s="1">
        <v>44940</v>
      </c>
      <c r="C17408" s="1">
        <v>44933.5</v>
      </c>
      <c r="D17408" s="1">
        <v>47102.75</v>
      </c>
      <c r="E17408" s="1">
        <v>45652.247986342591</v>
      </c>
      <c r="F17408" s="1">
        <v>45289.626005729166</v>
      </c>
      <c r="G17408" s="1">
        <v>45108.31149270833</v>
      </c>
      <c r="H17408" s="1">
        <v>45047.876005729166</v>
      </c>
      <c r="I17408" s="1">
        <v>44987.43649270833</v>
      </c>
      <c r="J17408" s="1">
        <v>44939.087500000001</v>
      </c>
    </row>
    <row r="17409" spans="1:10" x14ac:dyDescent="0.25">
      <c r="A17409" s="1">
        <v>45047.881944444445</v>
      </c>
      <c r="B17409" s="1">
        <v>44940.5</v>
      </c>
      <c r="C17409" s="1">
        <v>44933.75</v>
      </c>
      <c r="D17409" s="1">
        <v>47102.875</v>
      </c>
      <c r="E17409" s="1">
        <v>45652.289652893516</v>
      </c>
      <c r="F17409" s="1">
        <v>45289.646839120367</v>
      </c>
      <c r="G17409" s="1">
        <v>45108.321909317128</v>
      </c>
      <c r="H17409" s="1">
        <v>45047.882950231484</v>
      </c>
      <c r="I17409" s="1">
        <v>44987.439964872683</v>
      </c>
      <c r="J17409" s="1">
        <v>44939.088194444441</v>
      </c>
    </row>
    <row r="17410" spans="1:10" x14ac:dyDescent="0.25">
      <c r="A17410" s="1">
        <v>45047.888888888891</v>
      </c>
      <c r="B17410" s="1">
        <v>44941</v>
      </c>
      <c r="C17410" s="1">
        <v>44934</v>
      </c>
      <c r="D17410" s="1">
        <v>47103</v>
      </c>
      <c r="E17410" s="1">
        <v>45652.331319444442</v>
      </c>
      <c r="F17410" s="1">
        <v>45289.667672511576</v>
      </c>
      <c r="G17410" s="1">
        <v>45108.332325925927</v>
      </c>
      <c r="H17410" s="1">
        <v>45047.889894733795</v>
      </c>
      <c r="I17410" s="1">
        <v>44987.443437037036</v>
      </c>
      <c r="J17410" s="1">
        <v>44939.088888888888</v>
      </c>
    </row>
    <row r="17411" spans="1:10" x14ac:dyDescent="0.25">
      <c r="A17411" s="1">
        <v>45047.895833333336</v>
      </c>
      <c r="B17411" s="1">
        <v>44941.5</v>
      </c>
      <c r="C17411" s="1">
        <v>44934.25</v>
      </c>
      <c r="D17411" s="1">
        <v>47103.125</v>
      </c>
      <c r="E17411" s="1">
        <v>45652.372985995367</v>
      </c>
      <c r="F17411" s="1">
        <v>45289.688505902777</v>
      </c>
      <c r="G17411" s="1">
        <v>45108.342742534725</v>
      </c>
      <c r="H17411" s="1">
        <v>45047.896839236113</v>
      </c>
      <c r="I17411" s="1">
        <v>44987.44690920139</v>
      </c>
      <c r="J17411" s="1">
        <v>44939.089583333334</v>
      </c>
    </row>
    <row r="17412" spans="1:10" x14ac:dyDescent="0.25">
      <c r="A17412" s="1">
        <v>45047.902777777781</v>
      </c>
      <c r="B17412" s="1">
        <v>44942</v>
      </c>
      <c r="C17412" s="1">
        <v>44934.5</v>
      </c>
      <c r="D17412" s="1">
        <v>47103.25</v>
      </c>
      <c r="E17412" s="1">
        <v>45652.414652546293</v>
      </c>
      <c r="F17412" s="1">
        <v>45289.709339293979</v>
      </c>
      <c r="G17412" s="1">
        <v>45108.353159143517</v>
      </c>
      <c r="H17412" s="1">
        <v>45047.903783738424</v>
      </c>
      <c r="I17412" s="1">
        <v>44987.450381365743</v>
      </c>
      <c r="J17412" s="1">
        <v>44939.090277777781</v>
      </c>
    </row>
    <row r="17413" spans="1:10" x14ac:dyDescent="0.25">
      <c r="A17413" s="1">
        <v>45047.909722222219</v>
      </c>
      <c r="B17413" s="1">
        <v>44940</v>
      </c>
      <c r="C17413" s="1">
        <v>44933.5</v>
      </c>
      <c r="D17413" s="1">
        <v>47103.375</v>
      </c>
      <c r="E17413" s="1">
        <v>45652.456319097226</v>
      </c>
      <c r="F17413" s="1">
        <v>45289.730172685187</v>
      </c>
      <c r="G17413" s="1">
        <v>45108.363575752315</v>
      </c>
      <c r="H17413" s="1">
        <v>45047.910728240742</v>
      </c>
      <c r="I17413" s="1">
        <v>44987.453853530089</v>
      </c>
      <c r="J17413" s="1">
        <v>44939.09097222222</v>
      </c>
    </row>
    <row r="17414" spans="1:10" x14ac:dyDescent="0.25">
      <c r="A17414" s="1">
        <v>45047.916666666664</v>
      </c>
      <c r="B17414" s="1">
        <v>44940.5</v>
      </c>
      <c r="C17414" s="1">
        <v>44933.75</v>
      </c>
      <c r="D17414" s="1">
        <v>47103.5</v>
      </c>
      <c r="E17414" s="1">
        <v>45652.497985648151</v>
      </c>
      <c r="F17414" s="1">
        <v>45289.751006076389</v>
      </c>
      <c r="G17414" s="1">
        <v>45108.373992361114</v>
      </c>
      <c r="H17414" s="1">
        <v>45047.917672743053</v>
      </c>
      <c r="I17414" s="1">
        <v>44987.457325694442</v>
      </c>
      <c r="J17414" s="1">
        <v>44939.091666666667</v>
      </c>
    </row>
    <row r="17415" spans="1:10" x14ac:dyDescent="0.25">
      <c r="A17415" s="1">
        <v>45047.923611111109</v>
      </c>
      <c r="B17415" s="1">
        <v>44941</v>
      </c>
      <c r="C17415" s="1">
        <v>44934</v>
      </c>
      <c r="D17415" s="1">
        <v>47103.625</v>
      </c>
      <c r="E17415" s="1">
        <v>45652.539652199077</v>
      </c>
      <c r="F17415" s="1">
        <v>45289.77183946759</v>
      </c>
      <c r="G17415" s="1">
        <v>45108.384408969905</v>
      </c>
      <c r="H17415" s="1">
        <v>45047.924617245371</v>
      </c>
      <c r="I17415" s="1">
        <v>44987.460797858796</v>
      </c>
      <c r="J17415" s="1">
        <v>44939.092361111114</v>
      </c>
    </row>
    <row r="17416" spans="1:10" x14ac:dyDescent="0.25">
      <c r="A17416" s="1">
        <v>45047.930555555555</v>
      </c>
      <c r="B17416" s="1">
        <v>44941.5</v>
      </c>
      <c r="C17416" s="1">
        <v>44934.25</v>
      </c>
      <c r="D17416" s="1">
        <v>47103.75</v>
      </c>
      <c r="E17416" s="1">
        <v>45652.581318750003</v>
      </c>
      <c r="F17416" s="1">
        <v>45289.792672858799</v>
      </c>
      <c r="G17416" s="1">
        <v>45108.394825578704</v>
      </c>
      <c r="H17416" s="1">
        <v>45047.931561747682</v>
      </c>
      <c r="I17416" s="1">
        <v>44987.464270023149</v>
      </c>
      <c r="J17416" s="1">
        <v>44939.093055555553</v>
      </c>
    </row>
    <row r="17417" spans="1:10" x14ac:dyDescent="0.25">
      <c r="A17417" s="1">
        <v>45047.9375</v>
      </c>
      <c r="B17417" s="1">
        <v>44942</v>
      </c>
      <c r="C17417" s="1">
        <v>44934.5</v>
      </c>
      <c r="D17417" s="1">
        <v>47103.875</v>
      </c>
      <c r="E17417" s="1">
        <v>45652.622985300928</v>
      </c>
      <c r="F17417" s="1">
        <v>45289.813506250001</v>
      </c>
      <c r="G17417" s="1">
        <v>45108.405242187502</v>
      </c>
      <c r="H17417" s="1">
        <v>45047.938506250001</v>
      </c>
      <c r="I17417" s="1">
        <v>44987.467742187502</v>
      </c>
      <c r="J17417" s="1">
        <v>44939.09375</v>
      </c>
    </row>
    <row r="17418" spans="1:10" x14ac:dyDescent="0.25">
      <c r="A17418" s="1">
        <v>45047.944444444445</v>
      </c>
      <c r="B17418" s="1">
        <v>44940</v>
      </c>
      <c r="C17418" s="1">
        <v>44933.5</v>
      </c>
      <c r="D17418" s="1">
        <v>47104</v>
      </c>
      <c r="E17418" s="1">
        <v>45652.664651851854</v>
      </c>
      <c r="F17418" s="1">
        <v>45289.834339641202</v>
      </c>
      <c r="G17418" s="1">
        <v>45108.415658796293</v>
      </c>
      <c r="H17418" s="1">
        <v>45047.945450752311</v>
      </c>
      <c r="I17418" s="1">
        <v>44987.471214351855</v>
      </c>
      <c r="J17418" s="1">
        <v>44939.094444444447</v>
      </c>
    </row>
    <row r="17419" spans="1:10" x14ac:dyDescent="0.25">
      <c r="A17419" s="1">
        <v>45047.951388888891</v>
      </c>
      <c r="B17419" s="1">
        <v>44940.5</v>
      </c>
      <c r="C17419" s="1">
        <v>44933.75</v>
      </c>
      <c r="D17419" s="1">
        <v>47104.125</v>
      </c>
      <c r="E17419" s="1">
        <v>45652.706318402779</v>
      </c>
      <c r="F17419" s="1">
        <v>45289.855173032411</v>
      </c>
      <c r="G17419" s="1">
        <v>45108.426075405092</v>
      </c>
      <c r="H17419" s="1">
        <v>45047.95239525463</v>
      </c>
      <c r="I17419" s="1">
        <v>44987.474686516201</v>
      </c>
      <c r="J17419" s="1">
        <v>44939.095138888886</v>
      </c>
    </row>
    <row r="17420" spans="1:10" x14ac:dyDescent="0.25">
      <c r="A17420" s="1">
        <v>45047.958333333336</v>
      </c>
      <c r="B17420" s="1">
        <v>44941</v>
      </c>
      <c r="C17420" s="1">
        <v>44934</v>
      </c>
      <c r="D17420" s="1">
        <v>47104.25</v>
      </c>
      <c r="E17420" s="1">
        <v>45652.747984953705</v>
      </c>
      <c r="F17420" s="1">
        <v>45289.876006423612</v>
      </c>
      <c r="G17420" s="1">
        <v>45108.436492013891</v>
      </c>
      <c r="H17420" s="1">
        <v>45047.959339756948</v>
      </c>
      <c r="I17420" s="1">
        <v>44987.478158680555</v>
      </c>
      <c r="J17420" s="1">
        <v>44939.095833333333</v>
      </c>
    </row>
    <row r="17421" spans="1:10" x14ac:dyDescent="0.25">
      <c r="A17421" s="1">
        <v>45047.965277777781</v>
      </c>
      <c r="B17421" s="1">
        <v>44941.5</v>
      </c>
      <c r="C17421" s="1">
        <v>44934.25</v>
      </c>
      <c r="D17421" s="1">
        <v>47104.375</v>
      </c>
      <c r="E17421" s="1">
        <v>45652.78965150463</v>
      </c>
      <c r="F17421" s="1">
        <v>45289.896839814814</v>
      </c>
      <c r="G17421" s="1">
        <v>45108.446908622682</v>
      </c>
      <c r="H17421" s="1">
        <v>45047.966284259259</v>
      </c>
      <c r="I17421" s="1">
        <v>44987.481630844908</v>
      </c>
      <c r="J17421" s="1">
        <v>44939.09652777778</v>
      </c>
    </row>
    <row r="17422" spans="1:10" x14ac:dyDescent="0.25">
      <c r="A17422" s="1">
        <v>45047.972222222219</v>
      </c>
      <c r="B17422" s="1">
        <v>44942</v>
      </c>
      <c r="C17422" s="1">
        <v>44934.5</v>
      </c>
      <c r="D17422" s="1">
        <v>47104.5</v>
      </c>
      <c r="E17422" s="1">
        <v>45652.831318055556</v>
      </c>
      <c r="F17422" s="1">
        <v>45289.917673206015</v>
      </c>
      <c r="G17422" s="1">
        <v>45108.45732523148</v>
      </c>
      <c r="H17422" s="1">
        <v>45047.973228761577</v>
      </c>
      <c r="I17422" s="1">
        <v>44987.485103009261</v>
      </c>
      <c r="J17422" s="1">
        <v>44939.097222222219</v>
      </c>
    </row>
    <row r="17423" spans="1:10" x14ac:dyDescent="0.25">
      <c r="A17423" s="1">
        <v>45047.979166666664</v>
      </c>
      <c r="B17423" s="1">
        <v>44940</v>
      </c>
      <c r="C17423" s="1">
        <v>44933.5</v>
      </c>
      <c r="D17423" s="1">
        <v>47104.625</v>
      </c>
      <c r="E17423" s="1">
        <v>45652.872984606482</v>
      </c>
      <c r="F17423" s="1">
        <v>45289.938506597224</v>
      </c>
      <c r="G17423" s="1">
        <v>45108.467741840279</v>
      </c>
      <c r="H17423" s="1">
        <v>45047.980173263888</v>
      </c>
      <c r="I17423" s="1">
        <v>44987.488575173615</v>
      </c>
      <c r="J17423" s="1">
        <v>44939.097916666666</v>
      </c>
    </row>
    <row r="17424" spans="1:10" x14ac:dyDescent="0.25">
      <c r="A17424" s="1">
        <v>45047.986111111109</v>
      </c>
      <c r="B17424" s="1">
        <v>44940.5</v>
      </c>
      <c r="C17424" s="1">
        <v>44933.75</v>
      </c>
      <c r="D17424" s="1">
        <v>47104.75</v>
      </c>
      <c r="E17424" s="1">
        <v>45652.914651157407</v>
      </c>
      <c r="F17424" s="1">
        <v>45289.959339988425</v>
      </c>
      <c r="G17424" s="1">
        <v>45108.478158449077</v>
      </c>
      <c r="H17424" s="1">
        <v>45047.987117766206</v>
      </c>
      <c r="I17424" s="1">
        <v>44987.492047337961</v>
      </c>
      <c r="J17424" s="1">
        <v>44939.098611111112</v>
      </c>
    </row>
    <row r="17425" spans="1:10" x14ac:dyDescent="0.25">
      <c r="A17425" s="1">
        <v>45047.993055555555</v>
      </c>
      <c r="B17425" s="1">
        <v>44941</v>
      </c>
      <c r="C17425" s="1">
        <v>44934</v>
      </c>
      <c r="D17425" s="1">
        <v>47104.875</v>
      </c>
      <c r="E17425" s="1">
        <v>45652.956317708333</v>
      </c>
      <c r="F17425" s="1">
        <v>45289.980173379627</v>
      </c>
      <c r="G17425" s="1">
        <v>45108.488575057869</v>
      </c>
      <c r="H17425" s="1">
        <v>45047.994062268517</v>
      </c>
      <c r="I17425" s="1">
        <v>44987.495519502314</v>
      </c>
      <c r="J17425" s="1">
        <v>44939.099305555559</v>
      </c>
    </row>
    <row r="17426" spans="1:10" x14ac:dyDescent="0.25">
      <c r="A17426" s="1">
        <v>45048</v>
      </c>
      <c r="B17426" s="1">
        <v>44941.5</v>
      </c>
      <c r="C17426" s="1">
        <v>44934.25</v>
      </c>
      <c r="D17426" s="1">
        <v>47105</v>
      </c>
      <c r="E17426" s="1">
        <v>45652.997984259258</v>
      </c>
      <c r="F17426" s="1">
        <v>45290.001006770835</v>
      </c>
      <c r="G17426" s="1">
        <v>45108.498991666667</v>
      </c>
      <c r="H17426" s="1">
        <v>45048.001006770835</v>
      </c>
      <c r="I17426" s="1">
        <v>44987.498991666667</v>
      </c>
      <c r="J17426" s="1">
        <v>44939.1</v>
      </c>
    </row>
    <row r="17427" spans="1:10" x14ac:dyDescent="0.25">
      <c r="A17427" s="1">
        <v>45048.006944444445</v>
      </c>
      <c r="B17427" s="1">
        <v>44942</v>
      </c>
      <c r="C17427" s="1">
        <v>44934.5</v>
      </c>
      <c r="D17427" s="1">
        <v>47105.125</v>
      </c>
      <c r="E17427" s="1">
        <v>45653.039650810184</v>
      </c>
      <c r="F17427" s="1">
        <v>45290.021840162037</v>
      </c>
      <c r="G17427" s="1">
        <v>45108.509408275466</v>
      </c>
      <c r="H17427" s="1">
        <v>45048.007951273146</v>
      </c>
      <c r="I17427" s="1">
        <v>44987.502463831021</v>
      </c>
      <c r="J17427" s="1">
        <v>44939.100694444445</v>
      </c>
    </row>
    <row r="17428" spans="1:10" x14ac:dyDescent="0.25">
      <c r="A17428" s="1">
        <v>45048.013888888891</v>
      </c>
      <c r="B17428" s="1">
        <v>44940</v>
      </c>
      <c r="C17428" s="1">
        <v>44933.5</v>
      </c>
      <c r="D17428" s="1">
        <v>47105.25</v>
      </c>
      <c r="E17428" s="1">
        <v>45653.08131736111</v>
      </c>
      <c r="F17428" s="1">
        <v>45290.042673553238</v>
      </c>
      <c r="G17428" s="1">
        <v>45108.519824884257</v>
      </c>
      <c r="H17428" s="1">
        <v>45048.014895775465</v>
      </c>
      <c r="I17428" s="1">
        <v>44987.505935995374</v>
      </c>
      <c r="J17428" s="1">
        <v>44939.101388888892</v>
      </c>
    </row>
    <row r="17429" spans="1:10" x14ac:dyDescent="0.25">
      <c r="A17429" s="1">
        <v>45048.020833333336</v>
      </c>
      <c r="B17429" s="1">
        <v>44940.5</v>
      </c>
      <c r="C17429" s="1">
        <v>44933.75</v>
      </c>
      <c r="D17429" s="1">
        <v>47105.375</v>
      </c>
      <c r="E17429" s="1">
        <v>45653.122983912035</v>
      </c>
      <c r="F17429" s="1">
        <v>45290.063506944447</v>
      </c>
      <c r="G17429" s="1">
        <v>45108.530241493056</v>
      </c>
      <c r="H17429" s="1">
        <v>45048.021840277775</v>
      </c>
      <c r="I17429" s="1">
        <v>44987.50940815972</v>
      </c>
      <c r="J17429" s="1">
        <v>44939.102083333331</v>
      </c>
    </row>
    <row r="17430" spans="1:10" x14ac:dyDescent="0.25">
      <c r="A17430" s="1">
        <v>45048.027777777781</v>
      </c>
      <c r="B17430" s="1">
        <v>44941</v>
      </c>
      <c r="C17430" s="1">
        <v>44934</v>
      </c>
      <c r="D17430" s="1">
        <v>47105.5</v>
      </c>
      <c r="E17430" s="1">
        <v>45653.164650462961</v>
      </c>
      <c r="F17430" s="1">
        <v>45290.084340335648</v>
      </c>
      <c r="G17430" s="1">
        <v>45108.540658101854</v>
      </c>
      <c r="H17430" s="1">
        <v>45048.028784780094</v>
      </c>
      <c r="I17430" s="1">
        <v>44987.512880324073</v>
      </c>
      <c r="J17430" s="1">
        <v>44939.102777777778</v>
      </c>
    </row>
    <row r="17431" spans="1:10" x14ac:dyDescent="0.25">
      <c r="A17431" s="1">
        <v>45048.034722222219</v>
      </c>
      <c r="B17431" s="1">
        <v>44941.5</v>
      </c>
      <c r="C17431" s="1">
        <v>44934.25</v>
      </c>
      <c r="D17431" s="1">
        <v>47105.625</v>
      </c>
      <c r="E17431" s="1">
        <v>45653.206317013886</v>
      </c>
      <c r="F17431" s="1">
        <v>45290.10517372685</v>
      </c>
      <c r="G17431" s="1">
        <v>45108.551074710645</v>
      </c>
      <c r="H17431" s="1">
        <v>45048.035729282405</v>
      </c>
      <c r="I17431" s="1">
        <v>44987.516352488426</v>
      </c>
      <c r="J17431" s="1">
        <v>44939.103472222225</v>
      </c>
    </row>
    <row r="17432" spans="1:10" x14ac:dyDescent="0.25">
      <c r="A17432" s="1">
        <v>45048.041666666664</v>
      </c>
      <c r="B17432" s="1">
        <v>44942</v>
      </c>
      <c r="C17432" s="1">
        <v>44934.5</v>
      </c>
      <c r="D17432" s="1">
        <v>47105.75</v>
      </c>
      <c r="E17432" s="1">
        <v>45653.247983564812</v>
      </c>
      <c r="F17432" s="1">
        <v>45290.126007118059</v>
      </c>
      <c r="G17432" s="1">
        <v>45108.561491319444</v>
      </c>
      <c r="H17432" s="1">
        <v>45048.042673784723</v>
      </c>
      <c r="I17432" s="1">
        <v>44987.51982465278</v>
      </c>
      <c r="J17432" s="1">
        <v>44939.104166666664</v>
      </c>
    </row>
    <row r="17433" spans="1:10" x14ac:dyDescent="0.25">
      <c r="A17433" s="1">
        <v>45048.048611111109</v>
      </c>
      <c r="B17433" s="1">
        <v>44940</v>
      </c>
      <c r="C17433" s="1">
        <v>44933.5</v>
      </c>
      <c r="D17433" s="1">
        <v>47105.875</v>
      </c>
      <c r="E17433" s="1">
        <v>45653.289650115737</v>
      </c>
      <c r="F17433" s="1">
        <v>45290.14684050926</v>
      </c>
      <c r="G17433" s="1">
        <v>45108.571907928243</v>
      </c>
      <c r="H17433" s="1">
        <v>45048.049618287034</v>
      </c>
      <c r="I17433" s="1">
        <v>44987.523296817133</v>
      </c>
      <c r="J17433" s="1">
        <v>44939.104861111111</v>
      </c>
    </row>
    <row r="17434" spans="1:10" x14ac:dyDescent="0.25">
      <c r="A17434" s="1">
        <v>45048.055555555555</v>
      </c>
      <c r="B17434" s="1">
        <v>44940.5</v>
      </c>
      <c r="C17434" s="1">
        <v>44933.75</v>
      </c>
      <c r="D17434" s="1">
        <v>47106</v>
      </c>
      <c r="E17434" s="1">
        <v>45653.33131666667</v>
      </c>
      <c r="F17434" s="1">
        <v>45290.167673900462</v>
      </c>
      <c r="G17434" s="1">
        <v>45108.582324537034</v>
      </c>
      <c r="H17434" s="1">
        <v>45048.056562789352</v>
      </c>
      <c r="I17434" s="1">
        <v>44987.526768981479</v>
      </c>
      <c r="J17434" s="1">
        <v>44939.105555555558</v>
      </c>
    </row>
    <row r="17435" spans="1:10" x14ac:dyDescent="0.25">
      <c r="A17435" s="1">
        <v>45048.0625</v>
      </c>
      <c r="B17435" s="1">
        <v>44941</v>
      </c>
      <c r="C17435" s="1">
        <v>44934</v>
      </c>
      <c r="D17435" s="1">
        <v>47106.125</v>
      </c>
      <c r="E17435" s="1">
        <v>45653.372983217596</v>
      </c>
      <c r="F17435" s="1">
        <v>45290.188507291663</v>
      </c>
      <c r="G17435" s="1">
        <v>45108.592741145832</v>
      </c>
      <c r="H17435" s="1">
        <v>45048.06350729167</v>
      </c>
      <c r="I17435" s="1">
        <v>44987.530241145832</v>
      </c>
      <c r="J17435" s="1">
        <v>44939.106249999997</v>
      </c>
    </row>
    <row r="17436" spans="1:10" x14ac:dyDescent="0.25">
      <c r="A17436" s="1">
        <v>45048.069444444445</v>
      </c>
      <c r="B17436" s="1">
        <v>44941.5</v>
      </c>
      <c r="C17436" s="1">
        <v>44934.25</v>
      </c>
      <c r="D17436" s="1">
        <v>47106.25</v>
      </c>
      <c r="E17436" s="1">
        <v>45653.414649768521</v>
      </c>
      <c r="F17436" s="1">
        <v>45290.209340682872</v>
      </c>
      <c r="G17436" s="1">
        <v>45108.603157754631</v>
      </c>
      <c r="H17436" s="1">
        <v>45048.070451793981</v>
      </c>
      <c r="I17436" s="1">
        <v>44987.533713310186</v>
      </c>
      <c r="J17436" s="1">
        <v>44939.106944444444</v>
      </c>
    </row>
    <row r="17437" spans="1:10" x14ac:dyDescent="0.25">
      <c r="A17437" s="1">
        <v>45048.076388888891</v>
      </c>
      <c r="B17437" s="1">
        <v>44942</v>
      </c>
      <c r="C17437" s="1">
        <v>44934.5</v>
      </c>
      <c r="D17437" s="1">
        <v>47106.375</v>
      </c>
      <c r="E17437" s="1">
        <v>45653.456316319447</v>
      </c>
      <c r="F17437" s="1">
        <v>45290.230174074073</v>
      </c>
      <c r="G17437" s="1">
        <v>45108.61357436343</v>
      </c>
      <c r="H17437" s="1">
        <v>45048.077396296299</v>
      </c>
      <c r="I17437" s="1">
        <v>44987.537185474539</v>
      </c>
      <c r="J17437" s="1">
        <v>44939.107638888891</v>
      </c>
    </row>
    <row r="17438" spans="1:10" x14ac:dyDescent="0.25">
      <c r="A17438" s="1">
        <v>45048.083333333336</v>
      </c>
      <c r="B17438" s="1">
        <v>44940</v>
      </c>
      <c r="C17438" s="1">
        <v>44933.5</v>
      </c>
      <c r="D17438" s="1">
        <v>47106.5</v>
      </c>
      <c r="E17438" s="1">
        <v>45653.497982870373</v>
      </c>
      <c r="F17438" s="1">
        <v>45290.251007465275</v>
      </c>
      <c r="G17438" s="1">
        <v>45108.623990972221</v>
      </c>
      <c r="H17438" s="1">
        <v>45048.08434079861</v>
      </c>
      <c r="I17438" s="1">
        <v>44987.540657638892</v>
      </c>
      <c r="J17438" s="1">
        <v>44939.10833333333</v>
      </c>
    </row>
    <row r="17439" spans="1:10" x14ac:dyDescent="0.25">
      <c r="A17439" s="1">
        <v>45048.090277777781</v>
      </c>
      <c r="B17439" s="1">
        <v>44940.5</v>
      </c>
      <c r="C17439" s="1">
        <v>44933.75</v>
      </c>
      <c r="D17439" s="1">
        <v>47106.625</v>
      </c>
      <c r="E17439" s="1">
        <v>45653.539649421298</v>
      </c>
      <c r="F17439" s="1">
        <v>45290.271840856483</v>
      </c>
      <c r="G17439" s="1">
        <v>45108.634407581019</v>
      </c>
      <c r="H17439" s="1">
        <v>45048.091285300929</v>
      </c>
      <c r="I17439" s="1">
        <v>44987.544129803238</v>
      </c>
      <c r="J17439" s="1">
        <v>44939.109027777777</v>
      </c>
    </row>
    <row r="17440" spans="1:10" x14ac:dyDescent="0.25">
      <c r="A17440" s="1">
        <v>45048.097222222219</v>
      </c>
      <c r="B17440" s="1">
        <v>44941</v>
      </c>
      <c r="C17440" s="1">
        <v>44934</v>
      </c>
      <c r="D17440" s="1">
        <v>47106.75</v>
      </c>
      <c r="E17440" s="1">
        <v>45653.581315972224</v>
      </c>
      <c r="F17440" s="1">
        <v>45290.292674247685</v>
      </c>
      <c r="G17440" s="1">
        <v>45108.644824189818</v>
      </c>
      <c r="H17440" s="1">
        <v>45048.09822980324</v>
      </c>
      <c r="I17440" s="1">
        <v>44987.547601967592</v>
      </c>
      <c r="J17440" s="1">
        <v>44939.109722222223</v>
      </c>
    </row>
    <row r="17441" spans="1:10" x14ac:dyDescent="0.25">
      <c r="A17441" s="1">
        <v>45048.104166666664</v>
      </c>
      <c r="B17441" s="1">
        <v>44941.5</v>
      </c>
      <c r="C17441" s="1">
        <v>44934.25</v>
      </c>
      <c r="D17441" s="1">
        <v>47106.875</v>
      </c>
      <c r="E17441" s="1">
        <v>45653.622982523149</v>
      </c>
      <c r="F17441" s="1">
        <v>45290.313507638886</v>
      </c>
      <c r="G17441" s="1">
        <v>45108.655240798609</v>
      </c>
      <c r="H17441" s="1">
        <v>45048.105174305558</v>
      </c>
      <c r="I17441" s="1">
        <v>44987.551074131945</v>
      </c>
      <c r="J17441" s="1">
        <v>44939.11041666667</v>
      </c>
    </row>
    <row r="17442" spans="1:10" x14ac:dyDescent="0.25">
      <c r="A17442" s="1">
        <v>45048.111111111109</v>
      </c>
      <c r="B17442" s="1">
        <v>44942</v>
      </c>
      <c r="C17442" s="1">
        <v>44934.5</v>
      </c>
      <c r="D17442" s="1">
        <v>47107</v>
      </c>
      <c r="E17442" s="1">
        <v>45653.664649074075</v>
      </c>
      <c r="F17442" s="1">
        <v>45290.334341030095</v>
      </c>
      <c r="G17442" s="1">
        <v>45108.665657407408</v>
      </c>
      <c r="H17442" s="1">
        <v>45048.112118807869</v>
      </c>
      <c r="I17442" s="1">
        <v>44987.554546296298</v>
      </c>
      <c r="J17442" s="1">
        <v>44939.111111111109</v>
      </c>
    </row>
    <row r="17443" spans="1:10" x14ac:dyDescent="0.25">
      <c r="A17443" s="1">
        <v>45048.118055555555</v>
      </c>
      <c r="B17443" s="1">
        <v>44940</v>
      </c>
      <c r="C17443" s="1">
        <v>44933.5</v>
      </c>
      <c r="D17443" s="1">
        <v>47107.125</v>
      </c>
      <c r="E17443" s="1">
        <v>45653.706315625001</v>
      </c>
      <c r="F17443" s="1">
        <v>45290.355174421296</v>
      </c>
      <c r="G17443" s="1">
        <v>45108.676074016206</v>
      </c>
      <c r="H17443" s="1">
        <v>45048.119063310187</v>
      </c>
      <c r="I17443" s="1">
        <v>44987.558018460652</v>
      </c>
      <c r="J17443" s="1">
        <v>44939.111805555556</v>
      </c>
    </row>
    <row r="17444" spans="1:10" x14ac:dyDescent="0.25">
      <c r="A17444" s="1">
        <v>45048.125</v>
      </c>
      <c r="B17444" s="1">
        <v>44940.5</v>
      </c>
      <c r="C17444" s="1">
        <v>44933.75</v>
      </c>
      <c r="D17444" s="1">
        <v>47107.25</v>
      </c>
      <c r="E17444" s="1">
        <v>45653.747982175926</v>
      </c>
      <c r="F17444" s="1">
        <v>45290.376007812498</v>
      </c>
      <c r="G17444" s="1">
        <v>45108.686490624998</v>
      </c>
      <c r="H17444" s="1">
        <v>45048.126007812498</v>
      </c>
      <c r="I17444" s="1">
        <v>44987.561490624998</v>
      </c>
      <c r="J17444" s="1">
        <v>44939.112500000003</v>
      </c>
    </row>
    <row r="17445" spans="1:10" x14ac:dyDescent="0.25">
      <c r="A17445" s="1">
        <v>45048.131944444445</v>
      </c>
      <c r="B17445" s="1">
        <v>44941</v>
      </c>
      <c r="C17445" s="1">
        <v>44934</v>
      </c>
      <c r="D17445" s="1">
        <v>47107.375</v>
      </c>
      <c r="E17445" s="1">
        <v>45653.789648726852</v>
      </c>
      <c r="F17445" s="1">
        <v>45290.396841203707</v>
      </c>
      <c r="G17445" s="1">
        <v>45108.696907233796</v>
      </c>
      <c r="H17445" s="1">
        <v>45048.132952314816</v>
      </c>
      <c r="I17445" s="1">
        <v>44987.564962789351</v>
      </c>
      <c r="J17445" s="1">
        <v>44939.113194444442</v>
      </c>
    </row>
    <row r="17446" spans="1:10" x14ac:dyDescent="0.25">
      <c r="A17446" s="1">
        <v>45048.138888888891</v>
      </c>
      <c r="B17446" s="1">
        <v>44941.5</v>
      </c>
      <c r="C17446" s="1">
        <v>44934.25</v>
      </c>
      <c r="D17446" s="1">
        <v>47107.5</v>
      </c>
      <c r="E17446" s="1">
        <v>45653.831315277777</v>
      </c>
      <c r="F17446" s="1">
        <v>45290.417674594908</v>
      </c>
      <c r="G17446" s="1">
        <v>45108.707323842595</v>
      </c>
      <c r="H17446" s="1">
        <v>45048.139896817127</v>
      </c>
      <c r="I17446" s="1">
        <v>44987.568434953704</v>
      </c>
      <c r="J17446" s="1">
        <v>44939.113888888889</v>
      </c>
    </row>
    <row r="17447" spans="1:10" x14ac:dyDescent="0.25">
      <c r="A17447" s="1">
        <v>45048.145833333336</v>
      </c>
      <c r="B17447" s="1">
        <v>44942</v>
      </c>
      <c r="C17447" s="1">
        <v>44934.5</v>
      </c>
      <c r="D17447" s="1">
        <v>47107.625</v>
      </c>
      <c r="E17447" s="1">
        <v>45653.872981828703</v>
      </c>
      <c r="F17447" s="1">
        <v>45290.438507986109</v>
      </c>
      <c r="G17447" s="1">
        <v>45108.717740451386</v>
      </c>
      <c r="H17447" s="1">
        <v>45048.146841319445</v>
      </c>
      <c r="I17447" s="1">
        <v>44987.571907118057</v>
      </c>
      <c r="J17447" s="1">
        <v>44939.114583333336</v>
      </c>
    </row>
    <row r="17448" spans="1:10" x14ac:dyDescent="0.25">
      <c r="A17448" s="1">
        <v>45048.152777777781</v>
      </c>
      <c r="B17448" s="1">
        <v>44940</v>
      </c>
      <c r="C17448" s="1">
        <v>44933.5</v>
      </c>
      <c r="D17448" s="1">
        <v>47107.75</v>
      </c>
      <c r="E17448" s="1">
        <v>45653.914648379628</v>
      </c>
      <c r="F17448" s="1">
        <v>45290.459341377318</v>
      </c>
      <c r="G17448" s="1">
        <v>45108.728157060184</v>
      </c>
      <c r="H17448" s="1">
        <v>45048.153785821756</v>
      </c>
      <c r="I17448" s="1">
        <v>44987.575379282411</v>
      </c>
      <c r="J17448" s="1">
        <v>44939.115277777775</v>
      </c>
    </row>
    <row r="17449" spans="1:10" x14ac:dyDescent="0.25">
      <c r="A17449" s="1">
        <v>45048.159722222219</v>
      </c>
      <c r="B17449" s="1">
        <v>44940.5</v>
      </c>
      <c r="C17449" s="1">
        <v>44933.75</v>
      </c>
      <c r="D17449" s="1">
        <v>47107.875</v>
      </c>
      <c r="E17449" s="1">
        <v>45653.956314930554</v>
      </c>
      <c r="F17449" s="1">
        <v>45290.48017476852</v>
      </c>
      <c r="G17449" s="1">
        <v>45108.738573668983</v>
      </c>
      <c r="H17449" s="1">
        <v>45048.160730324074</v>
      </c>
      <c r="I17449" s="1">
        <v>44987.578851446757</v>
      </c>
      <c r="J17449" s="1">
        <v>44939.115972222222</v>
      </c>
    </row>
    <row r="17450" spans="1:10" x14ac:dyDescent="0.25">
      <c r="A17450" s="1">
        <v>45048.166666666664</v>
      </c>
      <c r="B17450" s="1">
        <v>44941</v>
      </c>
      <c r="C17450" s="1">
        <v>44934</v>
      </c>
      <c r="D17450" s="1">
        <v>47108</v>
      </c>
      <c r="E17450" s="1">
        <v>45653.99798148148</v>
      </c>
      <c r="F17450" s="1">
        <v>45290.501008159721</v>
      </c>
      <c r="G17450" s="1">
        <v>45108.748990277774</v>
      </c>
      <c r="H17450" s="1">
        <v>45048.167674826385</v>
      </c>
      <c r="I17450" s="1">
        <v>44987.58232361111</v>
      </c>
      <c r="J17450" s="1">
        <v>44939.116666666669</v>
      </c>
    </row>
    <row r="17451" spans="1:10" x14ac:dyDescent="0.25">
      <c r="A17451" s="1">
        <v>45048.173611111109</v>
      </c>
      <c r="B17451" s="1">
        <v>44941.5</v>
      </c>
      <c r="C17451" s="1">
        <v>44934.25</v>
      </c>
      <c r="D17451" s="1">
        <v>47108.125</v>
      </c>
      <c r="E17451" s="1">
        <v>45654.039648032405</v>
      </c>
      <c r="F17451" s="1">
        <v>45290.521841550923</v>
      </c>
      <c r="G17451" s="1">
        <v>45108.759406886573</v>
      </c>
      <c r="H17451" s="1">
        <v>45048.174619328704</v>
      </c>
      <c r="I17451" s="1">
        <v>44987.585795775463</v>
      </c>
      <c r="J17451" s="1">
        <v>44939.117361111108</v>
      </c>
    </row>
    <row r="17452" spans="1:10" x14ac:dyDescent="0.25">
      <c r="A17452" s="1">
        <v>45048.180555555555</v>
      </c>
      <c r="B17452" s="1">
        <v>44942</v>
      </c>
      <c r="C17452" s="1">
        <v>44934.5</v>
      </c>
      <c r="D17452" s="1">
        <v>47108.25</v>
      </c>
      <c r="E17452" s="1">
        <v>45654.081314583331</v>
      </c>
      <c r="F17452" s="1">
        <v>45290.542674942131</v>
      </c>
      <c r="G17452" s="1">
        <v>45108.769823495371</v>
      </c>
      <c r="H17452" s="1">
        <v>45048.181563831022</v>
      </c>
      <c r="I17452" s="1">
        <v>44987.589267939817</v>
      </c>
      <c r="J17452" s="1">
        <v>44939.118055555555</v>
      </c>
    </row>
    <row r="17453" spans="1:10" x14ac:dyDescent="0.25">
      <c r="A17453" s="1">
        <v>45048.1875</v>
      </c>
      <c r="B17453" s="1">
        <v>44940</v>
      </c>
      <c r="C17453" s="1">
        <v>44933.5</v>
      </c>
      <c r="D17453" s="1">
        <v>47108.375</v>
      </c>
      <c r="E17453" s="1">
        <v>45654.122981134256</v>
      </c>
      <c r="F17453" s="1">
        <v>45290.563508333333</v>
      </c>
      <c r="G17453" s="1">
        <v>45108.78024010417</v>
      </c>
      <c r="H17453" s="1">
        <v>45048.188508333333</v>
      </c>
      <c r="I17453" s="1">
        <v>44987.59274010417</v>
      </c>
      <c r="J17453" s="1">
        <v>44939.118750000001</v>
      </c>
    </row>
    <row r="17454" spans="1:10" x14ac:dyDescent="0.25">
      <c r="A17454" s="1">
        <v>45048.194444444445</v>
      </c>
      <c r="B17454" s="1">
        <v>44940.5</v>
      </c>
      <c r="C17454" s="1">
        <v>44933.75</v>
      </c>
      <c r="D17454" s="1">
        <v>47108.5</v>
      </c>
      <c r="E17454" s="1">
        <v>45654.164647685182</v>
      </c>
      <c r="F17454" s="1">
        <v>45290.584341724534</v>
      </c>
      <c r="G17454" s="1">
        <v>45108.790656712961</v>
      </c>
      <c r="H17454" s="1">
        <v>45048.195452835651</v>
      </c>
      <c r="I17454" s="1">
        <v>44987.596212268516</v>
      </c>
      <c r="J17454" s="1">
        <v>44939.119444444441</v>
      </c>
    </row>
    <row r="17455" spans="1:10" x14ac:dyDescent="0.25">
      <c r="A17455" s="1">
        <v>45048.201388888891</v>
      </c>
      <c r="B17455" s="1">
        <v>44941</v>
      </c>
      <c r="C17455" s="1">
        <v>44934</v>
      </c>
      <c r="D17455" s="1">
        <v>47108.625</v>
      </c>
      <c r="E17455" s="1">
        <v>45654.206314236115</v>
      </c>
      <c r="F17455" s="1">
        <v>45290.605175115743</v>
      </c>
      <c r="G17455" s="1">
        <v>45108.80107332176</v>
      </c>
      <c r="H17455" s="1">
        <v>45048.202397337962</v>
      </c>
      <c r="I17455" s="1">
        <v>44987.599684432869</v>
      </c>
      <c r="J17455" s="1">
        <v>44939.120138888888</v>
      </c>
    </row>
    <row r="17456" spans="1:10" x14ac:dyDescent="0.25">
      <c r="A17456" s="1">
        <v>45048.208333333336</v>
      </c>
      <c r="B17456" s="1">
        <v>44941.5</v>
      </c>
      <c r="C17456" s="1">
        <v>44934.25</v>
      </c>
      <c r="D17456" s="1">
        <v>47108.75</v>
      </c>
      <c r="E17456" s="1">
        <v>45654.24798078704</v>
      </c>
      <c r="F17456" s="1">
        <v>45290.626008506944</v>
      </c>
      <c r="G17456" s="1">
        <v>45108.811489930558</v>
      </c>
      <c r="H17456" s="1">
        <v>45048.20934184028</v>
      </c>
      <c r="I17456" s="1">
        <v>44987.603156597223</v>
      </c>
      <c r="J17456" s="1">
        <v>44939.120833333334</v>
      </c>
    </row>
    <row r="17457" spans="1:10" x14ac:dyDescent="0.25">
      <c r="A17457" s="1">
        <v>45048.215277777781</v>
      </c>
      <c r="B17457" s="1">
        <v>44942</v>
      </c>
      <c r="C17457" s="1">
        <v>44934.5</v>
      </c>
      <c r="D17457" s="1">
        <v>47108.875</v>
      </c>
      <c r="E17457" s="1">
        <v>45654.289647337966</v>
      </c>
      <c r="F17457" s="1">
        <v>45290.646841898146</v>
      </c>
      <c r="G17457" s="1">
        <v>45108.82190653935</v>
      </c>
      <c r="H17457" s="1">
        <v>45048.216286342591</v>
      </c>
      <c r="I17457" s="1">
        <v>44987.606628761576</v>
      </c>
      <c r="J17457" s="1">
        <v>44939.121527777781</v>
      </c>
    </row>
    <row r="17458" spans="1:10" x14ac:dyDescent="0.25">
      <c r="A17458" s="1">
        <v>45048.222222222219</v>
      </c>
      <c r="B17458" s="1">
        <v>44940</v>
      </c>
      <c r="C17458" s="1">
        <v>44933.5</v>
      </c>
      <c r="D17458" s="1">
        <v>47109</v>
      </c>
      <c r="E17458" s="1">
        <v>45654.331313888892</v>
      </c>
      <c r="F17458" s="1">
        <v>45290.667675289355</v>
      </c>
      <c r="G17458" s="1">
        <v>45108.832323148148</v>
      </c>
      <c r="H17458" s="1">
        <v>45048.223230844909</v>
      </c>
      <c r="I17458" s="1">
        <v>44987.610100925929</v>
      </c>
      <c r="J17458" s="1">
        <v>44939.12222222222</v>
      </c>
    </row>
    <row r="17459" spans="1:10" x14ac:dyDescent="0.25">
      <c r="A17459" s="1">
        <v>45048.229166666664</v>
      </c>
      <c r="B17459" s="1">
        <v>44940.5</v>
      </c>
      <c r="C17459" s="1">
        <v>44933.75</v>
      </c>
      <c r="D17459" s="1">
        <v>47109.125</v>
      </c>
      <c r="E17459" s="1">
        <v>45654.372980439817</v>
      </c>
      <c r="F17459" s="1">
        <v>45290.688508680556</v>
      </c>
      <c r="G17459" s="1">
        <v>45108.842739756947</v>
      </c>
      <c r="H17459" s="1">
        <v>45048.23017534722</v>
      </c>
      <c r="I17459" s="1">
        <v>44987.613573090275</v>
      </c>
      <c r="J17459" s="1">
        <v>44939.122916666667</v>
      </c>
    </row>
    <row r="17460" spans="1:10" x14ac:dyDescent="0.25">
      <c r="A17460" s="1">
        <v>45048.236111111109</v>
      </c>
      <c r="B17460" s="1">
        <v>44941</v>
      </c>
      <c r="C17460" s="1">
        <v>44934</v>
      </c>
      <c r="D17460" s="1">
        <v>47109.25</v>
      </c>
      <c r="E17460" s="1">
        <v>45654.414646990743</v>
      </c>
      <c r="F17460" s="1">
        <v>45290.709342071757</v>
      </c>
      <c r="G17460" s="1">
        <v>45108.853156365738</v>
      </c>
      <c r="H17460" s="1">
        <v>45048.237119849538</v>
      </c>
      <c r="I17460" s="1">
        <v>44987.617045254628</v>
      </c>
      <c r="J17460" s="1">
        <v>44939.123611111114</v>
      </c>
    </row>
    <row r="17461" spans="1:10" x14ac:dyDescent="0.25">
      <c r="A17461" s="1">
        <v>45048.243055555555</v>
      </c>
      <c r="B17461" s="1">
        <v>44941.5</v>
      </c>
      <c r="C17461" s="1">
        <v>44934.25</v>
      </c>
      <c r="D17461" s="1">
        <v>47109.375</v>
      </c>
      <c r="E17461" s="1">
        <v>45654.456313541668</v>
      </c>
      <c r="F17461" s="1">
        <v>45290.730175462966</v>
      </c>
      <c r="G17461" s="1">
        <v>45108.863572974537</v>
      </c>
      <c r="H17461" s="1">
        <v>45048.244064351849</v>
      </c>
      <c r="I17461" s="1">
        <v>44987.620517418982</v>
      </c>
      <c r="J17461" s="1">
        <v>44939.124305555553</v>
      </c>
    </row>
    <row r="17462" spans="1:10" x14ac:dyDescent="0.25">
      <c r="A17462" s="1">
        <v>45048.25</v>
      </c>
      <c r="B17462" s="1">
        <v>44942</v>
      </c>
      <c r="C17462" s="1">
        <v>44934.5</v>
      </c>
      <c r="D17462" s="1">
        <v>47109.5</v>
      </c>
      <c r="E17462" s="1">
        <v>45654.497980092594</v>
      </c>
      <c r="F17462" s="1">
        <v>45290.751008854168</v>
      </c>
      <c r="G17462" s="1">
        <v>45108.873989583335</v>
      </c>
      <c r="H17462" s="1">
        <v>45048.251008854168</v>
      </c>
      <c r="I17462" s="1">
        <v>44987.623989583335</v>
      </c>
      <c r="J17462" s="1">
        <v>44939.125</v>
      </c>
    </row>
    <row r="17463" spans="1:10" x14ac:dyDescent="0.25">
      <c r="A17463" s="1">
        <v>45048.256944444445</v>
      </c>
      <c r="B17463" s="1">
        <v>44940</v>
      </c>
      <c r="C17463" s="1">
        <v>44933.5</v>
      </c>
      <c r="D17463" s="1">
        <v>47109.625</v>
      </c>
      <c r="E17463" s="1">
        <v>45654.53964664352</v>
      </c>
      <c r="F17463" s="1">
        <v>45290.771842245369</v>
      </c>
      <c r="G17463" s="1">
        <v>45108.884406192126</v>
      </c>
      <c r="H17463" s="1">
        <v>45048.257953356479</v>
      </c>
      <c r="I17463" s="1">
        <v>44987.627461747688</v>
      </c>
      <c r="J17463" s="1">
        <v>44939.125694444447</v>
      </c>
    </row>
    <row r="17464" spans="1:10" x14ac:dyDescent="0.25">
      <c r="A17464" s="1">
        <v>45048.263888888891</v>
      </c>
      <c r="B17464" s="1">
        <v>44940.5</v>
      </c>
      <c r="C17464" s="1">
        <v>44933.75</v>
      </c>
      <c r="D17464" s="1">
        <v>47109.75</v>
      </c>
      <c r="E17464" s="1">
        <v>45654.581313194445</v>
      </c>
      <c r="F17464" s="1">
        <v>45290.79267563657</v>
      </c>
      <c r="G17464" s="1">
        <v>45108.894822800925</v>
      </c>
      <c r="H17464" s="1">
        <v>45048.264897858797</v>
      </c>
      <c r="I17464" s="1">
        <v>44987.630933912034</v>
      </c>
      <c r="J17464" s="1">
        <v>44939.126388888886</v>
      </c>
    </row>
    <row r="17465" spans="1:10" x14ac:dyDescent="0.25">
      <c r="A17465" s="1">
        <v>45048.270833333336</v>
      </c>
      <c r="B17465" s="1">
        <v>44941</v>
      </c>
      <c r="C17465" s="1">
        <v>44934</v>
      </c>
      <c r="D17465" s="1">
        <v>47109.875</v>
      </c>
      <c r="E17465" s="1">
        <v>45654.622979745371</v>
      </c>
      <c r="F17465" s="1">
        <v>45290.813509027779</v>
      </c>
      <c r="G17465" s="1">
        <v>45108.905239409723</v>
      </c>
      <c r="H17465" s="1">
        <v>45048.271842361108</v>
      </c>
      <c r="I17465" s="1">
        <v>44987.634406076388</v>
      </c>
      <c r="J17465" s="1">
        <v>44939.127083333333</v>
      </c>
    </row>
    <row r="17466" spans="1:10" x14ac:dyDescent="0.25">
      <c r="A17466" s="1">
        <v>45048.277777777781</v>
      </c>
      <c r="B17466" s="1">
        <v>44941.5</v>
      </c>
      <c r="C17466" s="1">
        <v>44934.25</v>
      </c>
      <c r="D17466" s="1">
        <v>47110</v>
      </c>
      <c r="E17466" s="1">
        <v>45654.664646296296</v>
      </c>
      <c r="F17466" s="1">
        <v>45290.834342418981</v>
      </c>
      <c r="G17466" s="1">
        <v>45108.915656018522</v>
      </c>
      <c r="H17466" s="1">
        <v>45048.278786863426</v>
      </c>
      <c r="I17466" s="1">
        <v>44987.637878240741</v>
      </c>
      <c r="J17466" s="1">
        <v>44939.12777777778</v>
      </c>
    </row>
    <row r="17467" spans="1:10" x14ac:dyDescent="0.25">
      <c r="A17467" s="1">
        <v>45048.284722222219</v>
      </c>
      <c r="B17467" s="1">
        <v>44942</v>
      </c>
      <c r="C17467" s="1">
        <v>44934.5</v>
      </c>
      <c r="D17467" s="1">
        <v>47110.125</v>
      </c>
      <c r="E17467" s="1">
        <v>45654.706312847222</v>
      </c>
      <c r="F17467" s="1">
        <v>45290.855175810182</v>
      </c>
      <c r="G17467" s="1">
        <v>45108.926072627313</v>
      </c>
      <c r="H17467" s="1">
        <v>45048.285731365744</v>
      </c>
      <c r="I17467" s="1">
        <v>44987.641350405094</v>
      </c>
      <c r="J17467" s="1">
        <v>44939.128472222219</v>
      </c>
    </row>
    <row r="17468" spans="1:10" x14ac:dyDescent="0.25">
      <c r="A17468" s="1">
        <v>45048.291666666664</v>
      </c>
      <c r="B17468" s="1">
        <v>44940</v>
      </c>
      <c r="C17468" s="1">
        <v>44933.5</v>
      </c>
      <c r="D17468" s="1">
        <v>47110.25</v>
      </c>
      <c r="E17468" s="1">
        <v>45654.747979398147</v>
      </c>
      <c r="F17468" s="1">
        <v>45290.876009201391</v>
      </c>
      <c r="G17468" s="1">
        <v>45108.936489236112</v>
      </c>
      <c r="H17468" s="1">
        <v>45048.292675868055</v>
      </c>
      <c r="I17468" s="1">
        <v>44987.644822569448</v>
      </c>
      <c r="J17468" s="1">
        <v>44939.129166666666</v>
      </c>
    </row>
    <row r="17469" spans="1:10" x14ac:dyDescent="0.25">
      <c r="A17469" s="1">
        <v>45048.298611111109</v>
      </c>
      <c r="B17469" s="1">
        <v>44940.5</v>
      </c>
      <c r="C17469" s="1">
        <v>44933.75</v>
      </c>
      <c r="D17469" s="1">
        <v>47110.375</v>
      </c>
      <c r="E17469" s="1">
        <v>45654.789645949073</v>
      </c>
      <c r="F17469" s="1">
        <v>45290.896842592592</v>
      </c>
      <c r="G17469" s="1">
        <v>45108.94690584491</v>
      </c>
      <c r="H17469" s="1">
        <v>45048.299620370373</v>
      </c>
      <c r="I17469" s="1">
        <v>44987.648294733794</v>
      </c>
      <c r="J17469" s="1">
        <v>44939.129861111112</v>
      </c>
    </row>
    <row r="17470" spans="1:10" x14ac:dyDescent="0.25">
      <c r="A17470" s="1">
        <v>45048.305555555555</v>
      </c>
      <c r="B17470" s="1">
        <v>44941</v>
      </c>
      <c r="C17470" s="1">
        <v>44934</v>
      </c>
      <c r="D17470" s="1">
        <v>47110.5</v>
      </c>
      <c r="E17470" s="1">
        <v>45654.831312499999</v>
      </c>
      <c r="F17470" s="1">
        <v>45290.917675983794</v>
      </c>
      <c r="G17470" s="1">
        <v>45108.957322453702</v>
      </c>
      <c r="H17470" s="1">
        <v>45048.306564872684</v>
      </c>
      <c r="I17470" s="1">
        <v>44987.651766898147</v>
      </c>
      <c r="J17470" s="1">
        <v>44939.130555555559</v>
      </c>
    </row>
    <row r="17471" spans="1:10" x14ac:dyDescent="0.25">
      <c r="A17471" s="1">
        <v>45048.3125</v>
      </c>
      <c r="B17471" s="1">
        <v>44941.5</v>
      </c>
      <c r="C17471" s="1">
        <v>44934.25</v>
      </c>
      <c r="D17471" s="1">
        <v>47110.625</v>
      </c>
      <c r="E17471" s="1">
        <v>45654.872979050924</v>
      </c>
      <c r="F17471" s="1">
        <v>45290.938509375002</v>
      </c>
      <c r="G17471" s="1">
        <v>45108.9677390625</v>
      </c>
      <c r="H17471" s="1">
        <v>45048.313509375002</v>
      </c>
      <c r="I17471" s="1">
        <v>44987.6552390625</v>
      </c>
      <c r="J17471" s="1">
        <v>44939.131249999999</v>
      </c>
    </row>
    <row r="17472" spans="1:10" x14ac:dyDescent="0.25">
      <c r="A17472" s="1">
        <v>45048.319444444445</v>
      </c>
      <c r="B17472" s="1">
        <v>44942</v>
      </c>
      <c r="C17472" s="1">
        <v>44934.5</v>
      </c>
      <c r="D17472" s="1">
        <v>47110.75</v>
      </c>
      <c r="E17472" s="1">
        <v>45654.91464560185</v>
      </c>
      <c r="F17472" s="1">
        <v>45290.959342766204</v>
      </c>
      <c r="G17472" s="1">
        <v>45108.978155671299</v>
      </c>
      <c r="H17472" s="1">
        <v>45048.320453877313</v>
      </c>
      <c r="I17472" s="1">
        <v>44987.658711226853</v>
      </c>
      <c r="J17472" s="1">
        <v>44939.131944444445</v>
      </c>
    </row>
    <row r="17473" spans="1:10" x14ac:dyDescent="0.25">
      <c r="A17473" s="1">
        <v>45048.326388888891</v>
      </c>
      <c r="B17473" s="1">
        <v>44940</v>
      </c>
      <c r="C17473" s="1">
        <v>44933.5</v>
      </c>
      <c r="D17473" s="1">
        <v>47110.875</v>
      </c>
      <c r="E17473" s="1">
        <v>45654.956312152775</v>
      </c>
      <c r="F17473" s="1">
        <v>45290.980176157405</v>
      </c>
      <c r="G17473" s="1">
        <v>45108.98857228009</v>
      </c>
      <c r="H17473" s="1">
        <v>45048.327398379632</v>
      </c>
      <c r="I17473" s="1">
        <v>44987.662183391207</v>
      </c>
      <c r="J17473" s="1">
        <v>44939.132638888892</v>
      </c>
    </row>
    <row r="17474" spans="1:10" x14ac:dyDescent="0.25">
      <c r="A17474" s="1">
        <v>45048.333333333336</v>
      </c>
      <c r="B17474" s="1">
        <v>44940.5</v>
      </c>
      <c r="C17474" s="1">
        <v>44933.75</v>
      </c>
      <c r="D17474" s="1">
        <v>47111</v>
      </c>
      <c r="E17474" s="1">
        <v>45654.997978703701</v>
      </c>
      <c r="F17474" s="1">
        <v>45291.001009548614</v>
      </c>
      <c r="G17474" s="1">
        <v>45108.998988888889</v>
      </c>
      <c r="H17474" s="1">
        <v>45048.334342881943</v>
      </c>
      <c r="I17474" s="1">
        <v>44987.665655555553</v>
      </c>
      <c r="J17474" s="1">
        <v>44939.133333333331</v>
      </c>
    </row>
    <row r="17475" spans="1:10" x14ac:dyDescent="0.25">
      <c r="A17475" s="1">
        <v>45048.340277777781</v>
      </c>
      <c r="B17475" s="1">
        <v>44941</v>
      </c>
      <c r="C17475" s="1">
        <v>44934</v>
      </c>
      <c r="D17475" s="1">
        <v>47111.125</v>
      </c>
      <c r="E17475" s="1">
        <v>45655.039645254627</v>
      </c>
      <c r="F17475" s="1">
        <v>45291.021842939816</v>
      </c>
      <c r="G17475" s="1">
        <v>45109.009405497687</v>
      </c>
      <c r="H17475" s="1">
        <v>45048.341287384261</v>
      </c>
      <c r="I17475" s="1">
        <v>44987.669127719906</v>
      </c>
      <c r="J17475" s="1">
        <v>44939.134027777778</v>
      </c>
    </row>
    <row r="17476" spans="1:10" x14ac:dyDescent="0.25">
      <c r="A17476" s="1">
        <v>45048.347222222219</v>
      </c>
      <c r="B17476" s="1">
        <v>44941.5</v>
      </c>
      <c r="C17476" s="1">
        <v>44934.25</v>
      </c>
      <c r="D17476" s="1">
        <v>47111.25</v>
      </c>
      <c r="E17476" s="1">
        <v>45655.081311805552</v>
      </c>
      <c r="F17476" s="1">
        <v>45291.042676331017</v>
      </c>
      <c r="G17476" s="1">
        <v>45109.019822106478</v>
      </c>
      <c r="H17476" s="1">
        <v>45048.348231886572</v>
      </c>
      <c r="I17476" s="1">
        <v>44987.672599884259</v>
      </c>
      <c r="J17476" s="1">
        <v>44939.134722222225</v>
      </c>
    </row>
    <row r="17477" spans="1:10" x14ac:dyDescent="0.25">
      <c r="A17477" s="1">
        <v>45048.354166666664</v>
      </c>
      <c r="B17477" s="1">
        <v>44942</v>
      </c>
      <c r="C17477" s="1">
        <v>44934.5</v>
      </c>
      <c r="D17477" s="1">
        <v>47111.375</v>
      </c>
      <c r="E17477" s="1">
        <v>45655.122978356485</v>
      </c>
      <c r="F17477" s="1">
        <v>45291.063509722226</v>
      </c>
      <c r="G17477" s="1">
        <v>45109.030238715277</v>
      </c>
      <c r="H17477" s="1">
        <v>45048.35517638889</v>
      </c>
      <c r="I17477" s="1">
        <v>44987.676072048613</v>
      </c>
      <c r="J17477" s="1">
        <v>44939.135416666664</v>
      </c>
    </row>
    <row r="17478" spans="1:10" x14ac:dyDescent="0.25">
      <c r="A17478" s="1">
        <v>45048.361111111109</v>
      </c>
      <c r="B17478" s="1">
        <v>44940</v>
      </c>
      <c r="C17478" s="1">
        <v>44933.5</v>
      </c>
      <c r="D17478" s="1">
        <v>47111.5</v>
      </c>
      <c r="E17478" s="1">
        <v>45655.164644907411</v>
      </c>
      <c r="F17478" s="1">
        <v>45291.084343113427</v>
      </c>
      <c r="G17478" s="1">
        <v>45109.040655324075</v>
      </c>
      <c r="H17478" s="1">
        <v>45048.362120891201</v>
      </c>
      <c r="I17478" s="1">
        <v>44987.679544212966</v>
      </c>
      <c r="J17478" s="1">
        <v>44939.136111111111</v>
      </c>
    </row>
    <row r="17479" spans="1:10" x14ac:dyDescent="0.25">
      <c r="A17479" s="1">
        <v>45048.368055555555</v>
      </c>
      <c r="B17479" s="1">
        <v>44940.5</v>
      </c>
      <c r="C17479" s="1">
        <v>44933.75</v>
      </c>
      <c r="D17479" s="1">
        <v>47111.625</v>
      </c>
      <c r="E17479" s="1">
        <v>45655.206311458336</v>
      </c>
      <c r="F17479" s="1">
        <v>45291.105176504629</v>
      </c>
      <c r="G17479" s="1">
        <v>45109.051071932867</v>
      </c>
      <c r="H17479" s="1">
        <v>45048.369065393519</v>
      </c>
      <c r="I17479" s="1">
        <v>44987.683016377312</v>
      </c>
      <c r="J17479" s="1">
        <v>44939.136805555558</v>
      </c>
    </row>
    <row r="17480" spans="1:10" x14ac:dyDescent="0.25">
      <c r="A17480" s="1">
        <v>45048.375</v>
      </c>
      <c r="B17480" s="1">
        <v>44941</v>
      </c>
      <c r="C17480" s="1">
        <v>44934</v>
      </c>
      <c r="D17480" s="1">
        <v>47111.75</v>
      </c>
      <c r="E17480" s="1">
        <v>45655.247978009262</v>
      </c>
      <c r="F17480" s="1">
        <v>45291.12600989583</v>
      </c>
      <c r="G17480" s="1">
        <v>45109.061488541665</v>
      </c>
      <c r="H17480" s="1">
        <v>45048.37600989583</v>
      </c>
      <c r="I17480" s="1">
        <v>44987.686488541665</v>
      </c>
      <c r="J17480" s="1">
        <v>44939.137499999997</v>
      </c>
    </row>
    <row r="17481" spans="1:10" x14ac:dyDescent="0.25">
      <c r="A17481" s="1">
        <v>45048.381944444445</v>
      </c>
      <c r="B17481" s="1">
        <v>44941.5</v>
      </c>
      <c r="C17481" s="1">
        <v>44934.25</v>
      </c>
      <c r="D17481" s="1">
        <v>47111.875</v>
      </c>
      <c r="E17481" s="1">
        <v>45655.289644560187</v>
      </c>
      <c r="F17481" s="1">
        <v>45291.146843287039</v>
      </c>
      <c r="G17481" s="1">
        <v>45109.071905150464</v>
      </c>
      <c r="H17481" s="1">
        <v>45048.382954398148</v>
      </c>
      <c r="I17481" s="1">
        <v>44987.689960706019</v>
      </c>
      <c r="J17481" s="1">
        <v>44939.138194444444</v>
      </c>
    </row>
    <row r="17482" spans="1:10" x14ac:dyDescent="0.25">
      <c r="A17482" s="1">
        <v>45048.388888888891</v>
      </c>
      <c r="B17482" s="1">
        <v>44942</v>
      </c>
      <c r="C17482" s="1">
        <v>44934.5</v>
      </c>
      <c r="D17482" s="1">
        <v>47112</v>
      </c>
      <c r="E17482" s="1">
        <v>45655.331311111113</v>
      </c>
      <c r="F17482" s="1">
        <v>45291.16767667824</v>
      </c>
      <c r="G17482" s="1">
        <v>45109.082321759262</v>
      </c>
      <c r="H17482" s="1">
        <v>45048.389898900467</v>
      </c>
      <c r="I17482" s="1">
        <v>44987.693432870372</v>
      </c>
      <c r="J17482" s="1">
        <v>44939.138888888891</v>
      </c>
    </row>
    <row r="17483" spans="1:10" x14ac:dyDescent="0.25">
      <c r="A17483" s="1">
        <v>45048.395833333336</v>
      </c>
      <c r="B17483" s="1">
        <v>44940</v>
      </c>
      <c r="C17483" s="1">
        <v>44933.5</v>
      </c>
      <c r="D17483" s="1">
        <v>47112.125</v>
      </c>
      <c r="E17483" s="1">
        <v>45655.372977662038</v>
      </c>
      <c r="F17483" s="1">
        <v>45291.188510069442</v>
      </c>
      <c r="G17483" s="1">
        <v>45109.092738368054</v>
      </c>
      <c r="H17483" s="1">
        <v>45048.396843402777</v>
      </c>
      <c r="I17483" s="1">
        <v>44987.696905034725</v>
      </c>
      <c r="J17483" s="1">
        <v>44939.13958333333</v>
      </c>
    </row>
    <row r="17484" spans="1:10" x14ac:dyDescent="0.25">
      <c r="A17484" s="1">
        <v>45048.402777777781</v>
      </c>
      <c r="B17484" s="1">
        <v>44940.5</v>
      </c>
      <c r="C17484" s="1">
        <v>44933.75</v>
      </c>
      <c r="D17484" s="1">
        <v>47112.25</v>
      </c>
      <c r="E17484" s="1">
        <v>45655.414644212964</v>
      </c>
      <c r="F17484" s="1">
        <v>45291.20934346065</v>
      </c>
      <c r="G17484" s="1">
        <v>45109.103154976852</v>
      </c>
      <c r="H17484" s="1">
        <v>45048.403787905096</v>
      </c>
      <c r="I17484" s="1">
        <v>44987.700377199071</v>
      </c>
      <c r="J17484" s="1">
        <v>44939.140277777777</v>
      </c>
    </row>
    <row r="17485" spans="1:10" x14ac:dyDescent="0.25">
      <c r="A17485" s="1">
        <v>45048.409722222219</v>
      </c>
      <c r="B17485" s="1">
        <v>44941</v>
      </c>
      <c r="C17485" s="1">
        <v>44934</v>
      </c>
      <c r="D17485" s="1">
        <v>47112.375</v>
      </c>
      <c r="E17485" s="1">
        <v>45655.45631076389</v>
      </c>
      <c r="F17485" s="1">
        <v>45291.230176851852</v>
      </c>
      <c r="G17485" s="1">
        <v>45109.113571585651</v>
      </c>
      <c r="H17485" s="1">
        <v>45048.410732407407</v>
      </c>
      <c r="I17485" s="1">
        <v>44987.703849363425</v>
      </c>
      <c r="J17485" s="1">
        <v>44939.140972222223</v>
      </c>
    </row>
    <row r="17486" spans="1:10" x14ac:dyDescent="0.25">
      <c r="A17486" s="1">
        <v>45048.416666666664</v>
      </c>
      <c r="B17486" s="1">
        <v>44941.5</v>
      </c>
      <c r="C17486" s="1">
        <v>44934.25</v>
      </c>
      <c r="D17486" s="1">
        <v>47112.5</v>
      </c>
      <c r="E17486" s="1">
        <v>45655.497977314815</v>
      </c>
      <c r="F17486" s="1">
        <v>45291.251010243053</v>
      </c>
      <c r="G17486" s="1">
        <v>45109.123988194442</v>
      </c>
      <c r="H17486" s="1">
        <v>45048.417676909725</v>
      </c>
      <c r="I17486" s="1">
        <v>44987.707321527778</v>
      </c>
      <c r="J17486" s="1">
        <v>44939.14166666667</v>
      </c>
    </row>
    <row r="17487" spans="1:10" x14ac:dyDescent="0.25">
      <c r="A17487" s="1">
        <v>45048.423611111109</v>
      </c>
      <c r="B17487" s="1">
        <v>44942</v>
      </c>
      <c r="C17487" s="1">
        <v>44934.5</v>
      </c>
      <c r="D17487" s="1">
        <v>47112.625</v>
      </c>
      <c r="E17487" s="1">
        <v>45655.539643865741</v>
      </c>
      <c r="F17487" s="1">
        <v>45291.271843634262</v>
      </c>
      <c r="G17487" s="1">
        <v>45109.134404803241</v>
      </c>
      <c r="H17487" s="1">
        <v>45048.424621412036</v>
      </c>
      <c r="I17487" s="1">
        <v>44987.710793692131</v>
      </c>
      <c r="J17487" s="1">
        <v>44939.142361111109</v>
      </c>
    </row>
    <row r="17488" spans="1:10" x14ac:dyDescent="0.25">
      <c r="A17488" s="1">
        <v>45048.430555555555</v>
      </c>
      <c r="B17488" s="1">
        <v>44940</v>
      </c>
      <c r="C17488" s="1">
        <v>44933.5</v>
      </c>
      <c r="D17488" s="1">
        <v>47112.75</v>
      </c>
      <c r="E17488" s="1">
        <v>45655.581310416666</v>
      </c>
      <c r="F17488" s="1">
        <v>45291.292677025463</v>
      </c>
      <c r="G17488" s="1">
        <v>45109.144821412039</v>
      </c>
      <c r="H17488" s="1">
        <v>45048.431565914354</v>
      </c>
      <c r="I17488" s="1">
        <v>44987.714265856484</v>
      </c>
      <c r="J17488" s="1">
        <v>44939.143055555556</v>
      </c>
    </row>
    <row r="17489" spans="1:10" x14ac:dyDescent="0.25">
      <c r="A17489" s="1">
        <v>45048.4375</v>
      </c>
      <c r="B17489" s="1">
        <v>44940.5</v>
      </c>
      <c r="C17489" s="1">
        <v>44933.75</v>
      </c>
      <c r="D17489" s="1">
        <v>47112.875</v>
      </c>
      <c r="E17489" s="1">
        <v>45655.622976967592</v>
      </c>
      <c r="F17489" s="1">
        <v>45291.313510416665</v>
      </c>
      <c r="G17489" s="1">
        <v>45109.15523802083</v>
      </c>
      <c r="H17489" s="1">
        <v>45048.438510416665</v>
      </c>
      <c r="I17489" s="1">
        <v>44987.71773802083</v>
      </c>
      <c r="J17489" s="1">
        <v>44939.143750000003</v>
      </c>
    </row>
    <row r="17490" spans="1:10" x14ac:dyDescent="0.25">
      <c r="A17490" s="1">
        <v>45048.444444444445</v>
      </c>
      <c r="B17490" s="1">
        <v>44941</v>
      </c>
      <c r="C17490" s="1">
        <v>44934</v>
      </c>
      <c r="D17490" s="1">
        <v>47113</v>
      </c>
      <c r="E17490" s="1">
        <v>45655.664643518518</v>
      </c>
      <c r="F17490" s="1">
        <v>45291.334343807874</v>
      </c>
      <c r="G17490" s="1">
        <v>45109.165654629629</v>
      </c>
      <c r="H17490" s="1">
        <v>45048.445454918983</v>
      </c>
      <c r="I17490" s="1">
        <v>44987.721210185184</v>
      </c>
      <c r="J17490" s="1">
        <v>44939.144444444442</v>
      </c>
    </row>
    <row r="17491" spans="1:10" x14ac:dyDescent="0.25">
      <c r="A17491" s="1">
        <v>45048.451388888891</v>
      </c>
      <c r="B17491" s="1">
        <v>44941.5</v>
      </c>
      <c r="C17491" s="1">
        <v>44934.25</v>
      </c>
      <c r="D17491" s="1">
        <v>47113.125</v>
      </c>
      <c r="E17491" s="1">
        <v>45655.706310069443</v>
      </c>
      <c r="F17491" s="1">
        <v>45291.355177199075</v>
      </c>
      <c r="G17491" s="1">
        <v>45109.176071238428</v>
      </c>
      <c r="H17491" s="1">
        <v>45048.452399421294</v>
      </c>
      <c r="I17491" s="1">
        <v>44987.724682349537</v>
      </c>
      <c r="J17491" s="1">
        <v>44939.145138888889</v>
      </c>
    </row>
    <row r="17492" spans="1:10" x14ac:dyDescent="0.25">
      <c r="A17492" s="1">
        <v>45048.458333333336</v>
      </c>
      <c r="B17492" s="1">
        <v>44942</v>
      </c>
      <c r="C17492" s="1">
        <v>44934.5</v>
      </c>
      <c r="D17492" s="1">
        <v>47113.25</v>
      </c>
      <c r="E17492" s="1">
        <v>45655.747976620369</v>
      </c>
      <c r="F17492" s="1">
        <v>45291.376010590277</v>
      </c>
      <c r="G17492" s="1">
        <v>45109.186487847219</v>
      </c>
      <c r="H17492" s="1">
        <v>45048.459343923612</v>
      </c>
      <c r="I17492" s="1">
        <v>44987.72815451389</v>
      </c>
      <c r="J17492" s="1">
        <v>44939.145833333336</v>
      </c>
    </row>
    <row r="17493" spans="1:10" x14ac:dyDescent="0.25">
      <c r="A17493" s="1">
        <v>45048.465277777781</v>
      </c>
      <c r="B17493" s="1">
        <v>44940</v>
      </c>
      <c r="C17493" s="1">
        <v>44933.5</v>
      </c>
      <c r="D17493" s="1">
        <v>47113.375</v>
      </c>
      <c r="E17493" s="1">
        <v>45655.789643171294</v>
      </c>
      <c r="F17493" s="1">
        <v>45291.396843981478</v>
      </c>
      <c r="G17493" s="1">
        <v>45109.196904456017</v>
      </c>
      <c r="H17493" s="1">
        <v>45048.466288425923</v>
      </c>
      <c r="I17493" s="1">
        <v>44987.731626678244</v>
      </c>
      <c r="J17493" s="1">
        <v>44939.146527777775</v>
      </c>
    </row>
    <row r="17494" spans="1:10" x14ac:dyDescent="0.25">
      <c r="A17494" s="1">
        <v>45048.472222222219</v>
      </c>
      <c r="B17494" s="1">
        <v>44940.5</v>
      </c>
      <c r="C17494" s="1">
        <v>44933.75</v>
      </c>
      <c r="D17494" s="1">
        <v>47113.5</v>
      </c>
      <c r="E17494" s="1">
        <v>45655.83130972222</v>
      </c>
      <c r="F17494" s="1">
        <v>45291.417677372687</v>
      </c>
      <c r="G17494" s="1">
        <v>45109.207321064816</v>
      </c>
      <c r="H17494" s="1">
        <v>45048.473232928241</v>
      </c>
      <c r="I17494" s="1">
        <v>44987.73509884259</v>
      </c>
      <c r="J17494" s="1">
        <v>44939.147222222222</v>
      </c>
    </row>
    <row r="17495" spans="1:10" x14ac:dyDescent="0.25">
      <c r="A17495" s="1">
        <v>45048.479166666664</v>
      </c>
      <c r="B17495" s="1">
        <v>44941</v>
      </c>
      <c r="C17495" s="1">
        <v>44934</v>
      </c>
      <c r="D17495" s="1">
        <v>47113.625</v>
      </c>
      <c r="E17495" s="1">
        <v>45655.872976273145</v>
      </c>
      <c r="F17495" s="1">
        <v>45291.438510763888</v>
      </c>
      <c r="G17495" s="1">
        <v>45109.217737673614</v>
      </c>
      <c r="H17495" s="1">
        <v>45048.480177430552</v>
      </c>
      <c r="I17495" s="1">
        <v>44987.738571006943</v>
      </c>
      <c r="J17495" s="1">
        <v>44939.147916666669</v>
      </c>
    </row>
    <row r="17496" spans="1:10" x14ac:dyDescent="0.25">
      <c r="A17496" s="1">
        <v>45048.486111111109</v>
      </c>
      <c r="B17496" s="1">
        <v>44941.5</v>
      </c>
      <c r="C17496" s="1">
        <v>44934.25</v>
      </c>
      <c r="D17496" s="1">
        <v>47113.75</v>
      </c>
      <c r="E17496" s="1">
        <v>45655.914642824071</v>
      </c>
      <c r="F17496" s="1">
        <v>45291.45934415509</v>
      </c>
      <c r="G17496" s="1">
        <v>45109.228154282406</v>
      </c>
      <c r="H17496" s="1">
        <v>45048.487121932871</v>
      </c>
      <c r="I17496" s="1">
        <v>44987.742043171296</v>
      </c>
      <c r="J17496" s="1">
        <v>44939.148611111108</v>
      </c>
    </row>
    <row r="17497" spans="1:10" x14ac:dyDescent="0.25">
      <c r="A17497" s="1">
        <v>45048.493055555555</v>
      </c>
      <c r="B17497" s="1">
        <v>44942</v>
      </c>
      <c r="C17497" s="1">
        <v>44934.5</v>
      </c>
      <c r="D17497" s="1">
        <v>47113.875</v>
      </c>
      <c r="E17497" s="1">
        <v>45655.956309374997</v>
      </c>
      <c r="F17497" s="1">
        <v>45291.480177546298</v>
      </c>
      <c r="G17497" s="1">
        <v>45109.238570891204</v>
      </c>
      <c r="H17497" s="1">
        <v>45048.494066435182</v>
      </c>
      <c r="I17497" s="1">
        <v>44987.74551533565</v>
      </c>
      <c r="J17497" s="1">
        <v>44939.149305555555</v>
      </c>
    </row>
    <row r="17498" spans="1:10" x14ac:dyDescent="0.25">
      <c r="A17498" s="1">
        <v>45048.5</v>
      </c>
      <c r="B17498" s="1">
        <v>44940</v>
      </c>
      <c r="C17498" s="1">
        <v>44933.5</v>
      </c>
      <c r="D17498" s="1">
        <v>47114</v>
      </c>
      <c r="E17498" s="1">
        <v>45655.997975925929</v>
      </c>
      <c r="F17498" s="1">
        <v>45291.5010109375</v>
      </c>
      <c r="G17498" s="1">
        <v>45109.248987500003</v>
      </c>
      <c r="H17498" s="1">
        <v>45048.5010109375</v>
      </c>
      <c r="I17498" s="1">
        <v>44987.748987500003</v>
      </c>
      <c r="J17498" s="1">
        <v>44939.15</v>
      </c>
    </row>
    <row r="17499" spans="1:10" x14ac:dyDescent="0.25">
      <c r="A17499" s="1">
        <v>45048.506944444445</v>
      </c>
      <c r="B17499" s="1">
        <v>44940.5</v>
      </c>
      <c r="C17499" s="1">
        <v>44933.75</v>
      </c>
      <c r="D17499" s="1">
        <v>47114.125</v>
      </c>
      <c r="E17499" s="1">
        <v>45656.039642476855</v>
      </c>
      <c r="F17499" s="1">
        <v>45291.521844328701</v>
      </c>
      <c r="G17499" s="1">
        <v>45109.259404108794</v>
      </c>
      <c r="H17499" s="1">
        <v>45048.507955439818</v>
      </c>
      <c r="I17499" s="1">
        <v>44987.752459664349</v>
      </c>
      <c r="J17499" s="1">
        <v>44939.150694444441</v>
      </c>
    </row>
    <row r="17500" spans="1:10" x14ac:dyDescent="0.25">
      <c r="A17500" s="1">
        <v>45048.513888888891</v>
      </c>
      <c r="B17500" s="1">
        <v>44941</v>
      </c>
      <c r="C17500" s="1">
        <v>44934</v>
      </c>
      <c r="D17500" s="1">
        <v>47114.25</v>
      </c>
      <c r="E17500" s="1">
        <v>45656.081309027781</v>
      </c>
      <c r="F17500" s="1">
        <v>45291.54267771991</v>
      </c>
      <c r="G17500" s="1">
        <v>45109.269820717593</v>
      </c>
      <c r="H17500" s="1">
        <v>45048.514899942129</v>
      </c>
      <c r="I17500" s="1">
        <v>44987.755931828702</v>
      </c>
      <c r="J17500" s="1">
        <v>44939.151388888888</v>
      </c>
    </row>
    <row r="17501" spans="1:10" x14ac:dyDescent="0.25">
      <c r="A17501" s="1">
        <v>45048.520833333336</v>
      </c>
      <c r="B17501" s="1">
        <v>44941.5</v>
      </c>
      <c r="C17501" s="1">
        <v>44934.25</v>
      </c>
      <c r="D17501" s="1">
        <v>47114.375</v>
      </c>
      <c r="E17501" s="1">
        <v>45656.122975578706</v>
      </c>
      <c r="F17501" s="1">
        <v>45291.563511111111</v>
      </c>
      <c r="G17501" s="1">
        <v>45109.280237326391</v>
      </c>
      <c r="H17501" s="1">
        <v>45048.521844444447</v>
      </c>
      <c r="I17501" s="1">
        <v>44987.759403993055</v>
      </c>
      <c r="J17501" s="1">
        <v>44939.152083333334</v>
      </c>
    </row>
    <row r="17502" spans="1:10" x14ac:dyDescent="0.25">
      <c r="A17502" s="1">
        <v>45048.527777777781</v>
      </c>
      <c r="B17502" s="1">
        <v>44942</v>
      </c>
      <c r="C17502" s="1">
        <v>44934.5</v>
      </c>
      <c r="D17502" s="1">
        <v>47114.5</v>
      </c>
      <c r="E17502" s="1">
        <v>45656.164642129632</v>
      </c>
      <c r="F17502" s="1">
        <v>45291.584344502313</v>
      </c>
      <c r="G17502" s="1">
        <v>45109.290653935182</v>
      </c>
      <c r="H17502" s="1">
        <v>45048.528788946758</v>
      </c>
      <c r="I17502" s="1">
        <v>44987.762876157409</v>
      </c>
      <c r="J17502" s="1">
        <v>44939.152777777781</v>
      </c>
    </row>
    <row r="17503" spans="1:10" x14ac:dyDescent="0.25">
      <c r="A17503" s="1">
        <v>45048.534722222219</v>
      </c>
      <c r="B17503" s="1">
        <v>44940</v>
      </c>
      <c r="C17503" s="1">
        <v>44933.5</v>
      </c>
      <c r="D17503" s="1">
        <v>47114.625</v>
      </c>
      <c r="E17503" s="1">
        <v>45656.206308680557</v>
      </c>
      <c r="F17503" s="1">
        <v>45291.605177893522</v>
      </c>
      <c r="G17503" s="1">
        <v>45109.301070543981</v>
      </c>
      <c r="H17503" s="1">
        <v>45048.535733449076</v>
      </c>
      <c r="I17503" s="1">
        <v>44987.766348321762</v>
      </c>
      <c r="J17503" s="1">
        <v>44939.15347222222</v>
      </c>
    </row>
    <row r="17504" spans="1:10" x14ac:dyDescent="0.25">
      <c r="A17504" s="1">
        <v>45048.541666666664</v>
      </c>
      <c r="B17504" s="1">
        <v>44940.5</v>
      </c>
      <c r="C17504" s="1">
        <v>44933.75</v>
      </c>
      <c r="D17504" s="1">
        <v>47114.75</v>
      </c>
      <c r="E17504" s="1">
        <v>45656.247975231483</v>
      </c>
      <c r="F17504" s="1">
        <v>45291.626011284723</v>
      </c>
      <c r="G17504" s="1">
        <v>45109.31148715278</v>
      </c>
      <c r="H17504" s="1">
        <v>45048.542677951387</v>
      </c>
      <c r="I17504" s="1">
        <v>44987.769820486108</v>
      </c>
      <c r="J17504" s="1">
        <v>44939.154166666667</v>
      </c>
    </row>
    <row r="17505" spans="1:10" x14ac:dyDescent="0.25">
      <c r="A17505" s="1">
        <v>45048.548611111109</v>
      </c>
      <c r="B17505" s="1">
        <v>44941</v>
      </c>
      <c r="C17505" s="1">
        <v>44934</v>
      </c>
      <c r="D17505" s="1">
        <v>47114.875</v>
      </c>
      <c r="E17505" s="1">
        <v>45656.289641782409</v>
      </c>
      <c r="F17505" s="1">
        <v>45291.646844675925</v>
      </c>
      <c r="G17505" s="1">
        <v>45109.321903761571</v>
      </c>
      <c r="H17505" s="1">
        <v>45048.549622453706</v>
      </c>
      <c r="I17505" s="1">
        <v>44987.773292650461</v>
      </c>
      <c r="J17505" s="1">
        <v>44939.154861111114</v>
      </c>
    </row>
    <row r="17506" spans="1:10" x14ac:dyDescent="0.25">
      <c r="A17506" s="1">
        <v>45048.555555555555</v>
      </c>
      <c r="B17506" s="1">
        <v>44941.5</v>
      </c>
      <c r="C17506" s="1">
        <v>44934.25</v>
      </c>
      <c r="D17506" s="1">
        <v>47115</v>
      </c>
      <c r="E17506" s="1">
        <v>45656.331308333334</v>
      </c>
      <c r="F17506" s="1">
        <v>45291.667678067126</v>
      </c>
      <c r="G17506" s="1">
        <v>45109.332320370369</v>
      </c>
      <c r="H17506" s="1">
        <v>45048.556566956016</v>
      </c>
      <c r="I17506" s="1">
        <v>44987.776764814815</v>
      </c>
      <c r="J17506" s="1">
        <v>44939.155555555553</v>
      </c>
    </row>
    <row r="17507" spans="1:10" x14ac:dyDescent="0.25">
      <c r="A17507" s="1">
        <v>45048.5625</v>
      </c>
      <c r="B17507" s="1">
        <v>44942</v>
      </c>
      <c r="C17507" s="1">
        <v>44934.5</v>
      </c>
      <c r="D17507" s="1">
        <v>47115.125</v>
      </c>
      <c r="E17507" s="1">
        <v>45656.37297488426</v>
      </c>
      <c r="F17507" s="1">
        <v>45291.688511458335</v>
      </c>
      <c r="G17507" s="1">
        <v>45109.342736979168</v>
      </c>
      <c r="H17507" s="1">
        <v>45048.563511458335</v>
      </c>
      <c r="I17507" s="1">
        <v>44987.780236979168</v>
      </c>
      <c r="J17507" s="1">
        <v>44939.15625</v>
      </c>
    </row>
    <row r="17508" spans="1:10" x14ac:dyDescent="0.25">
      <c r="A17508" s="1">
        <v>45048.569444444445</v>
      </c>
      <c r="B17508" s="1">
        <v>44940</v>
      </c>
      <c r="C17508" s="1">
        <v>44933.5</v>
      </c>
      <c r="D17508" s="1">
        <v>47115.25</v>
      </c>
      <c r="E17508" s="1">
        <v>45656.414641435185</v>
      </c>
      <c r="F17508" s="1">
        <v>45291.709344849536</v>
      </c>
      <c r="G17508" s="1">
        <v>45109.353153587967</v>
      </c>
      <c r="H17508" s="1">
        <v>45048.570455960646</v>
      </c>
      <c r="I17508" s="1">
        <v>44987.783709143521</v>
      </c>
      <c r="J17508" s="1">
        <v>44939.156944444447</v>
      </c>
    </row>
    <row r="17509" spans="1:10" x14ac:dyDescent="0.25">
      <c r="A17509" s="1">
        <v>45048.576388888891</v>
      </c>
      <c r="B17509" s="1">
        <v>44940.5</v>
      </c>
      <c r="C17509" s="1">
        <v>44933.75</v>
      </c>
      <c r="D17509" s="1">
        <v>47115.375</v>
      </c>
      <c r="E17509" s="1">
        <v>45656.456307986111</v>
      </c>
      <c r="F17509" s="1">
        <v>45291.730178240738</v>
      </c>
      <c r="G17509" s="1">
        <v>45109.363570196758</v>
      </c>
      <c r="H17509" s="1">
        <v>45048.577400462964</v>
      </c>
      <c r="I17509" s="1">
        <v>44987.787181307867</v>
      </c>
      <c r="J17509" s="1">
        <v>44939.157638888886</v>
      </c>
    </row>
    <row r="17510" spans="1:10" x14ac:dyDescent="0.25">
      <c r="A17510" s="1">
        <v>45048.583333333336</v>
      </c>
      <c r="B17510" s="1">
        <v>44941</v>
      </c>
      <c r="C17510" s="1">
        <v>44934</v>
      </c>
      <c r="D17510" s="1">
        <v>47115.5</v>
      </c>
      <c r="E17510" s="1">
        <v>45656.497974537036</v>
      </c>
      <c r="F17510" s="1">
        <v>45291.751011631946</v>
      </c>
      <c r="G17510" s="1">
        <v>45109.373986805556</v>
      </c>
      <c r="H17510" s="1">
        <v>45048.584344965275</v>
      </c>
      <c r="I17510" s="1">
        <v>44987.790653472221</v>
      </c>
      <c r="J17510" s="1">
        <v>44939.158333333333</v>
      </c>
    </row>
    <row r="17511" spans="1:10" x14ac:dyDescent="0.25">
      <c r="A17511" s="1">
        <v>45048.590277777781</v>
      </c>
      <c r="B17511" s="1">
        <v>44941.5</v>
      </c>
      <c r="C17511" s="1">
        <v>44934.25</v>
      </c>
      <c r="D17511" s="1">
        <v>47115.625</v>
      </c>
      <c r="E17511" s="1">
        <v>45656.539641087962</v>
      </c>
      <c r="F17511" s="1">
        <v>45291.771845023148</v>
      </c>
      <c r="G17511" s="1">
        <v>45109.384403414355</v>
      </c>
      <c r="H17511" s="1">
        <v>45048.591289467593</v>
      </c>
      <c r="I17511" s="1">
        <v>44987.794125636574</v>
      </c>
      <c r="J17511" s="1">
        <v>44939.15902777778</v>
      </c>
    </row>
    <row r="17512" spans="1:10" x14ac:dyDescent="0.25">
      <c r="A17512" s="1">
        <v>45048.597222222219</v>
      </c>
      <c r="B17512" s="1">
        <v>44942</v>
      </c>
      <c r="C17512" s="1">
        <v>44934.5</v>
      </c>
      <c r="D17512" s="1">
        <v>47115.75</v>
      </c>
      <c r="E17512" s="1">
        <v>45656.581307638888</v>
      </c>
      <c r="F17512" s="1">
        <v>45291.792678414349</v>
      </c>
      <c r="G17512" s="1">
        <v>45109.394820023146</v>
      </c>
      <c r="H17512" s="1">
        <v>45048.598233969904</v>
      </c>
      <c r="I17512" s="1">
        <v>44987.797597800927</v>
      </c>
      <c r="J17512" s="1">
        <v>44939.159722222219</v>
      </c>
    </row>
    <row r="17513" spans="1:10" x14ac:dyDescent="0.25">
      <c r="A17513" s="1">
        <v>45048.604166666664</v>
      </c>
      <c r="B17513" s="1">
        <v>44940</v>
      </c>
      <c r="C17513" s="1">
        <v>44933.5</v>
      </c>
      <c r="D17513" s="1">
        <v>47115.875</v>
      </c>
      <c r="E17513" s="1">
        <v>45656.622974189813</v>
      </c>
      <c r="F17513" s="1">
        <v>45291.813511805558</v>
      </c>
      <c r="G17513" s="1">
        <v>45109.405236631945</v>
      </c>
      <c r="H17513" s="1">
        <v>45048.605178472222</v>
      </c>
      <c r="I17513" s="1">
        <v>44987.80106996528</v>
      </c>
      <c r="J17513" s="1">
        <v>44939.160416666666</v>
      </c>
    </row>
    <row r="17514" spans="1:10" x14ac:dyDescent="0.25">
      <c r="A17514" s="1">
        <v>45048.611111111109</v>
      </c>
      <c r="B17514" s="1">
        <v>44940.5</v>
      </c>
      <c r="C17514" s="1">
        <v>44933.75</v>
      </c>
      <c r="D17514" s="1">
        <v>47116</v>
      </c>
      <c r="E17514" s="1">
        <v>45656.664640740739</v>
      </c>
      <c r="F17514" s="1">
        <v>45291.834345196759</v>
      </c>
      <c r="G17514" s="1">
        <v>45109.415653240743</v>
      </c>
      <c r="H17514" s="1">
        <v>45048.61212297454</v>
      </c>
      <c r="I17514" s="1">
        <v>44987.804542129626</v>
      </c>
      <c r="J17514" s="1">
        <v>44939.161111111112</v>
      </c>
    </row>
    <row r="17515" spans="1:10" x14ac:dyDescent="0.25">
      <c r="A17515" s="1">
        <v>45048.618055555555</v>
      </c>
      <c r="B17515" s="1">
        <v>44941</v>
      </c>
      <c r="C17515" s="1">
        <v>44934</v>
      </c>
      <c r="D17515" s="1">
        <v>47116.125</v>
      </c>
      <c r="E17515" s="1">
        <v>45656.706307291664</v>
      </c>
      <c r="F17515" s="1">
        <v>45291.855178587961</v>
      </c>
      <c r="G17515" s="1">
        <v>45109.426069849535</v>
      </c>
      <c r="H17515" s="1">
        <v>45048.619067476851</v>
      </c>
      <c r="I17515" s="1">
        <v>44987.80801429398</v>
      </c>
      <c r="J17515" s="1">
        <v>44939.161805555559</v>
      </c>
    </row>
    <row r="17516" spans="1:10" x14ac:dyDescent="0.25">
      <c r="A17516" s="1">
        <v>45048.625</v>
      </c>
      <c r="B17516" s="1">
        <v>44941.5</v>
      </c>
      <c r="C17516" s="1">
        <v>44934.25</v>
      </c>
      <c r="D17516" s="1">
        <v>47116.25</v>
      </c>
      <c r="E17516" s="1">
        <v>45656.74797384259</v>
      </c>
      <c r="F17516" s="1">
        <v>45291.87601197917</v>
      </c>
      <c r="G17516" s="1">
        <v>45109.436486458333</v>
      </c>
      <c r="H17516" s="1">
        <v>45048.62601197917</v>
      </c>
      <c r="I17516" s="1">
        <v>44987.811486458333</v>
      </c>
      <c r="J17516" s="1">
        <v>44939.162499999999</v>
      </c>
    </row>
    <row r="17517" spans="1:10" x14ac:dyDescent="0.25">
      <c r="A17517" s="1">
        <v>45048.631944444445</v>
      </c>
      <c r="B17517" s="1">
        <v>44942</v>
      </c>
      <c r="C17517" s="1">
        <v>44934.5</v>
      </c>
      <c r="D17517" s="1">
        <v>47116.375</v>
      </c>
      <c r="E17517" s="1">
        <v>45656.789640393516</v>
      </c>
      <c r="F17517" s="1">
        <v>45291.896845370371</v>
      </c>
      <c r="G17517" s="1">
        <v>45109.446903067132</v>
      </c>
      <c r="H17517" s="1">
        <v>45048.632956481481</v>
      </c>
      <c r="I17517" s="1">
        <v>44987.814958622686</v>
      </c>
      <c r="J17517" s="1">
        <v>44939.163194444445</v>
      </c>
    </row>
    <row r="17518" spans="1:10" x14ac:dyDescent="0.25">
      <c r="A17518" s="1">
        <v>45048.638888888891</v>
      </c>
      <c r="B17518" s="1">
        <v>44940</v>
      </c>
      <c r="C17518" s="1">
        <v>44933.5</v>
      </c>
      <c r="D17518" s="1">
        <v>47116.5</v>
      </c>
      <c r="E17518" s="1">
        <v>45656.831306944441</v>
      </c>
      <c r="F17518" s="1">
        <v>45291.917678761572</v>
      </c>
      <c r="G17518" s="1">
        <v>45109.457319675923</v>
      </c>
      <c r="H17518" s="1">
        <v>45048.639900983799</v>
      </c>
      <c r="I17518" s="1">
        <v>44987.81843078704</v>
      </c>
      <c r="J17518" s="1">
        <v>44939.163888888892</v>
      </c>
    </row>
    <row r="17519" spans="1:10" x14ac:dyDescent="0.25">
      <c r="A17519" s="1">
        <v>45048.645833333336</v>
      </c>
      <c r="B17519" s="1">
        <v>44940.5</v>
      </c>
      <c r="C17519" s="1">
        <v>44933.75</v>
      </c>
      <c r="D17519" s="1">
        <v>47116.625</v>
      </c>
      <c r="E17519" s="1">
        <v>45656.872973495374</v>
      </c>
      <c r="F17519" s="1">
        <v>45291.938512152781</v>
      </c>
      <c r="G17519" s="1">
        <v>45109.467736284721</v>
      </c>
      <c r="H17519" s="1">
        <v>45048.64684548611</v>
      </c>
      <c r="I17519" s="1">
        <v>44987.821902951386</v>
      </c>
      <c r="J17519" s="1">
        <v>44939.164583333331</v>
      </c>
    </row>
    <row r="17520" spans="1:10" x14ac:dyDescent="0.25">
      <c r="A17520" s="1">
        <v>45048.652777777781</v>
      </c>
      <c r="B17520" s="1">
        <v>44941</v>
      </c>
      <c r="C17520" s="1">
        <v>44934</v>
      </c>
      <c r="D17520" s="1">
        <v>47116.75</v>
      </c>
      <c r="E17520" s="1">
        <v>45656.9146400463</v>
      </c>
      <c r="F17520" s="1">
        <v>45291.959345543983</v>
      </c>
      <c r="G17520" s="1">
        <v>45109.47815289352</v>
      </c>
      <c r="H17520" s="1">
        <v>45048.653789988428</v>
      </c>
      <c r="I17520" s="1">
        <v>44987.825375115739</v>
      </c>
      <c r="J17520" s="1">
        <v>44939.165277777778</v>
      </c>
    </row>
    <row r="17521" spans="1:10" x14ac:dyDescent="0.25">
      <c r="A17521" s="1">
        <v>45048.659722222219</v>
      </c>
      <c r="B17521" s="1">
        <v>44941.5</v>
      </c>
      <c r="C17521" s="1">
        <v>44934.25</v>
      </c>
      <c r="D17521" s="1">
        <v>47116.875</v>
      </c>
      <c r="E17521" s="1">
        <v>45656.956306597225</v>
      </c>
      <c r="F17521" s="1">
        <v>45291.980178935184</v>
      </c>
      <c r="G17521" s="1">
        <v>45109.488569502311</v>
      </c>
      <c r="H17521" s="1">
        <v>45048.660734490739</v>
      </c>
      <c r="I17521" s="1">
        <v>44987.828847280092</v>
      </c>
      <c r="J17521" s="1">
        <v>44939.165972222225</v>
      </c>
    </row>
    <row r="17522" spans="1:10" x14ac:dyDescent="0.25">
      <c r="A17522" s="1">
        <v>45048.666666666664</v>
      </c>
      <c r="B17522" s="1">
        <v>44942</v>
      </c>
      <c r="C17522" s="1">
        <v>44934.5</v>
      </c>
      <c r="D17522" s="1">
        <v>47117</v>
      </c>
      <c r="E17522" s="1">
        <v>45656.997973148151</v>
      </c>
      <c r="F17522" s="1">
        <v>45292.001012326386</v>
      </c>
      <c r="G17522" s="1">
        <v>45109.49898611111</v>
      </c>
      <c r="H17522" s="1">
        <v>45048.667678993057</v>
      </c>
      <c r="I17522" s="1">
        <v>44987.832319444446</v>
      </c>
      <c r="J17522" s="1">
        <v>44939.166666666664</v>
      </c>
    </row>
    <row r="17523" spans="1:10" x14ac:dyDescent="0.25">
      <c r="A17523" s="1">
        <v>45048.673611111109</v>
      </c>
      <c r="B17523" s="1">
        <v>44940</v>
      </c>
      <c r="C17523" s="1">
        <v>44933.5</v>
      </c>
      <c r="D17523" s="1">
        <v>47117.125</v>
      </c>
      <c r="E17523" s="1">
        <v>45657.039639699076</v>
      </c>
      <c r="F17523" s="1">
        <v>45292.021845717594</v>
      </c>
      <c r="G17523" s="1">
        <v>45109.509402719908</v>
      </c>
      <c r="H17523" s="1">
        <v>45048.674623495368</v>
      </c>
      <c r="I17523" s="1">
        <v>44987.835791608799</v>
      </c>
      <c r="J17523" s="1">
        <v>44939.167361111111</v>
      </c>
    </row>
    <row r="17524" spans="1:10" x14ac:dyDescent="0.25">
      <c r="A17524" s="1">
        <v>45048.680555555555</v>
      </c>
      <c r="B17524" s="1">
        <v>44940.5</v>
      </c>
      <c r="C17524" s="1">
        <v>44933.75</v>
      </c>
      <c r="D17524" s="1">
        <v>47117.25</v>
      </c>
      <c r="E17524" s="1">
        <v>45657.081306250002</v>
      </c>
      <c r="F17524" s="1">
        <v>45292.042679108796</v>
      </c>
      <c r="G17524" s="1">
        <v>45109.519819328707</v>
      </c>
      <c r="H17524" s="1">
        <v>45048.681567997686</v>
      </c>
      <c r="I17524" s="1">
        <v>44987.839263773145</v>
      </c>
      <c r="J17524" s="1">
        <v>44939.168055555558</v>
      </c>
    </row>
    <row r="17525" spans="1:10" x14ac:dyDescent="0.25">
      <c r="A17525" s="1">
        <v>45048.6875</v>
      </c>
      <c r="B17525" s="1">
        <v>44941</v>
      </c>
      <c r="C17525" s="1">
        <v>44934</v>
      </c>
      <c r="D17525" s="1">
        <v>47117.375</v>
      </c>
      <c r="E17525" s="1">
        <v>45657.122972800928</v>
      </c>
      <c r="F17525" s="1">
        <v>45292.063512499997</v>
      </c>
      <c r="G17525" s="1">
        <v>45109.530235937498</v>
      </c>
      <c r="H17525" s="1">
        <v>45048.688512499997</v>
      </c>
      <c r="I17525" s="1">
        <v>44987.842735937498</v>
      </c>
      <c r="J17525" s="1">
        <v>44939.168749999997</v>
      </c>
    </row>
    <row r="17526" spans="1:10" x14ac:dyDescent="0.25">
      <c r="A17526" s="1">
        <v>45048.694444444445</v>
      </c>
      <c r="B17526" s="1">
        <v>44941.5</v>
      </c>
      <c r="C17526" s="1">
        <v>44934.25</v>
      </c>
      <c r="D17526" s="1">
        <v>47117.5</v>
      </c>
      <c r="E17526" s="1">
        <v>45657.164639351853</v>
      </c>
      <c r="F17526" s="1">
        <v>45292.084345891206</v>
      </c>
      <c r="G17526" s="1">
        <v>45109.540652546297</v>
      </c>
      <c r="H17526" s="1">
        <v>45048.695457002315</v>
      </c>
      <c r="I17526" s="1">
        <v>44987.846208101852</v>
      </c>
      <c r="J17526" s="1">
        <v>44939.169444444444</v>
      </c>
    </row>
    <row r="17527" spans="1:10" x14ac:dyDescent="0.25">
      <c r="A17527" s="1">
        <v>45048.701388888891</v>
      </c>
      <c r="B17527" s="1">
        <v>44942</v>
      </c>
      <c r="C17527" s="1">
        <v>44934.5</v>
      </c>
      <c r="D17527" s="1">
        <v>47117.625</v>
      </c>
      <c r="E17527" s="1">
        <v>45657.206305902779</v>
      </c>
      <c r="F17527" s="1">
        <v>45292.105179282407</v>
      </c>
      <c r="G17527" s="1">
        <v>45109.551069155095</v>
      </c>
      <c r="H17527" s="1">
        <v>45048.702401504626</v>
      </c>
      <c r="I17527" s="1">
        <v>44987.849680266205</v>
      </c>
      <c r="J17527" s="1">
        <v>44939.170138888891</v>
      </c>
    </row>
    <row r="17528" spans="1:10" x14ac:dyDescent="0.25">
      <c r="A17528" s="1">
        <v>45048.708333333336</v>
      </c>
      <c r="B17528" s="1">
        <v>44940</v>
      </c>
      <c r="C17528" s="1">
        <v>44933.5</v>
      </c>
      <c r="D17528" s="1">
        <v>47117.75</v>
      </c>
      <c r="E17528" s="1">
        <v>45657.247972453704</v>
      </c>
      <c r="F17528" s="1">
        <v>45292.126012673609</v>
      </c>
      <c r="G17528" s="1">
        <v>45109.561485763887</v>
      </c>
      <c r="H17528" s="1">
        <v>45048.709346006945</v>
      </c>
      <c r="I17528" s="1">
        <v>44987.853152430558</v>
      </c>
      <c r="J17528" s="1">
        <v>44939.17083333333</v>
      </c>
    </row>
    <row r="17529" spans="1:10" x14ac:dyDescent="0.25">
      <c r="A17529" s="1">
        <v>45048.715277777781</v>
      </c>
      <c r="B17529" s="1">
        <v>44940.5</v>
      </c>
      <c r="C17529" s="1">
        <v>44933.75</v>
      </c>
      <c r="D17529" s="1">
        <v>47117.875</v>
      </c>
      <c r="E17529" s="1">
        <v>45657.28963900463</v>
      </c>
      <c r="F17529" s="1">
        <v>45292.146846064818</v>
      </c>
      <c r="G17529" s="1">
        <v>45109.571902372685</v>
      </c>
      <c r="H17529" s="1">
        <v>45048.716290509263</v>
      </c>
      <c r="I17529" s="1">
        <v>44987.856624594904</v>
      </c>
      <c r="J17529" s="1">
        <v>44939.171527777777</v>
      </c>
    </row>
    <row r="17530" spans="1:10" x14ac:dyDescent="0.25">
      <c r="A17530" s="1">
        <v>45048.722222222219</v>
      </c>
      <c r="B17530" s="1">
        <v>44941</v>
      </c>
      <c r="C17530" s="1">
        <v>44934</v>
      </c>
      <c r="D17530" s="1">
        <v>47118</v>
      </c>
      <c r="E17530" s="1">
        <v>45657.331305555555</v>
      </c>
      <c r="F17530" s="1">
        <v>45292.167679456019</v>
      </c>
      <c r="G17530" s="1">
        <v>45109.582318981484</v>
      </c>
      <c r="H17530" s="1">
        <v>45048.723235011574</v>
      </c>
      <c r="I17530" s="1">
        <v>44987.860096759257</v>
      </c>
      <c r="J17530" s="1">
        <v>44939.172222222223</v>
      </c>
    </row>
    <row r="17531" spans="1:10" x14ac:dyDescent="0.25">
      <c r="A17531" s="1">
        <v>45048.729166666664</v>
      </c>
      <c r="B17531" s="1">
        <v>44941.5</v>
      </c>
      <c r="C17531" s="1">
        <v>44934.25</v>
      </c>
      <c r="D17531" s="1">
        <v>47118.125</v>
      </c>
      <c r="E17531" s="1">
        <v>45657.372972106481</v>
      </c>
      <c r="F17531" s="1">
        <v>45292.18851284722</v>
      </c>
      <c r="G17531" s="1">
        <v>45109.592735590275</v>
      </c>
      <c r="H17531" s="1">
        <v>45048.730179513892</v>
      </c>
      <c r="I17531" s="1">
        <v>44987.863568923611</v>
      </c>
      <c r="J17531" s="1">
        <v>44939.17291666667</v>
      </c>
    </row>
    <row r="17532" spans="1:10" x14ac:dyDescent="0.25">
      <c r="A17532" s="1">
        <v>45048.736111111109</v>
      </c>
      <c r="B17532" s="1">
        <v>44942</v>
      </c>
      <c r="C17532" s="1">
        <v>44934.5</v>
      </c>
      <c r="D17532" s="1">
        <v>47118.25</v>
      </c>
      <c r="E17532" s="1">
        <v>45657.414638657407</v>
      </c>
      <c r="F17532" s="1">
        <v>45292.209346238429</v>
      </c>
      <c r="G17532" s="1">
        <v>45109.603152199074</v>
      </c>
      <c r="H17532" s="1">
        <v>45048.737124016203</v>
      </c>
      <c r="I17532" s="1">
        <v>44987.867041087964</v>
      </c>
      <c r="J17532" s="1">
        <v>44939.173611111109</v>
      </c>
    </row>
    <row r="17533" spans="1:10" x14ac:dyDescent="0.25">
      <c r="A17533" s="1">
        <v>45048.743055555555</v>
      </c>
      <c r="B17533" s="1">
        <v>44940</v>
      </c>
      <c r="C17533" s="1">
        <v>44933.5</v>
      </c>
      <c r="D17533" s="1">
        <v>47118.375</v>
      </c>
      <c r="E17533" s="1">
        <v>45657.456305208332</v>
      </c>
      <c r="F17533" s="1">
        <v>45292.230179629631</v>
      </c>
      <c r="G17533" s="1">
        <v>45109.613568807872</v>
      </c>
      <c r="H17533" s="1">
        <v>45048.744068518521</v>
      </c>
      <c r="I17533" s="1">
        <v>44987.870513252317</v>
      </c>
      <c r="J17533" s="1">
        <v>44939.174305555556</v>
      </c>
    </row>
    <row r="17534" spans="1:10" x14ac:dyDescent="0.25">
      <c r="A17534" s="1">
        <v>45048.75</v>
      </c>
      <c r="B17534" s="1">
        <v>44940.5</v>
      </c>
      <c r="C17534" s="1">
        <v>44933.75</v>
      </c>
      <c r="D17534" s="1">
        <v>47118.5</v>
      </c>
      <c r="E17534" s="1">
        <v>45657.497971759258</v>
      </c>
      <c r="F17534" s="1">
        <v>45292.251013020832</v>
      </c>
      <c r="G17534" s="1">
        <v>45109.623985416663</v>
      </c>
      <c r="H17534" s="1">
        <v>45048.751013020832</v>
      </c>
      <c r="I17534" s="1">
        <v>44987.873985416663</v>
      </c>
      <c r="J17534" s="1">
        <v>44939.175000000003</v>
      </c>
    </row>
    <row r="17535" spans="1:10" x14ac:dyDescent="0.25">
      <c r="A17535" s="1">
        <v>45048.756944444445</v>
      </c>
      <c r="B17535" s="1">
        <v>44941</v>
      </c>
      <c r="C17535" s="1">
        <v>44934</v>
      </c>
      <c r="D17535" s="1">
        <v>47118.625</v>
      </c>
      <c r="E17535" s="1">
        <v>45657.539638310183</v>
      </c>
      <c r="F17535" s="1">
        <v>45292.271846412033</v>
      </c>
      <c r="G17535" s="1">
        <v>45109.634402025462</v>
      </c>
      <c r="H17535" s="1">
        <v>45048.75795752315</v>
      </c>
      <c r="I17535" s="1">
        <v>44987.877457581017</v>
      </c>
      <c r="J17535" s="1">
        <v>44939.175694444442</v>
      </c>
    </row>
    <row r="17536" spans="1:10" x14ac:dyDescent="0.25">
      <c r="A17536" s="1">
        <v>45048.763888888891</v>
      </c>
      <c r="B17536" s="1">
        <v>44941.5</v>
      </c>
      <c r="C17536" s="1">
        <v>44934.25</v>
      </c>
      <c r="D17536" s="1">
        <v>47118.75</v>
      </c>
      <c r="E17536" s="1">
        <v>45657.581304861109</v>
      </c>
      <c r="F17536" s="1">
        <v>45292.292679803242</v>
      </c>
      <c r="G17536" s="1">
        <v>45109.64481863426</v>
      </c>
      <c r="H17536" s="1">
        <v>45048.764902025461</v>
      </c>
      <c r="I17536" s="1">
        <v>44987.88092974537</v>
      </c>
      <c r="J17536" s="1">
        <v>44939.176388888889</v>
      </c>
    </row>
    <row r="17537" spans="1:10" x14ac:dyDescent="0.25">
      <c r="A17537" s="1">
        <v>45048.770833333336</v>
      </c>
      <c r="B17537" s="1">
        <v>44942</v>
      </c>
      <c r="C17537" s="1">
        <v>44934.5</v>
      </c>
      <c r="D17537" s="1">
        <v>47118.875</v>
      </c>
      <c r="E17537" s="1">
        <v>45657.622971412035</v>
      </c>
      <c r="F17537" s="1">
        <v>45292.313513194444</v>
      </c>
      <c r="G17537" s="1">
        <v>45109.655235243059</v>
      </c>
      <c r="H17537" s="1">
        <v>45048.771846527779</v>
      </c>
      <c r="I17537" s="1">
        <v>44987.884401909723</v>
      </c>
      <c r="J17537" s="1">
        <v>44939.177083333336</v>
      </c>
    </row>
    <row r="17538" spans="1:10" x14ac:dyDescent="0.25">
      <c r="A17538" s="1">
        <v>45048.777777777781</v>
      </c>
      <c r="B17538" s="1">
        <v>44940</v>
      </c>
      <c r="C17538" s="1">
        <v>44933.5</v>
      </c>
      <c r="D17538" s="1">
        <v>47119</v>
      </c>
      <c r="E17538" s="1">
        <v>45657.66463796296</v>
      </c>
      <c r="F17538" s="1">
        <v>45292.334346585645</v>
      </c>
      <c r="G17538" s="1">
        <v>45109.66565185185</v>
      </c>
      <c r="H17538" s="1">
        <v>45048.77879103009</v>
      </c>
      <c r="I17538" s="1">
        <v>44987.887874074077</v>
      </c>
      <c r="J17538" s="1">
        <v>44939.177777777775</v>
      </c>
    </row>
    <row r="17539" spans="1:10" x14ac:dyDescent="0.25">
      <c r="A17539" s="1">
        <v>45048.784722222219</v>
      </c>
      <c r="B17539" s="1">
        <v>44940.5</v>
      </c>
      <c r="C17539" s="1">
        <v>44933.75</v>
      </c>
      <c r="D17539" s="1">
        <v>47119.125</v>
      </c>
      <c r="E17539" s="1">
        <v>45657.706304513886</v>
      </c>
      <c r="F17539" s="1">
        <v>45292.355179976854</v>
      </c>
      <c r="G17539" s="1">
        <v>45109.676068460649</v>
      </c>
      <c r="H17539" s="1">
        <v>45048.785735532409</v>
      </c>
      <c r="I17539" s="1">
        <v>44987.891346238423</v>
      </c>
      <c r="J17539" s="1">
        <v>44939.178472222222</v>
      </c>
    </row>
    <row r="17540" spans="1:10" x14ac:dyDescent="0.25">
      <c r="A17540" s="1">
        <v>45048.791666666664</v>
      </c>
      <c r="B17540" s="1">
        <v>44941</v>
      </c>
      <c r="C17540" s="1">
        <v>44934</v>
      </c>
      <c r="D17540" s="1">
        <v>47119.25</v>
      </c>
      <c r="E17540" s="1">
        <v>45657.747971064819</v>
      </c>
      <c r="F17540" s="1">
        <v>45292.376013368055</v>
      </c>
      <c r="G17540" s="1">
        <v>45109.686485069447</v>
      </c>
      <c r="H17540" s="1">
        <v>45048.79268003472</v>
      </c>
      <c r="I17540" s="1">
        <v>44987.894818402776</v>
      </c>
      <c r="J17540" s="1">
        <v>44939.179166666669</v>
      </c>
    </row>
    <row r="17541" spans="1:10" x14ac:dyDescent="0.25">
      <c r="A17541" s="1">
        <v>45048.798611111109</v>
      </c>
      <c r="B17541" s="1">
        <v>44941.5</v>
      </c>
      <c r="C17541" s="1">
        <v>44934.25</v>
      </c>
      <c r="D17541" s="1">
        <v>47119.375</v>
      </c>
      <c r="E17541" s="1">
        <v>45657.789637615744</v>
      </c>
      <c r="F17541" s="1">
        <v>45292.396846759257</v>
      </c>
      <c r="G17541" s="1">
        <v>45109.696901678239</v>
      </c>
      <c r="H17541" s="1">
        <v>45048.799624537038</v>
      </c>
      <c r="I17541" s="1">
        <v>44987.898290567129</v>
      </c>
      <c r="J17541" s="1">
        <v>44939.179861111108</v>
      </c>
    </row>
    <row r="17542" spans="1:10" x14ac:dyDescent="0.25">
      <c r="A17542" s="1">
        <v>45048.805555555555</v>
      </c>
      <c r="B17542" s="1">
        <v>44942</v>
      </c>
      <c r="C17542" s="1">
        <v>44934.5</v>
      </c>
      <c r="D17542" s="1">
        <v>47119.5</v>
      </c>
      <c r="E17542" s="1">
        <v>45657.83130416667</v>
      </c>
      <c r="F17542" s="1">
        <v>45292.417680150465</v>
      </c>
      <c r="G17542" s="1">
        <v>45109.707318287037</v>
      </c>
      <c r="H17542" s="1">
        <v>45048.806569039349</v>
      </c>
      <c r="I17542" s="1">
        <v>44987.901762731482</v>
      </c>
      <c r="J17542" s="1">
        <v>44939.180555555555</v>
      </c>
    </row>
    <row r="17543" spans="1:10" x14ac:dyDescent="0.25">
      <c r="A17543" s="1">
        <v>45048.8125</v>
      </c>
      <c r="B17543" s="1">
        <v>44940</v>
      </c>
      <c r="C17543" s="1">
        <v>44933.5</v>
      </c>
      <c r="D17543" s="1">
        <v>47119.625</v>
      </c>
      <c r="E17543" s="1">
        <v>45657.872970717595</v>
      </c>
      <c r="F17543" s="1">
        <v>45292.438513541667</v>
      </c>
      <c r="G17543" s="1">
        <v>45109.717734895836</v>
      </c>
      <c r="H17543" s="1">
        <v>45048.813513541667</v>
      </c>
      <c r="I17543" s="1">
        <v>44987.905234895836</v>
      </c>
      <c r="J17543" s="1">
        <v>44939.181250000001</v>
      </c>
    </row>
    <row r="17544" spans="1:10" x14ac:dyDescent="0.25">
      <c r="A17544" s="1">
        <v>45048.819444444445</v>
      </c>
      <c r="B17544" s="1">
        <v>44940.5</v>
      </c>
      <c r="C17544" s="1">
        <v>44933.75</v>
      </c>
      <c r="D17544" s="1">
        <v>47119.75</v>
      </c>
      <c r="E17544" s="1">
        <v>45657.914637268521</v>
      </c>
      <c r="F17544" s="1">
        <v>45292.459346932868</v>
      </c>
      <c r="G17544" s="1">
        <v>45109.728151504627</v>
      </c>
      <c r="H17544" s="1">
        <v>45048.820458043978</v>
      </c>
      <c r="I17544" s="1">
        <v>44987.908707060182</v>
      </c>
      <c r="J17544" s="1">
        <v>44939.181944444441</v>
      </c>
    </row>
    <row r="17545" spans="1:10" x14ac:dyDescent="0.25">
      <c r="A17545" s="1">
        <v>45048.826388888891</v>
      </c>
      <c r="B17545" s="1">
        <v>44941</v>
      </c>
      <c r="C17545" s="1">
        <v>44934</v>
      </c>
      <c r="D17545" s="1">
        <v>47119.875</v>
      </c>
      <c r="E17545" s="1">
        <v>45657.956303819446</v>
      </c>
      <c r="F17545" s="1">
        <v>45292.480180324077</v>
      </c>
      <c r="G17545" s="1">
        <v>45109.738568113426</v>
      </c>
      <c r="H17545" s="1">
        <v>45048.827402546296</v>
      </c>
      <c r="I17545" s="1">
        <v>44987.912179224535</v>
      </c>
      <c r="J17545" s="1">
        <v>44939.182638888888</v>
      </c>
    </row>
    <row r="17546" spans="1:10" x14ac:dyDescent="0.25">
      <c r="A17546" s="1">
        <v>45048.833333333336</v>
      </c>
      <c r="B17546" s="1">
        <v>44941.5</v>
      </c>
      <c r="C17546" s="1">
        <v>44934.25</v>
      </c>
      <c r="D17546" s="1">
        <v>47120</v>
      </c>
      <c r="E17546" s="1">
        <v>45657.997970370372</v>
      </c>
      <c r="F17546" s="1">
        <v>45292.501013715279</v>
      </c>
      <c r="G17546" s="1">
        <v>45109.748984722224</v>
      </c>
      <c r="H17546" s="1">
        <v>45048.834347048614</v>
      </c>
      <c r="I17546" s="1">
        <v>44987.915651388888</v>
      </c>
      <c r="J17546" s="1">
        <v>44939.183333333334</v>
      </c>
    </row>
    <row r="17547" spans="1:10" x14ac:dyDescent="0.25">
      <c r="A17547" s="1">
        <v>45048.840277777781</v>
      </c>
      <c r="B17547" s="1">
        <v>44942</v>
      </c>
      <c r="C17547" s="1">
        <v>44934.5</v>
      </c>
      <c r="D17547" s="1">
        <v>47120.125</v>
      </c>
      <c r="E17547" s="1">
        <v>45658.039636921298</v>
      </c>
      <c r="F17547" s="1">
        <v>45292.52184710648</v>
      </c>
      <c r="G17547" s="1">
        <v>45109.759401331015</v>
      </c>
      <c r="H17547" s="1">
        <v>45048.841291550925</v>
      </c>
      <c r="I17547" s="1">
        <v>44987.919123553242</v>
      </c>
      <c r="J17547" s="1">
        <v>44939.184027777781</v>
      </c>
    </row>
    <row r="17548" spans="1:10" x14ac:dyDescent="0.25">
      <c r="A17548" s="1">
        <v>45048.847222222219</v>
      </c>
      <c r="B17548" s="1">
        <v>44940</v>
      </c>
      <c r="C17548" s="1">
        <v>44933.5</v>
      </c>
      <c r="D17548" s="1">
        <v>47120.25</v>
      </c>
      <c r="E17548" s="1">
        <v>45658.081303472223</v>
      </c>
      <c r="F17548" s="1">
        <v>45292.542680497689</v>
      </c>
      <c r="G17548" s="1">
        <v>45109.769817939814</v>
      </c>
      <c r="H17548" s="1">
        <v>45048.848236053243</v>
      </c>
      <c r="I17548" s="1">
        <v>44987.922595717595</v>
      </c>
      <c r="J17548" s="1">
        <v>44939.18472222222</v>
      </c>
    </row>
    <row r="17549" spans="1:10" x14ac:dyDescent="0.25">
      <c r="A17549" s="1">
        <v>45048.854166666664</v>
      </c>
      <c r="B17549" s="1">
        <v>44940.5</v>
      </c>
      <c r="C17549" s="1">
        <v>44933.75</v>
      </c>
      <c r="D17549" s="1">
        <v>47120.375</v>
      </c>
      <c r="E17549" s="1">
        <v>45658.122970023149</v>
      </c>
      <c r="F17549" s="1">
        <v>45292.56351388889</v>
      </c>
      <c r="G17549" s="1">
        <v>45109.780234548612</v>
      </c>
      <c r="H17549" s="1">
        <v>45048.855180555554</v>
      </c>
      <c r="I17549" s="1">
        <v>44987.926067881941</v>
      </c>
      <c r="J17549" s="1">
        <v>44939.185416666667</v>
      </c>
    </row>
    <row r="17550" spans="1:10" x14ac:dyDescent="0.25">
      <c r="A17550" s="1">
        <v>45048.861111111109</v>
      </c>
      <c r="B17550" s="1">
        <v>44941</v>
      </c>
      <c r="C17550" s="1">
        <v>44934</v>
      </c>
      <c r="D17550" s="1">
        <v>47120.5</v>
      </c>
      <c r="E17550" s="1">
        <v>45658.164636574074</v>
      </c>
      <c r="F17550" s="1">
        <v>45292.584347280092</v>
      </c>
      <c r="G17550" s="1">
        <v>45109.790651157404</v>
      </c>
      <c r="H17550" s="1">
        <v>45048.862125057873</v>
      </c>
      <c r="I17550" s="1">
        <v>44987.929540046294</v>
      </c>
      <c r="J17550" s="1">
        <v>44939.186111111114</v>
      </c>
    </row>
    <row r="17551" spans="1:10" x14ac:dyDescent="0.25">
      <c r="A17551" s="1">
        <v>45048.868055555555</v>
      </c>
      <c r="B17551" s="1">
        <v>44941.5</v>
      </c>
      <c r="C17551" s="1">
        <v>44934.25</v>
      </c>
      <c r="D17551" s="1">
        <v>47120.625</v>
      </c>
      <c r="E17551" s="1">
        <v>45658.206303125</v>
      </c>
      <c r="F17551" s="1">
        <v>45292.605180671293</v>
      </c>
      <c r="G17551" s="1">
        <v>45109.801067766202</v>
      </c>
      <c r="H17551" s="1">
        <v>45048.869069560184</v>
      </c>
      <c r="I17551" s="1">
        <v>44987.933012210648</v>
      </c>
      <c r="J17551" s="1">
        <v>44939.186805555553</v>
      </c>
    </row>
    <row r="17552" spans="1:10" x14ac:dyDescent="0.25">
      <c r="A17552" s="1">
        <v>45048.875</v>
      </c>
      <c r="B17552" s="1">
        <v>44942</v>
      </c>
      <c r="C17552" s="1">
        <v>44934.5</v>
      </c>
      <c r="D17552" s="1">
        <v>47120.75</v>
      </c>
      <c r="E17552" s="1">
        <v>45658.247969675926</v>
      </c>
      <c r="F17552" s="1">
        <v>45292.626014062502</v>
      </c>
      <c r="G17552" s="1">
        <v>45109.811484375001</v>
      </c>
      <c r="H17552" s="1">
        <v>45048.876014062502</v>
      </c>
      <c r="I17552" s="1">
        <v>44987.936484375001</v>
      </c>
      <c r="J17552" s="1">
        <v>44939.1875</v>
      </c>
    </row>
    <row r="17553" spans="1:10" x14ac:dyDescent="0.25">
      <c r="A17553" s="1">
        <v>45048.881944444445</v>
      </c>
      <c r="B17553" s="1">
        <v>44940</v>
      </c>
      <c r="C17553" s="1">
        <v>44933.5</v>
      </c>
      <c r="D17553" s="1">
        <v>47120.875</v>
      </c>
      <c r="E17553" s="1">
        <v>45658.289636226851</v>
      </c>
      <c r="F17553" s="1">
        <v>45292.646847453703</v>
      </c>
      <c r="G17553" s="1">
        <v>45109.821900983799</v>
      </c>
      <c r="H17553" s="1">
        <v>45048.882958564813</v>
      </c>
      <c r="I17553" s="1">
        <v>44987.939956539354</v>
      </c>
      <c r="J17553" s="1">
        <v>44939.188194444447</v>
      </c>
    </row>
    <row r="17554" spans="1:10" x14ac:dyDescent="0.25">
      <c r="A17554" s="1">
        <v>45048.888888888891</v>
      </c>
      <c r="B17554" s="1">
        <v>44940.5</v>
      </c>
      <c r="C17554" s="1">
        <v>44933.75</v>
      </c>
      <c r="D17554" s="1">
        <v>47121</v>
      </c>
      <c r="E17554" s="1">
        <v>45658.331302777777</v>
      </c>
      <c r="F17554" s="1">
        <v>45292.667680844905</v>
      </c>
      <c r="G17554" s="1">
        <v>45109.832317592591</v>
      </c>
      <c r="H17554" s="1">
        <v>45048.889903067131</v>
      </c>
      <c r="I17554" s="1">
        <v>44987.9434287037</v>
      </c>
      <c r="J17554" s="1">
        <v>44939.188888888886</v>
      </c>
    </row>
    <row r="17555" spans="1:10" x14ac:dyDescent="0.25">
      <c r="A17555" s="1">
        <v>45048.895833333336</v>
      </c>
      <c r="B17555" s="1">
        <v>44941</v>
      </c>
      <c r="C17555" s="1">
        <v>44934</v>
      </c>
      <c r="D17555" s="1">
        <v>47121.125</v>
      </c>
      <c r="E17555" s="1">
        <v>45658.372969328702</v>
      </c>
      <c r="F17555" s="1">
        <v>45292.688514236113</v>
      </c>
      <c r="G17555" s="1">
        <v>45109.842734201389</v>
      </c>
      <c r="H17555" s="1">
        <v>45048.896847569442</v>
      </c>
      <c r="I17555" s="1">
        <v>44987.946900868053</v>
      </c>
      <c r="J17555" s="1">
        <v>44939.189583333333</v>
      </c>
    </row>
    <row r="17556" spans="1:10" x14ac:dyDescent="0.25">
      <c r="A17556" s="1">
        <v>45048.902777777781</v>
      </c>
      <c r="B17556" s="1">
        <v>44941.5</v>
      </c>
      <c r="C17556" s="1">
        <v>44934.25</v>
      </c>
      <c r="D17556" s="1">
        <v>47121.25</v>
      </c>
      <c r="E17556" s="1">
        <v>45658.414635879628</v>
      </c>
      <c r="F17556" s="1">
        <v>45292.709347627315</v>
      </c>
      <c r="G17556" s="1">
        <v>45109.853150810188</v>
      </c>
      <c r="H17556" s="1">
        <v>45048.90379207176</v>
      </c>
      <c r="I17556" s="1">
        <v>44987.950373032407</v>
      </c>
      <c r="J17556" s="1">
        <v>44939.19027777778</v>
      </c>
    </row>
    <row r="17557" spans="1:10" x14ac:dyDescent="0.25">
      <c r="A17557" s="1">
        <v>45048.909722222219</v>
      </c>
      <c r="B17557" s="1">
        <v>44942</v>
      </c>
      <c r="C17557" s="1">
        <v>44934.5</v>
      </c>
      <c r="D17557" s="1">
        <v>47121.375</v>
      </c>
      <c r="E17557" s="1">
        <v>45658.456302430553</v>
      </c>
      <c r="F17557" s="1">
        <v>45292.730181018516</v>
      </c>
      <c r="G17557" s="1">
        <v>45109.863567418979</v>
      </c>
      <c r="H17557" s="1">
        <v>45048.910736574071</v>
      </c>
      <c r="I17557" s="1">
        <v>44987.95384519676</v>
      </c>
      <c r="J17557" s="1">
        <v>44939.190972222219</v>
      </c>
    </row>
    <row r="17558" spans="1:10" x14ac:dyDescent="0.25">
      <c r="A17558" s="1">
        <v>45048.916666666664</v>
      </c>
      <c r="B17558" s="1">
        <v>44940</v>
      </c>
      <c r="C17558" s="1">
        <v>44933.5</v>
      </c>
      <c r="D17558" s="1">
        <v>47121.5</v>
      </c>
      <c r="E17558" s="1">
        <v>45658.497968981479</v>
      </c>
      <c r="F17558" s="1">
        <v>45292.751014409725</v>
      </c>
      <c r="G17558" s="1">
        <v>45109.873984027778</v>
      </c>
      <c r="H17558" s="1">
        <v>45048.917681076389</v>
      </c>
      <c r="I17558" s="1">
        <v>44987.957317361113</v>
      </c>
      <c r="J17558" s="1">
        <v>44939.191666666666</v>
      </c>
    </row>
    <row r="17559" spans="1:10" x14ac:dyDescent="0.25">
      <c r="A17559" s="1">
        <v>45048.923611111109</v>
      </c>
      <c r="B17559" s="1">
        <v>44940.5</v>
      </c>
      <c r="C17559" s="1">
        <v>44933.75</v>
      </c>
      <c r="D17559" s="1">
        <v>47121.625</v>
      </c>
      <c r="E17559" s="1">
        <v>45658.539635532405</v>
      </c>
      <c r="F17559" s="1">
        <v>45292.771847800926</v>
      </c>
      <c r="G17559" s="1">
        <v>45109.884400636576</v>
      </c>
      <c r="H17559" s="1">
        <v>45048.9246255787</v>
      </c>
      <c r="I17559" s="1">
        <v>44987.960789525459</v>
      </c>
      <c r="J17559" s="1">
        <v>44939.192361111112</v>
      </c>
    </row>
    <row r="17560" spans="1:10" x14ac:dyDescent="0.25">
      <c r="A17560" s="1">
        <v>45048.930555555555</v>
      </c>
      <c r="B17560" s="1">
        <v>44941</v>
      </c>
      <c r="C17560" s="1">
        <v>44934</v>
      </c>
      <c r="D17560" s="1">
        <v>47121.75</v>
      </c>
      <c r="E17560" s="1">
        <v>45658.58130208333</v>
      </c>
      <c r="F17560" s="1">
        <v>45292.792681192128</v>
      </c>
      <c r="G17560" s="1">
        <v>45109.894817245367</v>
      </c>
      <c r="H17560" s="1">
        <v>45048.931570081018</v>
      </c>
      <c r="I17560" s="1">
        <v>44987.964261689813</v>
      </c>
      <c r="J17560" s="1">
        <v>44939.193055555559</v>
      </c>
    </row>
    <row r="17561" spans="1:10" x14ac:dyDescent="0.25">
      <c r="A17561" s="1">
        <v>45048.9375</v>
      </c>
      <c r="B17561" s="1">
        <v>44941.5</v>
      </c>
      <c r="C17561" s="1">
        <v>44934.25</v>
      </c>
      <c r="D17561" s="1">
        <v>47121.875</v>
      </c>
      <c r="E17561" s="1">
        <v>45658.622968634256</v>
      </c>
      <c r="F17561" s="1">
        <v>45292.813514583337</v>
      </c>
      <c r="G17561" s="1">
        <v>45109.905233854166</v>
      </c>
      <c r="H17561" s="1">
        <v>45048.938514583337</v>
      </c>
      <c r="I17561" s="1">
        <v>44987.967733854166</v>
      </c>
      <c r="J17561" s="1">
        <v>44939.193749999999</v>
      </c>
    </row>
    <row r="17562" spans="1:10" x14ac:dyDescent="0.25">
      <c r="A17562" s="1">
        <v>45048.944444444445</v>
      </c>
      <c r="B17562" s="1">
        <v>44942</v>
      </c>
      <c r="C17562" s="1">
        <v>44934.5</v>
      </c>
      <c r="D17562" s="1">
        <v>47122</v>
      </c>
      <c r="E17562" s="1">
        <v>45658.664635185189</v>
      </c>
      <c r="F17562" s="1">
        <v>45292.834347974538</v>
      </c>
      <c r="G17562" s="1">
        <v>45109.915650462965</v>
      </c>
      <c r="H17562" s="1">
        <v>45048.945459085648</v>
      </c>
      <c r="I17562" s="1">
        <v>44987.971206018519</v>
      </c>
      <c r="J17562" s="1">
        <v>44939.194444444445</v>
      </c>
    </row>
    <row r="17563" spans="1:10" x14ac:dyDescent="0.25">
      <c r="A17563" s="1">
        <v>45048.951388888891</v>
      </c>
      <c r="B17563" s="1">
        <v>44940</v>
      </c>
      <c r="C17563" s="1">
        <v>44933.5</v>
      </c>
      <c r="D17563" s="1">
        <v>47122.125</v>
      </c>
      <c r="E17563" s="1">
        <v>45658.706301736114</v>
      </c>
      <c r="F17563" s="1">
        <v>45292.85518136574</v>
      </c>
      <c r="G17563" s="1">
        <v>45109.926067071756</v>
      </c>
      <c r="H17563" s="1">
        <v>45048.952403587966</v>
      </c>
      <c r="I17563" s="1">
        <v>44987.974678182873</v>
      </c>
      <c r="J17563" s="1">
        <v>44939.195138888892</v>
      </c>
    </row>
    <row r="17564" spans="1:10" x14ac:dyDescent="0.25">
      <c r="A17564" s="1">
        <v>45048.958333333336</v>
      </c>
      <c r="B17564" s="1">
        <v>44940.5</v>
      </c>
      <c r="C17564" s="1">
        <v>44933.75</v>
      </c>
      <c r="D17564" s="1">
        <v>47122.25</v>
      </c>
      <c r="E17564" s="1">
        <v>45658.74796828704</v>
      </c>
      <c r="F17564" s="1">
        <v>45292.876014756941</v>
      </c>
      <c r="G17564" s="1">
        <v>45109.936483680554</v>
      </c>
      <c r="H17564" s="1">
        <v>45048.959348090277</v>
      </c>
      <c r="I17564" s="1">
        <v>44987.978150347219</v>
      </c>
      <c r="J17564" s="1">
        <v>44939.195833333331</v>
      </c>
    </row>
    <row r="17565" spans="1:10" x14ac:dyDescent="0.25">
      <c r="A17565" s="1">
        <v>45048.965277777781</v>
      </c>
      <c r="B17565" s="1">
        <v>44941</v>
      </c>
      <c r="C17565" s="1">
        <v>44934</v>
      </c>
      <c r="D17565" s="1">
        <v>47122.375</v>
      </c>
      <c r="E17565" s="1">
        <v>45658.789634837965</v>
      </c>
      <c r="F17565" s="1">
        <v>45292.89684814815</v>
      </c>
      <c r="G17565" s="1">
        <v>45109.946900289353</v>
      </c>
      <c r="H17565" s="1">
        <v>45048.966292592595</v>
      </c>
      <c r="I17565" s="1">
        <v>44987.981622511572</v>
      </c>
      <c r="J17565" s="1">
        <v>44939.196527777778</v>
      </c>
    </row>
    <row r="17566" spans="1:10" x14ac:dyDescent="0.25">
      <c r="A17566" s="1">
        <v>45048.972222222219</v>
      </c>
      <c r="B17566" s="1">
        <v>44941.5</v>
      </c>
      <c r="C17566" s="1">
        <v>44934.25</v>
      </c>
      <c r="D17566" s="1">
        <v>47122.5</v>
      </c>
      <c r="E17566" s="1">
        <v>45658.831301388891</v>
      </c>
      <c r="F17566" s="1">
        <v>45292.917681539351</v>
      </c>
      <c r="G17566" s="1">
        <v>45109.957316898151</v>
      </c>
      <c r="H17566" s="1">
        <v>45048.973237094906</v>
      </c>
      <c r="I17566" s="1">
        <v>44987.985094675925</v>
      </c>
      <c r="J17566" s="1">
        <v>44939.197222222225</v>
      </c>
    </row>
    <row r="17567" spans="1:10" x14ac:dyDescent="0.25">
      <c r="A17567" s="1">
        <v>45048.979166666664</v>
      </c>
      <c r="B17567" s="1">
        <v>44942</v>
      </c>
      <c r="C17567" s="1">
        <v>44934.5</v>
      </c>
      <c r="D17567" s="1">
        <v>47122.625</v>
      </c>
      <c r="E17567" s="1">
        <v>45658.872967939817</v>
      </c>
      <c r="F17567" s="1">
        <v>45292.938514930553</v>
      </c>
      <c r="G17567" s="1">
        <v>45109.967733506943</v>
      </c>
      <c r="H17567" s="1">
        <v>45048.980181597224</v>
      </c>
      <c r="I17567" s="1">
        <v>44987.988566840279</v>
      </c>
      <c r="J17567" s="1">
        <v>44939.197916666664</v>
      </c>
    </row>
    <row r="17568" spans="1:10" x14ac:dyDescent="0.25">
      <c r="A17568" s="1">
        <v>45048.986111111109</v>
      </c>
      <c r="B17568" s="1">
        <v>44940</v>
      </c>
      <c r="C17568" s="1">
        <v>44933.5</v>
      </c>
      <c r="D17568" s="1">
        <v>47122.75</v>
      </c>
      <c r="E17568" s="1">
        <v>45658.914634490742</v>
      </c>
      <c r="F17568" s="1">
        <v>45292.959348321761</v>
      </c>
      <c r="G17568" s="1">
        <v>45109.978150115741</v>
      </c>
      <c r="H17568" s="1">
        <v>45048.987126099535</v>
      </c>
      <c r="I17568" s="1">
        <v>44987.992039004632</v>
      </c>
      <c r="J17568" s="1">
        <v>44939.198611111111</v>
      </c>
    </row>
    <row r="17569" spans="1:10" x14ac:dyDescent="0.25">
      <c r="A17569" s="1">
        <v>45048.993055555555</v>
      </c>
      <c r="B17569" s="1">
        <v>44940.5</v>
      </c>
      <c r="C17569" s="1">
        <v>44933.75</v>
      </c>
      <c r="D17569" s="1">
        <v>47122.875</v>
      </c>
      <c r="E17569" s="1">
        <v>45658.956301041668</v>
      </c>
      <c r="F17569" s="1">
        <v>45292.980181712963</v>
      </c>
      <c r="G17569" s="1">
        <v>45109.98856672454</v>
      </c>
      <c r="H17569" s="1">
        <v>45048.994070601853</v>
      </c>
      <c r="I17569" s="1">
        <v>44987.995511168985</v>
      </c>
      <c r="J17569" s="1">
        <v>44939.199305555558</v>
      </c>
    </row>
    <row r="17570" spans="1:10" x14ac:dyDescent="0.25">
      <c r="A17570" s="1">
        <v>45049</v>
      </c>
      <c r="B17570" s="1">
        <v>44941</v>
      </c>
      <c r="C17570" s="1">
        <v>44934</v>
      </c>
      <c r="D17570" s="1">
        <v>47123</v>
      </c>
      <c r="E17570" s="1">
        <v>45658.997967592593</v>
      </c>
      <c r="F17570" s="1">
        <v>45293.001015104164</v>
      </c>
      <c r="G17570" s="1">
        <v>45109.998983333331</v>
      </c>
      <c r="H17570" s="1">
        <v>45049.001015104164</v>
      </c>
      <c r="I17570" s="1">
        <v>44987.998983333331</v>
      </c>
      <c r="J17570" s="1">
        <v>44939.199999999997</v>
      </c>
    </row>
    <row r="17571" spans="1:10" x14ac:dyDescent="0.25">
      <c r="A17571" s="1">
        <v>45049.006944444445</v>
      </c>
      <c r="B17571" s="1">
        <v>44941.5</v>
      </c>
      <c r="C17571" s="1">
        <v>44934.25</v>
      </c>
      <c r="D17571" s="1">
        <v>47123.125</v>
      </c>
      <c r="E17571" s="1">
        <v>45659.039634143519</v>
      </c>
      <c r="F17571" s="1">
        <v>45293.021848495373</v>
      </c>
      <c r="G17571" s="1">
        <v>45110.00939994213</v>
      </c>
      <c r="H17571" s="1">
        <v>45049.007959606482</v>
      </c>
      <c r="I17571" s="1">
        <v>44988.002455497684</v>
      </c>
      <c r="J17571" s="1">
        <v>44939.200694444444</v>
      </c>
    </row>
    <row r="17572" spans="1:10" x14ac:dyDescent="0.25">
      <c r="A17572" s="1">
        <v>45049.013888888891</v>
      </c>
      <c r="B17572" s="1">
        <v>44942</v>
      </c>
      <c r="C17572" s="1">
        <v>44934.5</v>
      </c>
      <c r="D17572" s="1">
        <v>47123.25</v>
      </c>
      <c r="E17572" s="1">
        <v>45659.081300694445</v>
      </c>
      <c r="F17572" s="1">
        <v>45293.042681886574</v>
      </c>
      <c r="G17572" s="1">
        <v>45110.019816550928</v>
      </c>
      <c r="H17572" s="1">
        <v>45049.014904108793</v>
      </c>
      <c r="I17572" s="1">
        <v>44988.005927662038</v>
      </c>
      <c r="J17572" s="1">
        <v>44939.201388888891</v>
      </c>
    </row>
    <row r="17573" spans="1:10" x14ac:dyDescent="0.25">
      <c r="A17573" s="1">
        <v>45049.020833333336</v>
      </c>
      <c r="B17573" s="1">
        <v>44940</v>
      </c>
      <c r="C17573" s="1">
        <v>44933.5</v>
      </c>
      <c r="D17573" s="1">
        <v>47123.375</v>
      </c>
      <c r="E17573" s="1">
        <v>45659.12296724537</v>
      </c>
      <c r="F17573" s="1">
        <v>45293.063515277776</v>
      </c>
      <c r="G17573" s="1">
        <v>45110.03023315972</v>
      </c>
      <c r="H17573" s="1">
        <v>45049.021848611112</v>
      </c>
      <c r="I17573" s="1">
        <v>44988.009399826391</v>
      </c>
      <c r="J17573" s="1">
        <v>44939.20208333333</v>
      </c>
    </row>
    <row r="17574" spans="1:10" x14ac:dyDescent="0.25">
      <c r="A17574" s="1">
        <v>45049.027777777781</v>
      </c>
      <c r="B17574" s="1">
        <v>44940.5</v>
      </c>
      <c r="C17574" s="1">
        <v>44933.75</v>
      </c>
      <c r="D17574" s="1">
        <v>47123.5</v>
      </c>
      <c r="E17574" s="1">
        <v>45659.164633796296</v>
      </c>
      <c r="F17574" s="1">
        <v>45293.084348668985</v>
      </c>
      <c r="G17574" s="1">
        <v>45110.040649768518</v>
      </c>
      <c r="H17574" s="1">
        <v>45049.028793113423</v>
      </c>
      <c r="I17574" s="1">
        <v>44988.012871990744</v>
      </c>
      <c r="J17574" s="1">
        <v>44939.202777777777</v>
      </c>
    </row>
    <row r="17575" spans="1:10" x14ac:dyDescent="0.25">
      <c r="A17575" s="1">
        <v>45049.034722222219</v>
      </c>
      <c r="B17575" s="1">
        <v>44941</v>
      </c>
      <c r="C17575" s="1">
        <v>44934</v>
      </c>
      <c r="D17575" s="1">
        <v>47123.625</v>
      </c>
      <c r="E17575" s="1">
        <v>45659.206300347221</v>
      </c>
      <c r="F17575" s="1">
        <v>45293.105182060186</v>
      </c>
      <c r="G17575" s="1">
        <v>45110.051066377317</v>
      </c>
      <c r="H17575" s="1">
        <v>45049.035737615741</v>
      </c>
      <c r="I17575" s="1">
        <v>44988.01634415509</v>
      </c>
      <c r="J17575" s="1">
        <v>44939.203472222223</v>
      </c>
    </row>
    <row r="17576" spans="1:10" x14ac:dyDescent="0.25">
      <c r="A17576" s="1">
        <v>45049.041666666664</v>
      </c>
      <c r="B17576" s="1">
        <v>44941.5</v>
      </c>
      <c r="C17576" s="1">
        <v>44934.25</v>
      </c>
      <c r="D17576" s="1">
        <v>47123.75</v>
      </c>
      <c r="E17576" s="1">
        <v>45659.247966898147</v>
      </c>
      <c r="F17576" s="1">
        <v>45293.126015451388</v>
      </c>
      <c r="G17576" s="1">
        <v>45110.061482986108</v>
      </c>
      <c r="H17576" s="1">
        <v>45049.042682118059</v>
      </c>
      <c r="I17576" s="1">
        <v>44988.019816319444</v>
      </c>
      <c r="J17576" s="1">
        <v>44939.20416666667</v>
      </c>
    </row>
    <row r="17577" spans="1:10" x14ac:dyDescent="0.25">
      <c r="A17577" s="1">
        <v>45049.048611111109</v>
      </c>
      <c r="B17577" s="1">
        <v>44942</v>
      </c>
      <c r="C17577" s="1">
        <v>44934.5</v>
      </c>
      <c r="D17577" s="1">
        <v>47123.875</v>
      </c>
      <c r="E17577" s="1">
        <v>45659.289633449072</v>
      </c>
      <c r="F17577" s="1">
        <v>45293.146848842589</v>
      </c>
      <c r="G17577" s="1">
        <v>45110.071899594906</v>
      </c>
      <c r="H17577" s="1">
        <v>45049.04962662037</v>
      </c>
      <c r="I17577" s="1">
        <v>44988.023288483797</v>
      </c>
      <c r="J17577" s="1">
        <v>44939.204861111109</v>
      </c>
    </row>
    <row r="17578" spans="1:10" x14ac:dyDescent="0.25">
      <c r="A17578" s="1">
        <v>45049.055555555555</v>
      </c>
      <c r="B17578" s="1">
        <v>44940</v>
      </c>
      <c r="C17578" s="1">
        <v>44933.5</v>
      </c>
      <c r="D17578" s="1">
        <v>47124</v>
      </c>
      <c r="E17578" s="1">
        <v>45659.331299999998</v>
      </c>
      <c r="F17578" s="1">
        <v>45293.167682233798</v>
      </c>
      <c r="G17578" s="1">
        <v>45110.082316203705</v>
      </c>
      <c r="H17578" s="1">
        <v>45049.056571122688</v>
      </c>
      <c r="I17578" s="1">
        <v>44988.02676064815</v>
      </c>
      <c r="J17578" s="1">
        <v>44939.205555555556</v>
      </c>
    </row>
    <row r="17579" spans="1:10" x14ac:dyDescent="0.25">
      <c r="A17579" s="1">
        <v>45049.0625</v>
      </c>
      <c r="B17579" s="1">
        <v>44940.5</v>
      </c>
      <c r="C17579" s="1">
        <v>44933.75</v>
      </c>
      <c r="D17579" s="1">
        <v>47124.125</v>
      </c>
      <c r="E17579" s="1">
        <v>45659.372966550924</v>
      </c>
      <c r="F17579" s="1">
        <v>45293.188515624999</v>
      </c>
      <c r="G17579" s="1">
        <v>45110.092732812504</v>
      </c>
      <c r="H17579" s="1">
        <v>45049.063515624999</v>
      </c>
      <c r="I17579" s="1">
        <v>44988.030232812504</v>
      </c>
      <c r="J17579" s="1">
        <v>44939.206250000003</v>
      </c>
    </row>
    <row r="17580" spans="1:10" x14ac:dyDescent="0.25">
      <c r="A17580" s="1">
        <v>45049.069444444445</v>
      </c>
      <c r="B17580" s="1">
        <v>44941</v>
      </c>
      <c r="C17580" s="1">
        <v>44934</v>
      </c>
      <c r="D17580" s="1">
        <v>47124.25</v>
      </c>
      <c r="E17580" s="1">
        <v>45659.414633101849</v>
      </c>
      <c r="F17580" s="1">
        <v>45293.209349016201</v>
      </c>
      <c r="G17580" s="1">
        <v>45110.103149421295</v>
      </c>
      <c r="H17580" s="1">
        <v>45049.070460127317</v>
      </c>
      <c r="I17580" s="1">
        <v>44988.03370497685</v>
      </c>
      <c r="J17580" s="1">
        <v>44939.206944444442</v>
      </c>
    </row>
    <row r="17581" spans="1:10" x14ac:dyDescent="0.25">
      <c r="A17581" s="1">
        <v>45049.076388888891</v>
      </c>
      <c r="B17581" s="1">
        <v>44941.5</v>
      </c>
      <c r="C17581" s="1">
        <v>44934.25</v>
      </c>
      <c r="D17581" s="1">
        <v>47124.375</v>
      </c>
      <c r="E17581" s="1">
        <v>45659.456299652775</v>
      </c>
      <c r="F17581" s="1">
        <v>45293.230182407409</v>
      </c>
      <c r="G17581" s="1">
        <v>45110.113566030093</v>
      </c>
      <c r="H17581" s="1">
        <v>45049.077404629628</v>
      </c>
      <c r="I17581" s="1">
        <v>44988.037177141203</v>
      </c>
      <c r="J17581" s="1">
        <v>44939.207638888889</v>
      </c>
    </row>
    <row r="17582" spans="1:10" x14ac:dyDescent="0.25">
      <c r="A17582" s="1">
        <v>45049.083333333336</v>
      </c>
      <c r="B17582" s="1">
        <v>44942</v>
      </c>
      <c r="C17582" s="1">
        <v>44934.5</v>
      </c>
      <c r="D17582" s="1">
        <v>47124.5</v>
      </c>
      <c r="E17582" s="1">
        <v>45659.4979662037</v>
      </c>
      <c r="F17582" s="1">
        <v>45293.251015798611</v>
      </c>
      <c r="G17582" s="1">
        <v>45110.123982638892</v>
      </c>
      <c r="H17582" s="1">
        <v>45049.084349131947</v>
      </c>
      <c r="I17582" s="1">
        <v>44988.040649305556</v>
      </c>
      <c r="J17582" s="1">
        <v>44939.208333333336</v>
      </c>
    </row>
    <row r="17583" spans="1:10" x14ac:dyDescent="0.25">
      <c r="A17583" s="1">
        <v>45049.090277777781</v>
      </c>
      <c r="B17583" s="1">
        <v>44940</v>
      </c>
      <c r="C17583" s="1">
        <v>44933.5</v>
      </c>
      <c r="D17583" s="1">
        <v>47124.625</v>
      </c>
      <c r="E17583" s="1">
        <v>45659.539632754633</v>
      </c>
      <c r="F17583" s="1">
        <v>45293.271849189812</v>
      </c>
      <c r="G17583" s="1">
        <v>45110.134399247683</v>
      </c>
      <c r="H17583" s="1">
        <v>45049.091293634257</v>
      </c>
      <c r="I17583" s="1">
        <v>44988.044121469909</v>
      </c>
      <c r="J17583" s="1">
        <v>44939.209027777775</v>
      </c>
    </row>
    <row r="17584" spans="1:10" x14ac:dyDescent="0.25">
      <c r="A17584" s="1">
        <v>45049.097222222219</v>
      </c>
      <c r="B17584" s="1">
        <v>44940.5</v>
      </c>
      <c r="C17584" s="1">
        <v>44933.75</v>
      </c>
      <c r="D17584" s="1">
        <v>47124.75</v>
      </c>
      <c r="E17584" s="1">
        <v>45659.581299305559</v>
      </c>
      <c r="F17584" s="1">
        <v>45293.292682581021</v>
      </c>
      <c r="G17584" s="1">
        <v>45110.144815856482</v>
      </c>
      <c r="H17584" s="1">
        <v>45049.098238136576</v>
      </c>
      <c r="I17584" s="1">
        <v>44988.047593634263</v>
      </c>
      <c r="J17584" s="1">
        <v>44939.209722222222</v>
      </c>
    </row>
    <row r="17585" spans="1:10" x14ac:dyDescent="0.25">
      <c r="A17585" s="1">
        <v>45049.104166666664</v>
      </c>
      <c r="B17585" s="1">
        <v>44941</v>
      </c>
      <c r="C17585" s="1">
        <v>44934</v>
      </c>
      <c r="D17585" s="1">
        <v>47124.875</v>
      </c>
      <c r="E17585" s="1">
        <v>45659.622965856484</v>
      </c>
      <c r="F17585" s="1">
        <v>45293.313515972222</v>
      </c>
      <c r="G17585" s="1">
        <v>45110.15523246528</v>
      </c>
      <c r="H17585" s="1">
        <v>45049.105182638887</v>
      </c>
      <c r="I17585" s="1">
        <v>44988.051065798609</v>
      </c>
      <c r="J17585" s="1">
        <v>44939.210416666669</v>
      </c>
    </row>
    <row r="17586" spans="1:10" x14ac:dyDescent="0.25">
      <c r="A17586" s="1">
        <v>45049.111111111109</v>
      </c>
      <c r="B17586" s="1">
        <v>44941.5</v>
      </c>
      <c r="C17586" s="1">
        <v>44934.25</v>
      </c>
      <c r="D17586" s="1">
        <v>47125</v>
      </c>
      <c r="E17586" s="1">
        <v>45659.66463240741</v>
      </c>
      <c r="F17586" s="1">
        <v>45293.334349363424</v>
      </c>
      <c r="G17586" s="1">
        <v>45110.165649074072</v>
      </c>
      <c r="H17586" s="1">
        <v>45049.112127141205</v>
      </c>
      <c r="I17586" s="1">
        <v>44988.054537962962</v>
      </c>
      <c r="J17586" s="1">
        <v>44939.211111111108</v>
      </c>
    </row>
    <row r="17587" spans="1:10" x14ac:dyDescent="0.25">
      <c r="A17587" s="1">
        <v>45049.118055555555</v>
      </c>
      <c r="B17587" s="1">
        <v>44942</v>
      </c>
      <c r="C17587" s="1">
        <v>44934.5</v>
      </c>
      <c r="D17587" s="1">
        <v>47125.125</v>
      </c>
      <c r="E17587" s="1">
        <v>45659.706298958336</v>
      </c>
      <c r="F17587" s="1">
        <v>45293.355182754633</v>
      </c>
      <c r="G17587" s="1">
        <v>45110.17606568287</v>
      </c>
      <c r="H17587" s="1">
        <v>45049.119071643516</v>
      </c>
      <c r="I17587" s="1">
        <v>44988.058010127315</v>
      </c>
      <c r="J17587" s="1">
        <v>44939.211805555555</v>
      </c>
    </row>
    <row r="17588" spans="1:10" x14ac:dyDescent="0.25">
      <c r="A17588" s="1">
        <v>45049.125</v>
      </c>
      <c r="B17588" s="1">
        <v>44940</v>
      </c>
      <c r="C17588" s="1">
        <v>44933.5</v>
      </c>
      <c r="D17588" s="1">
        <v>47125.25</v>
      </c>
      <c r="E17588" s="1">
        <v>45659.747965509261</v>
      </c>
      <c r="F17588" s="1">
        <v>45293.376016145834</v>
      </c>
      <c r="G17588" s="1">
        <v>45110.186482291669</v>
      </c>
      <c r="H17588" s="1">
        <v>45049.126016145834</v>
      </c>
      <c r="I17588" s="1">
        <v>44988.061482291669</v>
      </c>
      <c r="J17588" s="1">
        <v>44939.212500000001</v>
      </c>
    </row>
    <row r="17589" spans="1:10" x14ac:dyDescent="0.25">
      <c r="A17589" s="1">
        <v>45049.131944444445</v>
      </c>
      <c r="B17589" s="1">
        <v>44940.5</v>
      </c>
      <c r="C17589" s="1">
        <v>44933.75</v>
      </c>
      <c r="D17589" s="1">
        <v>47125.375</v>
      </c>
      <c r="E17589" s="1">
        <v>45659.789632060187</v>
      </c>
      <c r="F17589" s="1">
        <v>45293.396849537035</v>
      </c>
      <c r="G17589" s="1">
        <v>45110.19689890046</v>
      </c>
      <c r="H17589" s="1">
        <v>45049.132960648145</v>
      </c>
      <c r="I17589" s="1">
        <v>44988.064954456022</v>
      </c>
      <c r="J17589" s="1">
        <v>44939.213194444441</v>
      </c>
    </row>
    <row r="17590" spans="1:10" x14ac:dyDescent="0.25">
      <c r="A17590" s="1">
        <v>45049.138888888891</v>
      </c>
      <c r="B17590" s="1">
        <v>44941</v>
      </c>
      <c r="C17590" s="1">
        <v>44934</v>
      </c>
      <c r="D17590" s="1">
        <v>47125.5</v>
      </c>
      <c r="E17590" s="1">
        <v>45659.831298611112</v>
      </c>
      <c r="F17590" s="1">
        <v>45293.417682928244</v>
      </c>
      <c r="G17590" s="1">
        <v>45110.207315509258</v>
      </c>
      <c r="H17590" s="1">
        <v>45049.139905150463</v>
      </c>
      <c r="I17590" s="1">
        <v>44988.068426620368</v>
      </c>
      <c r="J17590" s="1">
        <v>44939.213888888888</v>
      </c>
    </row>
    <row r="17591" spans="1:10" x14ac:dyDescent="0.25">
      <c r="A17591" s="1">
        <v>45049.145833333336</v>
      </c>
      <c r="B17591" s="1">
        <v>44941.5</v>
      </c>
      <c r="C17591" s="1">
        <v>44934.25</v>
      </c>
      <c r="D17591" s="1">
        <v>47125.625</v>
      </c>
      <c r="E17591" s="1">
        <v>45659.872965162038</v>
      </c>
      <c r="F17591" s="1">
        <v>45293.438516319446</v>
      </c>
      <c r="G17591" s="1">
        <v>45110.217732118057</v>
      </c>
      <c r="H17591" s="1">
        <v>45049.146849652781</v>
      </c>
      <c r="I17591" s="1">
        <v>44988.071898784721</v>
      </c>
      <c r="J17591" s="1">
        <v>44939.214583333334</v>
      </c>
    </row>
    <row r="17592" spans="1:10" x14ac:dyDescent="0.25">
      <c r="A17592" s="1">
        <v>45049.152777777781</v>
      </c>
      <c r="B17592" s="1">
        <v>44942</v>
      </c>
      <c r="C17592" s="1">
        <v>44934.5</v>
      </c>
      <c r="D17592" s="1">
        <v>47125.75</v>
      </c>
      <c r="E17592" s="1">
        <v>45659.914631712963</v>
      </c>
      <c r="F17592" s="1">
        <v>45293.459349710647</v>
      </c>
      <c r="G17592" s="1">
        <v>45110.228148726848</v>
      </c>
      <c r="H17592" s="1">
        <v>45049.153794155092</v>
      </c>
      <c r="I17592" s="1">
        <v>44988.075370949075</v>
      </c>
      <c r="J17592" s="1">
        <v>44939.215277777781</v>
      </c>
    </row>
    <row r="17593" spans="1:10" x14ac:dyDescent="0.25">
      <c r="A17593" s="1">
        <v>45049.159722222219</v>
      </c>
      <c r="B17593" s="1">
        <v>44940</v>
      </c>
      <c r="C17593" s="1">
        <v>44933.5</v>
      </c>
      <c r="D17593" s="1">
        <v>47125.875</v>
      </c>
      <c r="E17593" s="1">
        <v>45659.956298263889</v>
      </c>
      <c r="F17593" s="1">
        <v>45293.480183101849</v>
      </c>
      <c r="G17593" s="1">
        <v>45110.238565335647</v>
      </c>
      <c r="H17593" s="1">
        <v>45049.160738657411</v>
      </c>
      <c r="I17593" s="1">
        <v>44988.078843113428</v>
      </c>
      <c r="J17593" s="1">
        <v>44939.21597222222</v>
      </c>
    </row>
    <row r="17594" spans="1:10" x14ac:dyDescent="0.25">
      <c r="A17594" s="1">
        <v>45049.166666666664</v>
      </c>
      <c r="B17594" s="1">
        <v>44940.5</v>
      </c>
      <c r="C17594" s="1">
        <v>44933.75</v>
      </c>
      <c r="D17594" s="1">
        <v>47126</v>
      </c>
      <c r="E17594" s="1">
        <v>45659.997964814815</v>
      </c>
      <c r="F17594" s="1">
        <v>45293.501016493057</v>
      </c>
      <c r="G17594" s="1">
        <v>45110.248981944445</v>
      </c>
      <c r="H17594" s="1">
        <v>45049.167683159721</v>
      </c>
      <c r="I17594" s="1">
        <v>44988.082315277781</v>
      </c>
      <c r="J17594" s="1">
        <v>44939.216666666667</v>
      </c>
    </row>
    <row r="17595" spans="1:10" x14ac:dyDescent="0.25">
      <c r="A17595" s="1">
        <v>45049.173611111109</v>
      </c>
      <c r="B17595" s="1">
        <v>44941</v>
      </c>
      <c r="C17595" s="1">
        <v>44934</v>
      </c>
      <c r="D17595" s="1">
        <v>47126.125</v>
      </c>
      <c r="E17595" s="1">
        <v>45660.03963136574</v>
      </c>
      <c r="F17595" s="1">
        <v>45293.521849884259</v>
      </c>
      <c r="G17595" s="1">
        <v>45110.259398553244</v>
      </c>
      <c r="H17595" s="1">
        <v>45049.17462766204</v>
      </c>
      <c r="I17595" s="1">
        <v>44988.085787442127</v>
      </c>
      <c r="J17595" s="1">
        <v>44939.217361111114</v>
      </c>
    </row>
    <row r="17596" spans="1:10" x14ac:dyDescent="0.25">
      <c r="A17596" s="1">
        <v>45049.180555555555</v>
      </c>
      <c r="B17596" s="1">
        <v>44941.5</v>
      </c>
      <c r="C17596" s="1">
        <v>44934.25</v>
      </c>
      <c r="D17596" s="1">
        <v>47126.25</v>
      </c>
      <c r="E17596" s="1">
        <v>45660.081297916666</v>
      </c>
      <c r="F17596" s="1">
        <v>45293.54268327546</v>
      </c>
      <c r="G17596" s="1">
        <v>45110.269815162035</v>
      </c>
      <c r="H17596" s="1">
        <v>45049.181572164351</v>
      </c>
      <c r="I17596" s="1">
        <v>44988.08925960648</v>
      </c>
      <c r="J17596" s="1">
        <v>44939.218055555553</v>
      </c>
    </row>
    <row r="17597" spans="1:10" x14ac:dyDescent="0.25">
      <c r="A17597" s="1">
        <v>45049.1875</v>
      </c>
      <c r="B17597" s="1">
        <v>44942</v>
      </c>
      <c r="C17597" s="1">
        <v>44934.5</v>
      </c>
      <c r="D17597" s="1">
        <v>47126.375</v>
      </c>
      <c r="E17597" s="1">
        <v>45660.122964467591</v>
      </c>
      <c r="F17597" s="1">
        <v>45293.563516666669</v>
      </c>
      <c r="G17597" s="1">
        <v>45110.280231770834</v>
      </c>
      <c r="H17597" s="1">
        <v>45049.188516666669</v>
      </c>
      <c r="I17597" s="1">
        <v>44988.092731770834</v>
      </c>
      <c r="J17597" s="1">
        <v>44939.21875</v>
      </c>
    </row>
    <row r="17598" spans="1:10" x14ac:dyDescent="0.25">
      <c r="A17598" s="1">
        <v>45049.194444444445</v>
      </c>
      <c r="B17598" s="1">
        <v>44940</v>
      </c>
      <c r="C17598" s="1">
        <v>44933.5</v>
      </c>
      <c r="D17598" s="1">
        <v>47126.5</v>
      </c>
      <c r="E17598" s="1">
        <v>45660.164631018517</v>
      </c>
      <c r="F17598" s="1">
        <v>45293.58435005787</v>
      </c>
      <c r="G17598" s="1">
        <v>45110.290648379632</v>
      </c>
      <c r="H17598" s="1">
        <v>45049.19546116898</v>
      </c>
      <c r="I17598" s="1">
        <v>44988.096203935187</v>
      </c>
      <c r="J17598" s="1">
        <v>44939.219444444447</v>
      </c>
    </row>
    <row r="17599" spans="1:10" x14ac:dyDescent="0.25">
      <c r="A17599" s="1">
        <v>45049.201388888891</v>
      </c>
      <c r="B17599" s="1">
        <v>44940.5</v>
      </c>
      <c r="C17599" s="1">
        <v>44933.75</v>
      </c>
      <c r="D17599" s="1">
        <v>47126.625</v>
      </c>
      <c r="E17599" s="1">
        <v>45660.206297569443</v>
      </c>
      <c r="F17599" s="1">
        <v>45293.605183449072</v>
      </c>
      <c r="G17599" s="1">
        <v>45110.301064988424</v>
      </c>
      <c r="H17599" s="1">
        <v>45049.202405671298</v>
      </c>
      <c r="I17599" s="1">
        <v>44988.09967609954</v>
      </c>
      <c r="J17599" s="1">
        <v>44939.220138888886</v>
      </c>
    </row>
    <row r="17600" spans="1:10" x14ac:dyDescent="0.25">
      <c r="A17600" s="1">
        <v>45049.208333333336</v>
      </c>
      <c r="B17600" s="1">
        <v>44941</v>
      </c>
      <c r="C17600" s="1">
        <v>44934</v>
      </c>
      <c r="D17600" s="1">
        <v>47126.75</v>
      </c>
      <c r="E17600" s="1">
        <v>45660.247964120368</v>
      </c>
      <c r="F17600" s="1">
        <v>45293.62601684028</v>
      </c>
      <c r="G17600" s="1">
        <v>45110.311481597222</v>
      </c>
      <c r="H17600" s="1">
        <v>45049.209350173609</v>
      </c>
      <c r="I17600" s="1">
        <v>44988.103148263886</v>
      </c>
      <c r="J17600" s="1">
        <v>44939.220833333333</v>
      </c>
    </row>
    <row r="17601" spans="1:10" x14ac:dyDescent="0.25">
      <c r="A17601" s="1">
        <v>45049.215277777781</v>
      </c>
      <c r="B17601" s="1">
        <v>44941.5</v>
      </c>
      <c r="C17601" s="1">
        <v>44934.25</v>
      </c>
      <c r="D17601" s="1">
        <v>47126.875</v>
      </c>
      <c r="E17601" s="1">
        <v>45660.289630671294</v>
      </c>
      <c r="F17601" s="1">
        <v>45293.646850231482</v>
      </c>
      <c r="G17601" s="1">
        <v>45110.321898206021</v>
      </c>
      <c r="H17601" s="1">
        <v>45049.216294675927</v>
      </c>
      <c r="I17601" s="1">
        <v>44988.10662042824</v>
      </c>
      <c r="J17601" s="1">
        <v>44939.22152777778</v>
      </c>
    </row>
    <row r="17602" spans="1:10" x14ac:dyDescent="0.25">
      <c r="A17602" s="1">
        <v>45049.222222222219</v>
      </c>
      <c r="B17602" s="1">
        <v>44942</v>
      </c>
      <c r="C17602" s="1">
        <v>44934.5</v>
      </c>
      <c r="D17602" s="1">
        <v>47127</v>
      </c>
      <c r="E17602" s="1">
        <v>45660.331297222219</v>
      </c>
      <c r="F17602" s="1">
        <v>45293.667683622683</v>
      </c>
      <c r="G17602" s="1">
        <v>45110.332314814812</v>
      </c>
      <c r="H17602" s="1">
        <v>45049.223239178238</v>
      </c>
      <c r="I17602" s="1">
        <v>44988.110092592593</v>
      </c>
      <c r="J17602" s="1">
        <v>44939.222222222219</v>
      </c>
    </row>
    <row r="17603" spans="1:10" x14ac:dyDescent="0.25">
      <c r="A17603" s="1">
        <v>45049.229166666664</v>
      </c>
      <c r="B17603" s="1">
        <v>44940</v>
      </c>
      <c r="C17603" s="1">
        <v>44933.5</v>
      </c>
      <c r="D17603" s="1">
        <v>47127.125</v>
      </c>
      <c r="E17603" s="1">
        <v>45660.372963773145</v>
      </c>
      <c r="F17603" s="1">
        <v>45293.688517013892</v>
      </c>
      <c r="G17603" s="1">
        <v>45110.342731423611</v>
      </c>
      <c r="H17603" s="1">
        <v>45049.230183680556</v>
      </c>
      <c r="I17603" s="1">
        <v>44988.113564756946</v>
      </c>
      <c r="J17603" s="1">
        <v>44939.222916666666</v>
      </c>
    </row>
    <row r="17604" spans="1:10" x14ac:dyDescent="0.25">
      <c r="A17604" s="1">
        <v>45049.236111111109</v>
      </c>
      <c r="B17604" s="1">
        <v>44940.5</v>
      </c>
      <c r="C17604" s="1">
        <v>44933.75</v>
      </c>
      <c r="D17604" s="1">
        <v>47127.25</v>
      </c>
      <c r="E17604" s="1">
        <v>45660.414630324078</v>
      </c>
      <c r="F17604" s="1">
        <v>45293.709350405094</v>
      </c>
      <c r="G17604" s="1">
        <v>45110.353148032409</v>
      </c>
      <c r="H17604" s="1">
        <v>45049.237128182867</v>
      </c>
      <c r="I17604" s="1">
        <v>44988.1170369213</v>
      </c>
      <c r="J17604" s="1">
        <v>44939.223611111112</v>
      </c>
    </row>
    <row r="17605" spans="1:10" x14ac:dyDescent="0.25">
      <c r="A17605" s="1">
        <v>45049.243055555555</v>
      </c>
      <c r="B17605" s="1">
        <v>44941</v>
      </c>
      <c r="C17605" s="1">
        <v>44934</v>
      </c>
      <c r="D17605" s="1">
        <v>47127.375</v>
      </c>
      <c r="E17605" s="1">
        <v>45660.456296875003</v>
      </c>
      <c r="F17605" s="1">
        <v>45293.730183796295</v>
      </c>
      <c r="G17605" s="1">
        <v>45110.3635646412</v>
      </c>
      <c r="H17605" s="1">
        <v>45049.244072685186</v>
      </c>
      <c r="I17605" s="1">
        <v>44988.120509085646</v>
      </c>
      <c r="J17605" s="1">
        <v>44939.224305555559</v>
      </c>
    </row>
    <row r="17606" spans="1:10" x14ac:dyDescent="0.25">
      <c r="A17606" s="1">
        <v>45049.25</v>
      </c>
      <c r="B17606" s="1">
        <v>44941.5</v>
      </c>
      <c r="C17606" s="1">
        <v>44934.25</v>
      </c>
      <c r="D17606" s="1">
        <v>47127.5</v>
      </c>
      <c r="E17606" s="1">
        <v>45660.497963425929</v>
      </c>
      <c r="F17606" s="1">
        <v>45293.751017187496</v>
      </c>
      <c r="G17606" s="1">
        <v>45110.373981249999</v>
      </c>
      <c r="H17606" s="1">
        <v>45049.251017187496</v>
      </c>
      <c r="I17606" s="1">
        <v>44988.123981249999</v>
      </c>
      <c r="J17606" s="1">
        <v>44939.224999999999</v>
      </c>
    </row>
    <row r="17607" spans="1:10" x14ac:dyDescent="0.25">
      <c r="A17607" s="1">
        <v>45049.256944444445</v>
      </c>
      <c r="B17607" s="1">
        <v>44942</v>
      </c>
      <c r="C17607" s="1">
        <v>44934.5</v>
      </c>
      <c r="D17607" s="1">
        <v>47127.625</v>
      </c>
      <c r="E17607" s="1">
        <v>45660.539629976854</v>
      </c>
      <c r="F17607" s="1">
        <v>45293.771850578705</v>
      </c>
      <c r="G17607" s="1">
        <v>45110.384397858797</v>
      </c>
      <c r="H17607" s="1">
        <v>45049.257961689815</v>
      </c>
      <c r="I17607" s="1">
        <v>44988.127453414352</v>
      </c>
      <c r="J17607" s="1">
        <v>44939.225694444445</v>
      </c>
    </row>
    <row r="17608" spans="1:10" x14ac:dyDescent="0.25">
      <c r="A17608" s="1">
        <v>45049.263888888891</v>
      </c>
      <c r="B17608" s="1">
        <v>44940</v>
      </c>
      <c r="C17608" s="1">
        <v>44933.5</v>
      </c>
      <c r="D17608" s="1">
        <v>47127.75</v>
      </c>
      <c r="E17608" s="1">
        <v>45660.58129652778</v>
      </c>
      <c r="F17608" s="1">
        <v>45293.792683969907</v>
      </c>
      <c r="G17608" s="1">
        <v>45110.394814467596</v>
      </c>
      <c r="H17608" s="1">
        <v>45049.264906192133</v>
      </c>
      <c r="I17608" s="1">
        <v>44988.130925578706</v>
      </c>
      <c r="J17608" s="1">
        <v>44939.226388888892</v>
      </c>
    </row>
    <row r="17609" spans="1:10" x14ac:dyDescent="0.25">
      <c r="A17609" s="1">
        <v>45049.270833333336</v>
      </c>
      <c r="B17609" s="1">
        <v>44940.5</v>
      </c>
      <c r="C17609" s="1">
        <v>44933.75</v>
      </c>
      <c r="D17609" s="1">
        <v>47127.875</v>
      </c>
      <c r="E17609" s="1">
        <v>45660.622963078706</v>
      </c>
      <c r="F17609" s="1">
        <v>45293.813517361108</v>
      </c>
      <c r="G17609" s="1">
        <v>45110.405231076387</v>
      </c>
      <c r="H17609" s="1">
        <v>45049.271850694444</v>
      </c>
      <c r="I17609" s="1">
        <v>44988.134397743059</v>
      </c>
      <c r="J17609" s="1">
        <v>44939.227083333331</v>
      </c>
    </row>
    <row r="17610" spans="1:10" x14ac:dyDescent="0.25">
      <c r="A17610" s="1">
        <v>45049.277777777781</v>
      </c>
      <c r="B17610" s="1">
        <v>44941</v>
      </c>
      <c r="C17610" s="1">
        <v>44934</v>
      </c>
      <c r="D17610" s="1">
        <v>47128</v>
      </c>
      <c r="E17610" s="1">
        <v>45660.664629629631</v>
      </c>
      <c r="F17610" s="1">
        <v>45293.834350752317</v>
      </c>
      <c r="G17610" s="1">
        <v>45110.415647685186</v>
      </c>
      <c r="H17610" s="1">
        <v>45049.278795196762</v>
      </c>
      <c r="I17610" s="1">
        <v>44988.137869907405</v>
      </c>
      <c r="J17610" s="1">
        <v>44939.227777777778</v>
      </c>
    </row>
    <row r="17611" spans="1:10" x14ac:dyDescent="0.25">
      <c r="A17611" s="1">
        <v>45049.284722222219</v>
      </c>
      <c r="B17611" s="1">
        <v>44941.5</v>
      </c>
      <c r="C17611" s="1">
        <v>44934.25</v>
      </c>
      <c r="D17611" s="1">
        <v>47128.125</v>
      </c>
      <c r="E17611" s="1">
        <v>45660.706296180557</v>
      </c>
      <c r="F17611" s="1">
        <v>45293.855184143518</v>
      </c>
      <c r="G17611" s="1">
        <v>45110.426064293984</v>
      </c>
      <c r="H17611" s="1">
        <v>45049.285739699073</v>
      </c>
      <c r="I17611" s="1">
        <v>44988.141342071758</v>
      </c>
      <c r="J17611" s="1">
        <v>44939.228472222225</v>
      </c>
    </row>
    <row r="17612" spans="1:10" x14ac:dyDescent="0.25">
      <c r="A17612" s="1">
        <v>45049.291666666664</v>
      </c>
      <c r="B17612" s="1">
        <v>44942</v>
      </c>
      <c r="C17612" s="1">
        <v>44934.5</v>
      </c>
      <c r="D17612" s="1">
        <v>47128.25</v>
      </c>
      <c r="E17612" s="1">
        <v>45660.747962731482</v>
      </c>
      <c r="F17612" s="1">
        <v>45293.87601753472</v>
      </c>
      <c r="G17612" s="1">
        <v>45110.436480902776</v>
      </c>
      <c r="H17612" s="1">
        <v>45049.292684201391</v>
      </c>
      <c r="I17612" s="1">
        <v>44988.144814236111</v>
      </c>
      <c r="J17612" s="1">
        <v>44939.229166666664</v>
      </c>
    </row>
    <row r="17613" spans="1:10" x14ac:dyDescent="0.25">
      <c r="A17613" s="1">
        <v>45049.298611111109</v>
      </c>
      <c r="B17613" s="1">
        <v>44940</v>
      </c>
      <c r="C17613" s="1">
        <v>44933.5</v>
      </c>
      <c r="D17613" s="1">
        <v>47128.375</v>
      </c>
      <c r="E17613" s="1">
        <v>45660.789629282408</v>
      </c>
      <c r="F17613" s="1">
        <v>45293.896850925928</v>
      </c>
      <c r="G17613" s="1">
        <v>45110.446897511574</v>
      </c>
      <c r="H17613" s="1">
        <v>45049.299628703702</v>
      </c>
      <c r="I17613" s="1">
        <v>44988.148286400465</v>
      </c>
      <c r="J17613" s="1">
        <v>44939.229861111111</v>
      </c>
    </row>
    <row r="17614" spans="1:10" x14ac:dyDescent="0.25">
      <c r="A17614" s="1">
        <v>45049.305555555555</v>
      </c>
      <c r="B17614" s="1">
        <v>44940.5</v>
      </c>
      <c r="C17614" s="1">
        <v>44933.75</v>
      </c>
      <c r="D17614" s="1">
        <v>47128.5</v>
      </c>
      <c r="E17614" s="1">
        <v>45660.831295833334</v>
      </c>
      <c r="F17614" s="1">
        <v>45293.91768431713</v>
      </c>
      <c r="G17614" s="1">
        <v>45110.457314120373</v>
      </c>
      <c r="H17614" s="1">
        <v>45049.30657320602</v>
      </c>
      <c r="I17614" s="1">
        <v>44988.151758564818</v>
      </c>
      <c r="J17614" s="1">
        <v>44939.230555555558</v>
      </c>
    </row>
    <row r="17615" spans="1:10" x14ac:dyDescent="0.25">
      <c r="A17615" s="1">
        <v>45049.3125</v>
      </c>
      <c r="B17615" s="1">
        <v>44941</v>
      </c>
      <c r="C17615" s="1">
        <v>44934</v>
      </c>
      <c r="D17615" s="1">
        <v>47128.625</v>
      </c>
      <c r="E17615" s="1">
        <v>45660.872962384259</v>
      </c>
      <c r="F17615" s="1">
        <v>45293.938517708331</v>
      </c>
      <c r="G17615" s="1">
        <v>45110.467730729164</v>
      </c>
      <c r="H17615" s="1">
        <v>45049.313517708331</v>
      </c>
      <c r="I17615" s="1">
        <v>44988.155230729164</v>
      </c>
      <c r="J17615" s="1">
        <v>44939.231249999997</v>
      </c>
    </row>
    <row r="17616" spans="1:10" x14ac:dyDescent="0.25">
      <c r="A17616" s="1">
        <v>45049.319444444445</v>
      </c>
      <c r="B17616" s="1">
        <v>44941.5</v>
      </c>
      <c r="C17616" s="1">
        <v>44934.25</v>
      </c>
      <c r="D17616" s="1">
        <v>47128.75</v>
      </c>
      <c r="E17616" s="1">
        <v>45660.914628935185</v>
      </c>
      <c r="F17616" s="1">
        <v>45293.95935109954</v>
      </c>
      <c r="G17616" s="1">
        <v>45110.478147337963</v>
      </c>
      <c r="H17616" s="1">
        <v>45049.32046221065</v>
      </c>
      <c r="I17616" s="1">
        <v>44988.158702893517</v>
      </c>
      <c r="J17616" s="1">
        <v>44939.231944444444</v>
      </c>
    </row>
    <row r="17617" spans="1:10" x14ac:dyDescent="0.25">
      <c r="A17617" s="1">
        <v>45049.326388888891</v>
      </c>
      <c r="B17617" s="1">
        <v>44942</v>
      </c>
      <c r="C17617" s="1">
        <v>44934.5</v>
      </c>
      <c r="D17617" s="1">
        <v>47128.875</v>
      </c>
      <c r="E17617" s="1">
        <v>45660.95629548611</v>
      </c>
      <c r="F17617" s="1">
        <v>45293.980184490742</v>
      </c>
      <c r="G17617" s="1">
        <v>45110.488563946761</v>
      </c>
      <c r="H17617" s="1">
        <v>45049.327406712961</v>
      </c>
      <c r="I17617" s="1">
        <v>44988.162175057871</v>
      </c>
      <c r="J17617" s="1">
        <v>44939.232638888891</v>
      </c>
    </row>
    <row r="17618" spans="1:10" x14ac:dyDescent="0.25">
      <c r="A17618" s="1">
        <v>45049.333333333336</v>
      </c>
      <c r="B17618" s="1">
        <v>44940</v>
      </c>
      <c r="C17618" s="1">
        <v>44933.5</v>
      </c>
      <c r="D17618" s="1">
        <v>47129</v>
      </c>
      <c r="E17618" s="1">
        <v>45660.997962037036</v>
      </c>
      <c r="F17618" s="1">
        <v>45294.001017881943</v>
      </c>
      <c r="G17618" s="1">
        <v>45110.498980555552</v>
      </c>
      <c r="H17618" s="1">
        <v>45049.334351215279</v>
      </c>
      <c r="I17618" s="1">
        <v>44988.165647222224</v>
      </c>
      <c r="J17618" s="1">
        <v>44939.23333333333</v>
      </c>
    </row>
    <row r="17619" spans="1:10" x14ac:dyDescent="0.25">
      <c r="A17619" s="1">
        <v>45049.340277777781</v>
      </c>
      <c r="B17619" s="1">
        <v>44940.5</v>
      </c>
      <c r="C17619" s="1">
        <v>44933.75</v>
      </c>
      <c r="D17619" s="1">
        <v>47129.125</v>
      </c>
      <c r="E17619" s="1">
        <v>45661.039628587961</v>
      </c>
      <c r="F17619" s="1">
        <v>45294.021851273152</v>
      </c>
      <c r="G17619" s="1">
        <v>45110.509397164351</v>
      </c>
      <c r="H17619" s="1">
        <v>45049.34129571759</v>
      </c>
      <c r="I17619" s="1">
        <v>44988.169119386577</v>
      </c>
      <c r="J17619" s="1">
        <v>44939.234027777777</v>
      </c>
    </row>
    <row r="17620" spans="1:10" x14ac:dyDescent="0.25">
      <c r="A17620" s="1">
        <v>45049.347222222219</v>
      </c>
      <c r="B17620" s="1">
        <v>44941</v>
      </c>
      <c r="C17620" s="1">
        <v>44934</v>
      </c>
      <c r="D17620" s="1">
        <v>47129.25</v>
      </c>
      <c r="E17620" s="1">
        <v>45661.081295138887</v>
      </c>
      <c r="F17620" s="1">
        <v>45294.042684664353</v>
      </c>
      <c r="G17620" s="1">
        <v>45110.51981377315</v>
      </c>
      <c r="H17620" s="1">
        <v>45049.348240219908</v>
      </c>
      <c r="I17620" s="1">
        <v>44988.172591550923</v>
      </c>
      <c r="J17620" s="1">
        <v>44939.234722222223</v>
      </c>
    </row>
    <row r="17621" spans="1:10" x14ac:dyDescent="0.25">
      <c r="A17621" s="1">
        <v>45049.354166666664</v>
      </c>
      <c r="B17621" s="1">
        <v>44941.5</v>
      </c>
      <c r="C17621" s="1">
        <v>44934.25</v>
      </c>
      <c r="D17621" s="1">
        <v>47129.375</v>
      </c>
      <c r="E17621" s="1">
        <v>45661.122961689813</v>
      </c>
      <c r="F17621" s="1">
        <v>45294.063518055555</v>
      </c>
      <c r="G17621" s="1">
        <v>45110.530230381948</v>
      </c>
      <c r="H17621" s="1">
        <v>45049.355184722219</v>
      </c>
      <c r="I17621" s="1">
        <v>44988.176063715277</v>
      </c>
      <c r="J17621" s="1">
        <v>44939.23541666667</v>
      </c>
    </row>
    <row r="17622" spans="1:10" x14ac:dyDescent="0.25">
      <c r="A17622" s="1">
        <v>45049.361111111109</v>
      </c>
      <c r="B17622" s="1">
        <v>44942</v>
      </c>
      <c r="C17622" s="1">
        <v>44934.5</v>
      </c>
      <c r="D17622" s="1">
        <v>47129.5</v>
      </c>
      <c r="E17622" s="1">
        <v>45661.164628240738</v>
      </c>
      <c r="F17622" s="1">
        <v>45294.084351446756</v>
      </c>
      <c r="G17622" s="1">
        <v>45110.540646990739</v>
      </c>
      <c r="H17622" s="1">
        <v>45049.362129224537</v>
      </c>
      <c r="I17622" s="1">
        <v>44988.17953587963</v>
      </c>
      <c r="J17622" s="1">
        <v>44939.236111111109</v>
      </c>
    </row>
    <row r="17623" spans="1:10" x14ac:dyDescent="0.25">
      <c r="A17623" s="1">
        <v>45049.368055555555</v>
      </c>
      <c r="B17623" s="1">
        <v>44940</v>
      </c>
      <c r="C17623" s="1">
        <v>44933.5</v>
      </c>
      <c r="D17623" s="1">
        <v>47129.625</v>
      </c>
      <c r="E17623" s="1">
        <v>45661.206294791664</v>
      </c>
      <c r="F17623" s="1">
        <v>45294.105184837965</v>
      </c>
      <c r="G17623" s="1">
        <v>45110.551063599538</v>
      </c>
      <c r="H17623" s="1">
        <v>45049.369073726855</v>
      </c>
      <c r="I17623" s="1">
        <v>44988.183008043983</v>
      </c>
      <c r="J17623" s="1">
        <v>44939.236805555556</v>
      </c>
    </row>
    <row r="17624" spans="1:10" x14ac:dyDescent="0.25">
      <c r="A17624" s="1">
        <v>45049.375</v>
      </c>
      <c r="B17624" s="1">
        <v>44940.5</v>
      </c>
      <c r="C17624" s="1">
        <v>44933.75</v>
      </c>
      <c r="D17624" s="1">
        <v>47129.75</v>
      </c>
      <c r="E17624" s="1">
        <v>45661.247961342589</v>
      </c>
      <c r="F17624" s="1">
        <v>45294.126018229166</v>
      </c>
      <c r="G17624" s="1">
        <v>45110.561480208336</v>
      </c>
      <c r="H17624" s="1">
        <v>45049.376018229166</v>
      </c>
      <c r="I17624" s="1">
        <v>44988.186480208336</v>
      </c>
      <c r="J17624" s="1">
        <v>44939.237500000003</v>
      </c>
    </row>
    <row r="17625" spans="1:10" x14ac:dyDescent="0.25">
      <c r="A17625" s="1">
        <v>45049.381944444445</v>
      </c>
      <c r="B17625" s="1">
        <v>44941</v>
      </c>
      <c r="C17625" s="1">
        <v>44934</v>
      </c>
      <c r="D17625" s="1">
        <v>47129.875</v>
      </c>
      <c r="E17625" s="1">
        <v>45661.289627893522</v>
      </c>
      <c r="F17625" s="1">
        <v>45294.146851620368</v>
      </c>
      <c r="G17625" s="1">
        <v>45110.571896817128</v>
      </c>
      <c r="H17625" s="1">
        <v>45049.382962731484</v>
      </c>
      <c r="I17625" s="1">
        <v>44988.189952372682</v>
      </c>
      <c r="J17625" s="1">
        <v>44939.238194444442</v>
      </c>
    </row>
    <row r="17626" spans="1:10" x14ac:dyDescent="0.25">
      <c r="A17626" s="1">
        <v>45049.388888888891</v>
      </c>
      <c r="B17626" s="1">
        <v>44941.5</v>
      </c>
      <c r="C17626" s="1">
        <v>44934.25</v>
      </c>
      <c r="D17626" s="1">
        <v>47130</v>
      </c>
      <c r="E17626" s="1">
        <v>45661.331294444448</v>
      </c>
      <c r="F17626" s="1">
        <v>45294.167685011576</v>
      </c>
      <c r="G17626" s="1">
        <v>45110.582313425926</v>
      </c>
      <c r="H17626" s="1">
        <v>45049.389907233795</v>
      </c>
      <c r="I17626" s="1">
        <v>44988.193424537036</v>
      </c>
      <c r="J17626" s="1">
        <v>44939.238888888889</v>
      </c>
    </row>
    <row r="17627" spans="1:10" x14ac:dyDescent="0.25">
      <c r="A17627" s="1">
        <v>45049.395833333336</v>
      </c>
      <c r="B17627" s="1">
        <v>44942</v>
      </c>
      <c r="C17627" s="1">
        <v>44934.5</v>
      </c>
      <c r="D17627" s="1">
        <v>47130.125</v>
      </c>
      <c r="E17627" s="1">
        <v>45661.372960995373</v>
      </c>
      <c r="F17627" s="1">
        <v>45294.188518402778</v>
      </c>
      <c r="G17627" s="1">
        <v>45110.592730034725</v>
      </c>
      <c r="H17627" s="1">
        <v>45049.396851736114</v>
      </c>
      <c r="I17627" s="1">
        <v>44988.196896701389</v>
      </c>
      <c r="J17627" s="1">
        <v>44939.239583333336</v>
      </c>
    </row>
    <row r="17628" spans="1:10" x14ac:dyDescent="0.25">
      <c r="A17628" s="1">
        <v>45049.402777777781</v>
      </c>
      <c r="B17628" s="1">
        <v>44940</v>
      </c>
      <c r="C17628" s="1">
        <v>44933.5</v>
      </c>
      <c r="D17628" s="1">
        <v>47130.25</v>
      </c>
      <c r="E17628" s="1">
        <v>45661.414627546299</v>
      </c>
      <c r="F17628" s="1">
        <v>45294.209351793979</v>
      </c>
      <c r="G17628" s="1">
        <v>45110.603146643516</v>
      </c>
      <c r="H17628" s="1">
        <v>45049.403796238425</v>
      </c>
      <c r="I17628" s="1">
        <v>44988.200368865742</v>
      </c>
      <c r="J17628" s="1">
        <v>44939.240277777775</v>
      </c>
    </row>
    <row r="17629" spans="1:10" x14ac:dyDescent="0.25">
      <c r="A17629" s="1">
        <v>45049.409722222219</v>
      </c>
      <c r="B17629" s="1">
        <v>44940.5</v>
      </c>
      <c r="C17629" s="1">
        <v>44933.75</v>
      </c>
      <c r="D17629" s="1">
        <v>47130.375</v>
      </c>
      <c r="E17629" s="1">
        <v>45661.456294097225</v>
      </c>
      <c r="F17629" s="1">
        <v>45294.230185185188</v>
      </c>
      <c r="G17629" s="1">
        <v>45110.613563252315</v>
      </c>
      <c r="H17629" s="1">
        <v>45049.410740740743</v>
      </c>
      <c r="I17629" s="1">
        <v>44988.203841030096</v>
      </c>
      <c r="J17629" s="1">
        <v>44939.240972222222</v>
      </c>
    </row>
    <row r="17630" spans="1:10" x14ac:dyDescent="0.25">
      <c r="A17630" s="1">
        <v>45049.416666666664</v>
      </c>
      <c r="B17630" s="1">
        <v>44941</v>
      </c>
      <c r="C17630" s="1">
        <v>44934</v>
      </c>
      <c r="D17630" s="1">
        <v>47130.5</v>
      </c>
      <c r="E17630" s="1">
        <v>45661.49796064815</v>
      </c>
      <c r="F17630" s="1">
        <v>45294.251018576389</v>
      </c>
      <c r="G17630" s="1">
        <v>45110.623979861113</v>
      </c>
      <c r="H17630" s="1">
        <v>45049.417685243054</v>
      </c>
      <c r="I17630" s="1">
        <v>44988.207313194442</v>
      </c>
      <c r="J17630" s="1">
        <v>44939.241666666669</v>
      </c>
    </row>
    <row r="17631" spans="1:10" x14ac:dyDescent="0.25">
      <c r="A17631" s="1">
        <v>45049.423611111109</v>
      </c>
      <c r="B17631" s="1">
        <v>44941.5</v>
      </c>
      <c r="C17631" s="1">
        <v>44934.25</v>
      </c>
      <c r="D17631" s="1">
        <v>47130.625</v>
      </c>
      <c r="E17631" s="1">
        <v>45661.539627199076</v>
      </c>
      <c r="F17631" s="1">
        <v>45294.271851967591</v>
      </c>
      <c r="G17631" s="1">
        <v>45110.634396469904</v>
      </c>
      <c r="H17631" s="1">
        <v>45049.424629745372</v>
      </c>
      <c r="I17631" s="1">
        <v>44988.210785358795</v>
      </c>
      <c r="J17631" s="1">
        <v>44939.242361111108</v>
      </c>
    </row>
    <row r="17632" spans="1:10" x14ac:dyDescent="0.25">
      <c r="A17632" s="1">
        <v>45049.430555555555</v>
      </c>
      <c r="B17632" s="1">
        <v>44942</v>
      </c>
      <c r="C17632" s="1">
        <v>44934.5</v>
      </c>
      <c r="D17632" s="1">
        <v>47130.75</v>
      </c>
      <c r="E17632" s="1">
        <v>45661.581293750001</v>
      </c>
      <c r="F17632" s="1">
        <v>45294.2926853588</v>
      </c>
      <c r="G17632" s="1">
        <v>45110.644813078703</v>
      </c>
      <c r="H17632" s="1">
        <v>45049.431574247683</v>
      </c>
      <c r="I17632" s="1">
        <v>44988.214257523148</v>
      </c>
      <c r="J17632" s="1">
        <v>44939.243055555555</v>
      </c>
    </row>
    <row r="17633" spans="1:10" x14ac:dyDescent="0.25">
      <c r="A17633" s="1">
        <v>45049.4375</v>
      </c>
      <c r="B17633" s="1">
        <v>44940</v>
      </c>
      <c r="C17633" s="1">
        <v>44933.5</v>
      </c>
      <c r="D17633" s="1">
        <v>47130.875</v>
      </c>
      <c r="E17633" s="1">
        <v>45661.622960300927</v>
      </c>
      <c r="F17633" s="1">
        <v>45294.313518750001</v>
      </c>
      <c r="G17633" s="1">
        <v>45110.655229687502</v>
      </c>
      <c r="H17633" s="1">
        <v>45049.438518750001</v>
      </c>
      <c r="I17633" s="1">
        <v>44988.217729687502</v>
      </c>
      <c r="J17633" s="1">
        <v>44939.243750000001</v>
      </c>
    </row>
    <row r="17634" spans="1:10" x14ac:dyDescent="0.25">
      <c r="A17634" s="1">
        <v>45049.444444444445</v>
      </c>
      <c r="B17634" s="1">
        <v>44940.5</v>
      </c>
      <c r="C17634" s="1">
        <v>44933.75</v>
      </c>
      <c r="D17634" s="1">
        <v>47131</v>
      </c>
      <c r="E17634" s="1">
        <v>45661.664626851853</v>
      </c>
      <c r="F17634" s="1">
        <v>45294.334352141203</v>
      </c>
      <c r="G17634" s="1">
        <v>45110.665646296293</v>
      </c>
      <c r="H17634" s="1">
        <v>45049.445463252312</v>
      </c>
      <c r="I17634" s="1">
        <v>44988.221201851855</v>
      </c>
      <c r="J17634" s="1">
        <v>44939.244444444441</v>
      </c>
    </row>
    <row r="17635" spans="1:10" x14ac:dyDescent="0.25">
      <c r="A17635" s="1">
        <v>45049.451388888891</v>
      </c>
      <c r="B17635" s="1">
        <v>44941</v>
      </c>
      <c r="C17635" s="1">
        <v>44934</v>
      </c>
      <c r="D17635" s="1">
        <v>47131.125</v>
      </c>
      <c r="E17635" s="1">
        <v>45661.706293402778</v>
      </c>
      <c r="F17635" s="1">
        <v>45294.355185532404</v>
      </c>
      <c r="G17635" s="1">
        <v>45110.676062905091</v>
      </c>
      <c r="H17635" s="1">
        <v>45049.45240775463</v>
      </c>
      <c r="I17635" s="1">
        <v>44988.224674016201</v>
      </c>
      <c r="J17635" s="1">
        <v>44939.245138888888</v>
      </c>
    </row>
    <row r="17636" spans="1:10" x14ac:dyDescent="0.25">
      <c r="A17636" s="1">
        <v>45049.458333333336</v>
      </c>
      <c r="B17636" s="1">
        <v>44941.5</v>
      </c>
      <c r="C17636" s="1">
        <v>44934.25</v>
      </c>
      <c r="D17636" s="1">
        <v>47131.25</v>
      </c>
      <c r="E17636" s="1">
        <v>45661.747959953704</v>
      </c>
      <c r="F17636" s="1">
        <v>45294.376018923613</v>
      </c>
      <c r="G17636" s="1">
        <v>45110.68647951389</v>
      </c>
      <c r="H17636" s="1">
        <v>45049.459352256941</v>
      </c>
      <c r="I17636" s="1">
        <v>44988.228146180554</v>
      </c>
      <c r="J17636" s="1">
        <v>44939.245833333334</v>
      </c>
    </row>
    <row r="17637" spans="1:10" x14ac:dyDescent="0.25">
      <c r="A17637" s="1">
        <v>45049.465277777781</v>
      </c>
      <c r="B17637" s="1">
        <v>44942</v>
      </c>
      <c r="C17637" s="1">
        <v>44934.5</v>
      </c>
      <c r="D17637" s="1">
        <v>47131.375</v>
      </c>
      <c r="E17637" s="1">
        <v>45661.789626504629</v>
      </c>
      <c r="F17637" s="1">
        <v>45294.396852314814</v>
      </c>
      <c r="G17637" s="1">
        <v>45110.696896122688</v>
      </c>
      <c r="H17637" s="1">
        <v>45049.466296759259</v>
      </c>
      <c r="I17637" s="1">
        <v>44988.231618344907</v>
      </c>
      <c r="J17637" s="1">
        <v>44939.246527777781</v>
      </c>
    </row>
    <row r="17638" spans="1:10" x14ac:dyDescent="0.25">
      <c r="A17638" s="1">
        <v>45049.472222222219</v>
      </c>
      <c r="B17638" s="1">
        <v>44940</v>
      </c>
      <c r="C17638" s="1">
        <v>44933.5</v>
      </c>
      <c r="D17638" s="1">
        <v>47131.5</v>
      </c>
      <c r="E17638" s="1">
        <v>45661.831293055555</v>
      </c>
      <c r="F17638" s="1">
        <v>45294.417685706016</v>
      </c>
      <c r="G17638" s="1">
        <v>45110.70731273148</v>
      </c>
      <c r="H17638" s="1">
        <v>45049.473241261578</v>
      </c>
      <c r="I17638" s="1">
        <v>44988.235090509261</v>
      </c>
      <c r="J17638" s="1">
        <v>44939.24722222222</v>
      </c>
    </row>
    <row r="17639" spans="1:10" x14ac:dyDescent="0.25">
      <c r="A17639" s="1">
        <v>45049.479166666664</v>
      </c>
      <c r="B17639" s="1">
        <v>44940.5</v>
      </c>
      <c r="C17639" s="1">
        <v>44933.75</v>
      </c>
      <c r="D17639" s="1">
        <v>47131.625</v>
      </c>
      <c r="E17639" s="1">
        <v>45661.87295960648</v>
      </c>
      <c r="F17639" s="1">
        <v>45294.438519097224</v>
      </c>
      <c r="G17639" s="1">
        <v>45110.717729340278</v>
      </c>
      <c r="H17639" s="1">
        <v>45049.480185763889</v>
      </c>
      <c r="I17639" s="1">
        <v>44988.238562673614</v>
      </c>
      <c r="J17639" s="1">
        <v>44939.247916666667</v>
      </c>
    </row>
    <row r="17640" spans="1:10" x14ac:dyDescent="0.25">
      <c r="A17640" s="1">
        <v>45049.486111111109</v>
      </c>
      <c r="B17640" s="1">
        <v>44941</v>
      </c>
      <c r="C17640" s="1">
        <v>44934</v>
      </c>
      <c r="D17640" s="1">
        <v>47131.75</v>
      </c>
      <c r="E17640" s="1">
        <v>45661.914626157406</v>
      </c>
      <c r="F17640" s="1">
        <v>45294.459352488426</v>
      </c>
      <c r="G17640" s="1">
        <v>45110.728145949077</v>
      </c>
      <c r="H17640" s="1">
        <v>45049.487130266207</v>
      </c>
      <c r="I17640" s="1">
        <v>44988.24203483796</v>
      </c>
      <c r="J17640" s="1">
        <v>44939.248611111114</v>
      </c>
    </row>
    <row r="17641" spans="1:10" x14ac:dyDescent="0.25">
      <c r="A17641" s="1">
        <v>45049.493055555555</v>
      </c>
      <c r="B17641" s="1">
        <v>44941.5</v>
      </c>
      <c r="C17641" s="1">
        <v>44934.25</v>
      </c>
      <c r="D17641" s="1">
        <v>47131.875</v>
      </c>
      <c r="E17641" s="1">
        <v>45661.956292708332</v>
      </c>
      <c r="F17641" s="1">
        <v>45294.480185879627</v>
      </c>
      <c r="G17641" s="1">
        <v>45110.738562557868</v>
      </c>
      <c r="H17641" s="1">
        <v>45049.494074768518</v>
      </c>
      <c r="I17641" s="1">
        <v>44988.245507002313</v>
      </c>
      <c r="J17641" s="1">
        <v>44939.249305555553</v>
      </c>
    </row>
    <row r="17642" spans="1:10" x14ac:dyDescent="0.25">
      <c r="A17642" s="1">
        <v>45049.5</v>
      </c>
      <c r="B17642" s="1">
        <v>44942</v>
      </c>
      <c r="C17642" s="1">
        <v>44934.5</v>
      </c>
      <c r="D17642" s="1">
        <v>47132</v>
      </c>
      <c r="E17642" s="1">
        <v>45661.997959259257</v>
      </c>
      <c r="F17642" s="1">
        <v>45294.501019270836</v>
      </c>
      <c r="G17642" s="1">
        <v>45110.748979166667</v>
      </c>
      <c r="H17642" s="1">
        <v>45049.501019270836</v>
      </c>
      <c r="I17642" s="1">
        <v>44988.248979166667</v>
      </c>
      <c r="J17642" s="1">
        <v>44939.25</v>
      </c>
    </row>
    <row r="17643" spans="1:10" x14ac:dyDescent="0.25">
      <c r="A17643" s="1">
        <v>45049.506944444445</v>
      </c>
      <c r="B17643" s="1">
        <v>44940</v>
      </c>
      <c r="C17643" s="1">
        <v>44933.5</v>
      </c>
      <c r="D17643" s="1">
        <v>47132.125</v>
      </c>
      <c r="E17643" s="1">
        <v>45662.039625810183</v>
      </c>
      <c r="F17643" s="1">
        <v>45294.521852662037</v>
      </c>
      <c r="G17643" s="1">
        <v>45110.759395775465</v>
      </c>
      <c r="H17643" s="1">
        <v>45049.507963773147</v>
      </c>
      <c r="I17643" s="1">
        <v>44988.25245133102</v>
      </c>
      <c r="J17643" s="1">
        <v>44939.250694444447</v>
      </c>
    </row>
    <row r="17644" spans="1:10" x14ac:dyDescent="0.25">
      <c r="A17644" s="1">
        <v>45049.513888888891</v>
      </c>
      <c r="B17644" s="1">
        <v>44940.5</v>
      </c>
      <c r="C17644" s="1">
        <v>44933.75</v>
      </c>
      <c r="D17644" s="1">
        <v>47132.25</v>
      </c>
      <c r="E17644" s="1">
        <v>45662.081292361108</v>
      </c>
      <c r="F17644" s="1">
        <v>45294.542686053239</v>
      </c>
      <c r="G17644" s="1">
        <v>45110.769812384257</v>
      </c>
      <c r="H17644" s="1">
        <v>45049.514908275465</v>
      </c>
      <c r="I17644" s="1">
        <v>44988.255923495373</v>
      </c>
      <c r="J17644" s="1">
        <v>44939.251388888886</v>
      </c>
    </row>
    <row r="17645" spans="1:10" x14ac:dyDescent="0.25">
      <c r="A17645" s="1">
        <v>45049.520833333336</v>
      </c>
      <c r="B17645" s="1">
        <v>44941</v>
      </c>
      <c r="C17645" s="1">
        <v>44934</v>
      </c>
      <c r="D17645" s="1">
        <v>47132.375</v>
      </c>
      <c r="E17645" s="1">
        <v>45662.122958912034</v>
      </c>
      <c r="F17645" s="1">
        <v>45294.563519444448</v>
      </c>
      <c r="G17645" s="1">
        <v>45110.780228993055</v>
      </c>
      <c r="H17645" s="1">
        <v>45049.521852777776</v>
      </c>
      <c r="I17645" s="1">
        <v>44988.259395659719</v>
      </c>
      <c r="J17645" s="1">
        <v>44939.252083333333</v>
      </c>
    </row>
    <row r="17646" spans="1:10" x14ac:dyDescent="0.25">
      <c r="A17646" s="1">
        <v>45049.527777777781</v>
      </c>
      <c r="B17646" s="1">
        <v>44941.5</v>
      </c>
      <c r="C17646" s="1">
        <v>44934.25</v>
      </c>
      <c r="D17646" s="1">
        <v>47132.5</v>
      </c>
      <c r="E17646" s="1">
        <v>45662.16462546296</v>
      </c>
      <c r="F17646" s="1">
        <v>45294.584352835649</v>
      </c>
      <c r="G17646" s="1">
        <v>45110.790645601854</v>
      </c>
      <c r="H17646" s="1">
        <v>45049.528797280094</v>
      </c>
      <c r="I17646" s="1">
        <v>44988.262867824073</v>
      </c>
      <c r="J17646" s="1">
        <v>44939.25277777778</v>
      </c>
    </row>
    <row r="17647" spans="1:10" x14ac:dyDescent="0.25">
      <c r="A17647" s="1">
        <v>45049.534722222219</v>
      </c>
      <c r="B17647" s="1">
        <v>44942</v>
      </c>
      <c r="C17647" s="1">
        <v>44934.5</v>
      </c>
      <c r="D17647" s="1">
        <v>47132.625</v>
      </c>
      <c r="E17647" s="1">
        <v>45662.206292013892</v>
      </c>
      <c r="F17647" s="1">
        <v>45294.60518622685</v>
      </c>
      <c r="G17647" s="1">
        <v>45110.801062210645</v>
      </c>
      <c r="H17647" s="1">
        <v>45049.535741782405</v>
      </c>
      <c r="I17647" s="1">
        <v>44988.266339988426</v>
      </c>
      <c r="J17647" s="1">
        <v>44939.253472222219</v>
      </c>
    </row>
    <row r="17648" spans="1:10" x14ac:dyDescent="0.25">
      <c r="A17648" s="1">
        <v>45049.541666666664</v>
      </c>
      <c r="B17648" s="1">
        <v>44940</v>
      </c>
      <c r="C17648" s="1">
        <v>44933.5</v>
      </c>
      <c r="D17648" s="1">
        <v>47132.75</v>
      </c>
      <c r="E17648" s="1">
        <v>45662.247958564818</v>
      </c>
      <c r="F17648" s="1">
        <v>45294.626019618052</v>
      </c>
      <c r="G17648" s="1">
        <v>45110.811478819443</v>
      </c>
      <c r="H17648" s="1">
        <v>45049.542686284723</v>
      </c>
      <c r="I17648" s="1">
        <v>44988.269812152779</v>
      </c>
      <c r="J17648" s="1">
        <v>44939.254166666666</v>
      </c>
    </row>
    <row r="17649" spans="1:10" x14ac:dyDescent="0.25">
      <c r="A17649" s="1">
        <v>45049.548611111109</v>
      </c>
      <c r="B17649" s="1">
        <v>44940.5</v>
      </c>
      <c r="C17649" s="1">
        <v>44933.75</v>
      </c>
      <c r="D17649" s="1">
        <v>47132.875</v>
      </c>
      <c r="E17649" s="1">
        <v>45662.289625115744</v>
      </c>
      <c r="F17649" s="1">
        <v>45294.646853009261</v>
      </c>
      <c r="G17649" s="1">
        <v>45110.821895428242</v>
      </c>
      <c r="H17649" s="1">
        <v>45049.549630787034</v>
      </c>
      <c r="I17649" s="1">
        <v>44988.273284317132</v>
      </c>
      <c r="J17649" s="1">
        <v>44939.254861111112</v>
      </c>
    </row>
    <row r="17650" spans="1:10" x14ac:dyDescent="0.25">
      <c r="A17650" s="1">
        <v>45049.555555555555</v>
      </c>
      <c r="B17650" s="1">
        <v>44941</v>
      </c>
      <c r="C17650" s="1">
        <v>44934</v>
      </c>
      <c r="D17650" s="1">
        <v>47133</v>
      </c>
      <c r="E17650" s="1">
        <v>45662.331291666669</v>
      </c>
      <c r="F17650" s="1">
        <v>45294.667686400462</v>
      </c>
      <c r="G17650" s="1">
        <v>45110.832312037041</v>
      </c>
      <c r="H17650" s="1">
        <v>45049.556575289353</v>
      </c>
      <c r="I17650" s="1">
        <v>44988.276756481479</v>
      </c>
      <c r="J17650" s="1">
        <v>44939.255555555559</v>
      </c>
    </row>
    <row r="17651" spans="1:10" x14ac:dyDescent="0.25">
      <c r="A17651" s="1">
        <v>45049.5625</v>
      </c>
      <c r="B17651" s="1">
        <v>44941.5</v>
      </c>
      <c r="C17651" s="1">
        <v>44934.25</v>
      </c>
      <c r="D17651" s="1">
        <v>47133.125</v>
      </c>
      <c r="E17651" s="1">
        <v>45662.372958217595</v>
      </c>
      <c r="F17651" s="1">
        <v>45294.688519791664</v>
      </c>
      <c r="G17651" s="1">
        <v>45110.842728645832</v>
      </c>
      <c r="H17651" s="1">
        <v>45049.563519791664</v>
      </c>
      <c r="I17651" s="1">
        <v>44988.280228645832</v>
      </c>
      <c r="J17651" s="1">
        <v>44939.256249999999</v>
      </c>
    </row>
    <row r="17652" spans="1:10" x14ac:dyDescent="0.25">
      <c r="A17652" s="1">
        <v>45049.569444444445</v>
      </c>
      <c r="B17652" s="1">
        <v>44942</v>
      </c>
      <c r="C17652" s="1">
        <v>44934.5</v>
      </c>
      <c r="D17652" s="1">
        <v>47133.25</v>
      </c>
      <c r="E17652" s="1">
        <v>45662.41462476852</v>
      </c>
      <c r="F17652" s="1">
        <v>45294.709353182872</v>
      </c>
      <c r="G17652" s="1">
        <v>45110.85314525463</v>
      </c>
      <c r="H17652" s="1">
        <v>45049.570464293982</v>
      </c>
      <c r="I17652" s="1">
        <v>44988.283700810185</v>
      </c>
      <c r="J17652" s="1">
        <v>44939.256944444445</v>
      </c>
    </row>
    <row r="17653" spans="1:10" x14ac:dyDescent="0.25">
      <c r="A17653" s="1">
        <v>45049.576388888891</v>
      </c>
      <c r="B17653" s="1">
        <v>44940</v>
      </c>
      <c r="C17653" s="1">
        <v>44933.5</v>
      </c>
      <c r="D17653" s="1">
        <v>47133.375</v>
      </c>
      <c r="E17653" s="1">
        <v>45662.456291319446</v>
      </c>
      <c r="F17653" s="1">
        <v>45294.730186574074</v>
      </c>
      <c r="G17653" s="1">
        <v>45110.863561863429</v>
      </c>
      <c r="H17653" s="1">
        <v>45049.577408796293</v>
      </c>
      <c r="I17653" s="1">
        <v>44988.287172974538</v>
      </c>
      <c r="J17653" s="1">
        <v>44939.257638888892</v>
      </c>
    </row>
    <row r="17654" spans="1:10" x14ac:dyDescent="0.25">
      <c r="A17654" s="1">
        <v>45049.583333333336</v>
      </c>
      <c r="B17654" s="1">
        <v>44940.5</v>
      </c>
      <c r="C17654" s="1">
        <v>44933.75</v>
      </c>
      <c r="D17654" s="1">
        <v>47133.5</v>
      </c>
      <c r="E17654" s="1">
        <v>45662.497957870371</v>
      </c>
      <c r="F17654" s="1">
        <v>45294.751019965275</v>
      </c>
      <c r="G17654" s="1">
        <v>45110.87397847222</v>
      </c>
      <c r="H17654" s="1">
        <v>45049.584353298611</v>
      </c>
      <c r="I17654" s="1">
        <v>44988.290645138892</v>
      </c>
      <c r="J17654" s="1">
        <v>44939.258333333331</v>
      </c>
    </row>
    <row r="17655" spans="1:10" x14ac:dyDescent="0.25">
      <c r="A17655" s="1">
        <v>45049.590277777781</v>
      </c>
      <c r="B17655" s="1">
        <v>44941</v>
      </c>
      <c r="C17655" s="1">
        <v>44934</v>
      </c>
      <c r="D17655" s="1">
        <v>47133.625</v>
      </c>
      <c r="E17655" s="1">
        <v>45662.539624421297</v>
      </c>
      <c r="F17655" s="1">
        <v>45294.771853356484</v>
      </c>
      <c r="G17655" s="1">
        <v>45110.884395081019</v>
      </c>
      <c r="H17655" s="1">
        <v>45049.591297800929</v>
      </c>
      <c r="I17655" s="1">
        <v>44988.294117303238</v>
      </c>
      <c r="J17655" s="1">
        <v>44939.259027777778</v>
      </c>
    </row>
    <row r="17656" spans="1:10" x14ac:dyDescent="0.25">
      <c r="A17656" s="1">
        <v>45049.597222222219</v>
      </c>
      <c r="B17656" s="1">
        <v>44941.5</v>
      </c>
      <c r="C17656" s="1">
        <v>44934.25</v>
      </c>
      <c r="D17656" s="1">
        <v>47133.75</v>
      </c>
      <c r="E17656" s="1">
        <v>45662.581290972223</v>
      </c>
      <c r="F17656" s="1">
        <v>45294.792686747685</v>
      </c>
      <c r="G17656" s="1">
        <v>45110.894811689817</v>
      </c>
      <c r="H17656" s="1">
        <v>45049.59824230324</v>
      </c>
      <c r="I17656" s="1">
        <v>44988.297589467591</v>
      </c>
      <c r="J17656" s="1">
        <v>44939.259722222225</v>
      </c>
    </row>
    <row r="17657" spans="1:10" x14ac:dyDescent="0.25">
      <c r="A17657" s="1">
        <v>45049.604166666664</v>
      </c>
      <c r="B17657" s="1">
        <v>44942</v>
      </c>
      <c r="C17657" s="1">
        <v>44934.5</v>
      </c>
      <c r="D17657" s="1">
        <v>47133.875</v>
      </c>
      <c r="E17657" s="1">
        <v>45662.622957523148</v>
      </c>
      <c r="F17657" s="1">
        <v>45294.813520138887</v>
      </c>
      <c r="G17657" s="1">
        <v>45110.905228298609</v>
      </c>
      <c r="H17657" s="1">
        <v>45049.605186805558</v>
      </c>
      <c r="I17657" s="1">
        <v>44988.301061631944</v>
      </c>
      <c r="J17657" s="1">
        <v>44939.260416666664</v>
      </c>
    </row>
    <row r="17658" spans="1:10" x14ac:dyDescent="0.25">
      <c r="A17658" s="1">
        <v>45049.611111111109</v>
      </c>
      <c r="B17658" s="1">
        <v>44940</v>
      </c>
      <c r="C17658" s="1">
        <v>44933.5</v>
      </c>
      <c r="D17658" s="1">
        <v>47134</v>
      </c>
      <c r="E17658" s="1">
        <v>45662.664624074074</v>
      </c>
      <c r="F17658" s="1">
        <v>45294.834353530096</v>
      </c>
      <c r="G17658" s="1">
        <v>45110.915644907407</v>
      </c>
      <c r="H17658" s="1">
        <v>45049.612131307869</v>
      </c>
      <c r="I17658" s="1">
        <v>44988.304533796298</v>
      </c>
      <c r="J17658" s="1">
        <v>44939.261111111111</v>
      </c>
    </row>
    <row r="17659" spans="1:10" x14ac:dyDescent="0.25">
      <c r="A17659" s="1">
        <v>45049.618055555555</v>
      </c>
      <c r="B17659" s="1">
        <v>44940.5</v>
      </c>
      <c r="C17659" s="1">
        <v>44933.75</v>
      </c>
      <c r="D17659" s="1">
        <v>47134.125</v>
      </c>
      <c r="E17659" s="1">
        <v>45662.706290624999</v>
      </c>
      <c r="F17659" s="1">
        <v>45294.855186921297</v>
      </c>
      <c r="G17659" s="1">
        <v>45110.926061516206</v>
      </c>
      <c r="H17659" s="1">
        <v>45049.619075810187</v>
      </c>
      <c r="I17659" s="1">
        <v>44988.308005960651</v>
      </c>
      <c r="J17659" s="1">
        <v>44939.261805555558</v>
      </c>
    </row>
    <row r="17660" spans="1:10" x14ac:dyDescent="0.25">
      <c r="A17660" s="1">
        <v>45049.625</v>
      </c>
      <c r="B17660" s="1">
        <v>44941</v>
      </c>
      <c r="C17660" s="1">
        <v>44934</v>
      </c>
      <c r="D17660" s="1">
        <v>47134.25</v>
      </c>
      <c r="E17660" s="1">
        <v>45662.747957175925</v>
      </c>
      <c r="F17660" s="1">
        <v>45294.876020312498</v>
      </c>
      <c r="G17660" s="1">
        <v>45110.936478124997</v>
      </c>
      <c r="H17660" s="1">
        <v>45049.626020312498</v>
      </c>
      <c r="I17660" s="1">
        <v>44988.311478124997</v>
      </c>
      <c r="J17660" s="1">
        <v>44939.262499999997</v>
      </c>
    </row>
    <row r="17661" spans="1:10" x14ac:dyDescent="0.25">
      <c r="A17661" s="1">
        <v>45049.631944444445</v>
      </c>
      <c r="B17661" s="1">
        <v>44941.5</v>
      </c>
      <c r="C17661" s="1">
        <v>44934.25</v>
      </c>
      <c r="D17661" s="1">
        <v>47134.375</v>
      </c>
      <c r="E17661" s="1">
        <v>45662.789623726851</v>
      </c>
      <c r="F17661" s="1">
        <v>45294.896853703707</v>
      </c>
      <c r="G17661" s="1">
        <v>45110.946894733795</v>
      </c>
      <c r="H17661" s="1">
        <v>45049.632964814817</v>
      </c>
      <c r="I17661" s="1">
        <v>44988.31495028935</v>
      </c>
      <c r="J17661" s="1">
        <v>44939.263194444444</v>
      </c>
    </row>
    <row r="17662" spans="1:10" x14ac:dyDescent="0.25">
      <c r="A17662" s="1">
        <v>45049.638888888891</v>
      </c>
      <c r="B17662" s="1">
        <v>44942</v>
      </c>
      <c r="C17662" s="1">
        <v>44934.5</v>
      </c>
      <c r="D17662" s="1">
        <v>47134.5</v>
      </c>
      <c r="E17662" s="1">
        <v>45662.831290277776</v>
      </c>
      <c r="F17662" s="1">
        <v>45294.917687094909</v>
      </c>
      <c r="G17662" s="1">
        <v>45110.957311342594</v>
      </c>
      <c r="H17662" s="1">
        <v>45049.639909317128</v>
      </c>
      <c r="I17662" s="1">
        <v>44988.318422453704</v>
      </c>
      <c r="J17662" s="1">
        <v>44939.263888888891</v>
      </c>
    </row>
    <row r="17663" spans="1:10" x14ac:dyDescent="0.25">
      <c r="A17663" s="1">
        <v>45049.645833333336</v>
      </c>
      <c r="B17663" s="1">
        <v>44940</v>
      </c>
      <c r="C17663" s="1">
        <v>44933.5</v>
      </c>
      <c r="D17663" s="1">
        <v>47134.625</v>
      </c>
      <c r="E17663" s="1">
        <v>45662.872956828702</v>
      </c>
      <c r="F17663" s="1">
        <v>45294.93852048611</v>
      </c>
      <c r="G17663" s="1">
        <v>45110.967727951385</v>
      </c>
      <c r="H17663" s="1">
        <v>45049.646853819446</v>
      </c>
      <c r="I17663" s="1">
        <v>44988.321894618057</v>
      </c>
      <c r="J17663" s="1">
        <v>44939.26458333333</v>
      </c>
    </row>
    <row r="17664" spans="1:10" x14ac:dyDescent="0.25">
      <c r="A17664" s="1">
        <v>45049.652777777781</v>
      </c>
      <c r="B17664" s="1">
        <v>44940.5</v>
      </c>
      <c r="C17664" s="1">
        <v>44933.75</v>
      </c>
      <c r="D17664" s="1">
        <v>47134.75</v>
      </c>
      <c r="E17664" s="1">
        <v>45662.914623379627</v>
      </c>
      <c r="F17664" s="1">
        <v>45294.959353877312</v>
      </c>
      <c r="G17664" s="1">
        <v>45110.978144560184</v>
      </c>
      <c r="H17664" s="1">
        <v>45049.653798321757</v>
      </c>
      <c r="I17664" s="1">
        <v>44988.32536678241</v>
      </c>
      <c r="J17664" s="1">
        <v>44939.265277777777</v>
      </c>
    </row>
    <row r="17665" spans="1:10" x14ac:dyDescent="0.25">
      <c r="A17665" s="1">
        <v>45049.659722222219</v>
      </c>
      <c r="B17665" s="1">
        <v>44941</v>
      </c>
      <c r="C17665" s="1">
        <v>44934</v>
      </c>
      <c r="D17665" s="1">
        <v>47134.875</v>
      </c>
      <c r="E17665" s="1">
        <v>45662.956289930553</v>
      </c>
      <c r="F17665" s="1">
        <v>45294.98018726852</v>
      </c>
      <c r="G17665" s="1">
        <v>45110.988561168982</v>
      </c>
      <c r="H17665" s="1">
        <v>45049.660742824075</v>
      </c>
      <c r="I17665" s="1">
        <v>44988.328838946756</v>
      </c>
      <c r="J17665" s="1">
        <v>44939.265972222223</v>
      </c>
    </row>
    <row r="17666" spans="1:10" x14ac:dyDescent="0.25">
      <c r="A17666" s="1">
        <v>45049.666666666664</v>
      </c>
      <c r="B17666" s="1">
        <v>44941.5</v>
      </c>
      <c r="C17666" s="1">
        <v>44934.25</v>
      </c>
      <c r="D17666" s="1">
        <v>47135</v>
      </c>
      <c r="E17666" s="1">
        <v>45662.997956481478</v>
      </c>
      <c r="F17666" s="1">
        <v>45295.001020659722</v>
      </c>
      <c r="G17666" s="1">
        <v>45110.998977777781</v>
      </c>
      <c r="H17666" s="1">
        <v>45049.667687326386</v>
      </c>
      <c r="I17666" s="1">
        <v>44988.332311111109</v>
      </c>
      <c r="J17666" s="1">
        <v>44939.26666666667</v>
      </c>
    </row>
    <row r="17667" spans="1:10" x14ac:dyDescent="0.25">
      <c r="A17667" s="1">
        <v>45049.673611111109</v>
      </c>
      <c r="B17667" s="1">
        <v>44942</v>
      </c>
      <c r="C17667" s="1">
        <v>44934.5</v>
      </c>
      <c r="D17667" s="1">
        <v>47135.125</v>
      </c>
      <c r="E17667" s="1">
        <v>45663.039623032404</v>
      </c>
      <c r="F17667" s="1">
        <v>45295.021854050923</v>
      </c>
      <c r="G17667" s="1">
        <v>45111.009394386572</v>
      </c>
      <c r="H17667" s="1">
        <v>45049.674631828704</v>
      </c>
      <c r="I17667" s="1">
        <v>44988.335783275463</v>
      </c>
      <c r="J17667" s="1">
        <v>44939.267361111109</v>
      </c>
    </row>
    <row r="17668" spans="1:10" x14ac:dyDescent="0.25">
      <c r="A17668" s="1">
        <v>45049.680555555555</v>
      </c>
      <c r="B17668" s="1">
        <v>44940</v>
      </c>
      <c r="C17668" s="1">
        <v>44933.5</v>
      </c>
      <c r="D17668" s="1">
        <v>47135.25</v>
      </c>
      <c r="E17668" s="1">
        <v>45663.081289583337</v>
      </c>
      <c r="F17668" s="1">
        <v>45295.042687442132</v>
      </c>
      <c r="G17668" s="1">
        <v>45111.019810995371</v>
      </c>
      <c r="H17668" s="1">
        <v>45049.681576331015</v>
      </c>
      <c r="I17668" s="1">
        <v>44988.339255439816</v>
      </c>
      <c r="J17668" s="1">
        <v>44939.268055555556</v>
      </c>
    </row>
    <row r="17669" spans="1:10" x14ac:dyDescent="0.25">
      <c r="A17669" s="1">
        <v>45049.6875</v>
      </c>
      <c r="B17669" s="1">
        <v>44940.5</v>
      </c>
      <c r="C17669" s="1">
        <v>44933.75</v>
      </c>
      <c r="D17669" s="1">
        <v>47135.375</v>
      </c>
      <c r="E17669" s="1">
        <v>45663.122956134262</v>
      </c>
      <c r="F17669" s="1">
        <v>45295.063520833333</v>
      </c>
      <c r="G17669" s="1">
        <v>45111.030227604169</v>
      </c>
      <c r="H17669" s="1">
        <v>45049.688520833333</v>
      </c>
      <c r="I17669" s="1">
        <v>44988.342727604169</v>
      </c>
      <c r="J17669" s="1">
        <v>44939.268750000003</v>
      </c>
    </row>
    <row r="17670" spans="1:10" x14ac:dyDescent="0.25">
      <c r="A17670" s="1">
        <v>45049.694444444445</v>
      </c>
      <c r="B17670" s="1">
        <v>44941</v>
      </c>
      <c r="C17670" s="1">
        <v>44934</v>
      </c>
      <c r="D17670" s="1">
        <v>47135.5</v>
      </c>
      <c r="E17670" s="1">
        <v>45663.164622685188</v>
      </c>
      <c r="F17670" s="1">
        <v>45295.084354224535</v>
      </c>
      <c r="G17670" s="1">
        <v>45111.040644212961</v>
      </c>
      <c r="H17670" s="1">
        <v>45049.695465335652</v>
      </c>
      <c r="I17670" s="1">
        <v>44988.346199768515</v>
      </c>
      <c r="J17670" s="1">
        <v>44939.269444444442</v>
      </c>
    </row>
    <row r="17671" spans="1:10" x14ac:dyDescent="0.25">
      <c r="A17671" s="1">
        <v>45049.701388888891</v>
      </c>
      <c r="B17671" s="1">
        <v>44941.5</v>
      </c>
      <c r="C17671" s="1">
        <v>44934.25</v>
      </c>
      <c r="D17671" s="1">
        <v>47135.625</v>
      </c>
      <c r="E17671" s="1">
        <v>45663.206289236114</v>
      </c>
      <c r="F17671" s="1">
        <v>45295.105187615743</v>
      </c>
      <c r="G17671" s="1">
        <v>45111.051060821759</v>
      </c>
      <c r="H17671" s="1">
        <v>45049.702409837962</v>
      </c>
      <c r="I17671" s="1">
        <v>44988.349671932869</v>
      </c>
      <c r="J17671" s="1">
        <v>44939.270138888889</v>
      </c>
    </row>
    <row r="17672" spans="1:10" x14ac:dyDescent="0.25">
      <c r="A17672" s="1">
        <v>45049.708333333336</v>
      </c>
      <c r="B17672" s="1">
        <v>44942</v>
      </c>
      <c r="C17672" s="1">
        <v>44934.5</v>
      </c>
      <c r="D17672" s="1">
        <v>47135.75</v>
      </c>
      <c r="E17672" s="1">
        <v>45663.247955787039</v>
      </c>
      <c r="F17672" s="1">
        <v>45295.126021006945</v>
      </c>
      <c r="G17672" s="1">
        <v>45111.061477430558</v>
      </c>
      <c r="H17672" s="1">
        <v>45049.709354340281</v>
      </c>
      <c r="I17672" s="1">
        <v>44988.353144097222</v>
      </c>
      <c r="J17672" s="1">
        <v>44939.270833333336</v>
      </c>
    </row>
    <row r="17673" spans="1:10" x14ac:dyDescent="0.25">
      <c r="A17673" s="1">
        <v>45049.715277777781</v>
      </c>
      <c r="B17673" s="1">
        <v>44940</v>
      </c>
      <c r="C17673" s="1">
        <v>44933.5</v>
      </c>
      <c r="D17673" s="1">
        <v>47135.875</v>
      </c>
      <c r="E17673" s="1">
        <v>45663.289622337965</v>
      </c>
      <c r="F17673" s="1">
        <v>45295.146854398146</v>
      </c>
      <c r="G17673" s="1">
        <v>45111.071894039349</v>
      </c>
      <c r="H17673" s="1">
        <v>45049.716298842592</v>
      </c>
      <c r="I17673" s="1">
        <v>44988.356616261575</v>
      </c>
      <c r="J17673" s="1">
        <v>44939.271527777775</v>
      </c>
    </row>
    <row r="17674" spans="1:10" x14ac:dyDescent="0.25">
      <c r="A17674" s="1">
        <v>45049.722222222219</v>
      </c>
      <c r="B17674" s="1">
        <v>44940.5</v>
      </c>
      <c r="C17674" s="1">
        <v>44933.75</v>
      </c>
      <c r="D17674" s="1">
        <v>47136</v>
      </c>
      <c r="E17674" s="1">
        <v>45663.33128888889</v>
      </c>
      <c r="F17674" s="1">
        <v>45295.167687789355</v>
      </c>
      <c r="G17674" s="1">
        <v>45111.082310648148</v>
      </c>
      <c r="H17674" s="1">
        <v>45049.72324334491</v>
      </c>
      <c r="I17674" s="1">
        <v>44988.360088425929</v>
      </c>
      <c r="J17674" s="1">
        <v>44939.272222222222</v>
      </c>
    </row>
    <row r="17675" spans="1:10" x14ac:dyDescent="0.25">
      <c r="A17675" s="1">
        <v>45049.729166666664</v>
      </c>
      <c r="B17675" s="1">
        <v>44941</v>
      </c>
      <c r="C17675" s="1">
        <v>44934</v>
      </c>
      <c r="D17675" s="1">
        <v>47136.125</v>
      </c>
      <c r="E17675" s="1">
        <v>45663.372955439816</v>
      </c>
      <c r="F17675" s="1">
        <v>45295.188521180557</v>
      </c>
      <c r="G17675" s="1">
        <v>45111.092727256946</v>
      </c>
      <c r="H17675" s="1">
        <v>45049.730187847221</v>
      </c>
      <c r="I17675" s="1">
        <v>44988.363560590275</v>
      </c>
      <c r="J17675" s="1">
        <v>44939.272916666669</v>
      </c>
    </row>
    <row r="17676" spans="1:10" x14ac:dyDescent="0.25">
      <c r="A17676" s="1">
        <v>45049.736111111109</v>
      </c>
      <c r="B17676" s="1">
        <v>44941.5</v>
      </c>
      <c r="C17676" s="1">
        <v>44934.25</v>
      </c>
      <c r="D17676" s="1">
        <v>47136.25</v>
      </c>
      <c r="E17676" s="1">
        <v>45663.414621990742</v>
      </c>
      <c r="F17676" s="1">
        <v>45295.209354571758</v>
      </c>
      <c r="G17676" s="1">
        <v>45111.103143865737</v>
      </c>
      <c r="H17676" s="1">
        <v>45049.737132349539</v>
      </c>
      <c r="I17676" s="1">
        <v>44988.367032754628</v>
      </c>
      <c r="J17676" s="1">
        <v>44939.273611111108</v>
      </c>
    </row>
    <row r="17677" spans="1:10" x14ac:dyDescent="0.25">
      <c r="A17677" s="1">
        <v>45049.743055555555</v>
      </c>
      <c r="B17677" s="1">
        <v>44942</v>
      </c>
      <c r="C17677" s="1">
        <v>44934.5</v>
      </c>
      <c r="D17677" s="1">
        <v>47136.375</v>
      </c>
      <c r="E17677" s="1">
        <v>45663.456288541667</v>
      </c>
      <c r="F17677" s="1">
        <v>45295.230187962959</v>
      </c>
      <c r="G17677" s="1">
        <v>45111.113560474536</v>
      </c>
      <c r="H17677" s="1">
        <v>45049.74407685185</v>
      </c>
      <c r="I17677" s="1">
        <v>44988.370504918981</v>
      </c>
      <c r="J17677" s="1">
        <v>44939.274305555555</v>
      </c>
    </row>
    <row r="17678" spans="1:10" x14ac:dyDescent="0.25">
      <c r="A17678" s="1">
        <v>45049.75</v>
      </c>
      <c r="B17678" s="1">
        <v>44940</v>
      </c>
      <c r="C17678" s="1">
        <v>44933.5</v>
      </c>
      <c r="D17678" s="1">
        <v>47136.5</v>
      </c>
      <c r="E17678" s="1">
        <v>45663.497955092593</v>
      </c>
      <c r="F17678" s="1">
        <v>45295.251021354168</v>
      </c>
      <c r="G17678" s="1">
        <v>45111.123977083334</v>
      </c>
      <c r="H17678" s="1">
        <v>45049.751021354168</v>
      </c>
      <c r="I17678" s="1">
        <v>44988.373977083334</v>
      </c>
      <c r="J17678" s="1">
        <v>44939.275000000001</v>
      </c>
    </row>
    <row r="17679" spans="1:10" x14ac:dyDescent="0.25">
      <c r="A17679" s="1">
        <v>45049.756944444445</v>
      </c>
      <c r="B17679" s="1">
        <v>44940.5</v>
      </c>
      <c r="C17679" s="1">
        <v>44933.75</v>
      </c>
      <c r="D17679" s="1">
        <v>47136.625</v>
      </c>
      <c r="E17679" s="1">
        <v>45663.539621643518</v>
      </c>
      <c r="F17679" s="1">
        <v>45295.27185474537</v>
      </c>
      <c r="G17679" s="1">
        <v>45111.134393692133</v>
      </c>
      <c r="H17679" s="1">
        <v>45049.757965856479</v>
      </c>
      <c r="I17679" s="1">
        <v>44988.377449247688</v>
      </c>
      <c r="J17679" s="1">
        <v>44939.275694444441</v>
      </c>
    </row>
    <row r="17680" spans="1:10" x14ac:dyDescent="0.25">
      <c r="A17680" s="1">
        <v>45049.763888888891</v>
      </c>
      <c r="B17680" s="1">
        <v>44941</v>
      </c>
      <c r="C17680" s="1">
        <v>44934</v>
      </c>
      <c r="D17680" s="1">
        <v>47136.75</v>
      </c>
      <c r="E17680" s="1">
        <v>45663.581288194444</v>
      </c>
      <c r="F17680" s="1">
        <v>45295.292688136571</v>
      </c>
      <c r="G17680" s="1">
        <v>45111.144810300924</v>
      </c>
      <c r="H17680" s="1">
        <v>45049.764910358797</v>
      </c>
      <c r="I17680" s="1">
        <v>44988.380921412034</v>
      </c>
      <c r="J17680" s="1">
        <v>44939.276388888888</v>
      </c>
    </row>
    <row r="17681" spans="1:10" x14ac:dyDescent="0.25">
      <c r="A17681" s="1">
        <v>45049.770833333336</v>
      </c>
      <c r="B17681" s="1">
        <v>44941.5</v>
      </c>
      <c r="C17681" s="1">
        <v>44934.25</v>
      </c>
      <c r="D17681" s="1">
        <v>47136.875</v>
      </c>
      <c r="E17681" s="1">
        <v>45663.622954745369</v>
      </c>
      <c r="F17681" s="1">
        <v>45295.31352152778</v>
      </c>
      <c r="G17681" s="1">
        <v>45111.155226909723</v>
      </c>
      <c r="H17681" s="1">
        <v>45049.771854861108</v>
      </c>
      <c r="I17681" s="1">
        <v>44988.384393576387</v>
      </c>
      <c r="J17681" s="1">
        <v>44939.277083333334</v>
      </c>
    </row>
    <row r="17682" spans="1:10" x14ac:dyDescent="0.25">
      <c r="A17682" s="1">
        <v>45049.777777777781</v>
      </c>
      <c r="B17682" s="1">
        <v>44942</v>
      </c>
      <c r="C17682" s="1">
        <v>44934.5</v>
      </c>
      <c r="D17682" s="1">
        <v>47137</v>
      </c>
      <c r="E17682" s="1">
        <v>45663.664621296295</v>
      </c>
      <c r="F17682" s="1">
        <v>45295.334354918981</v>
      </c>
      <c r="G17682" s="1">
        <v>45111.165643518521</v>
      </c>
      <c r="H17682" s="1">
        <v>45049.778799363427</v>
      </c>
      <c r="I17682" s="1">
        <v>44988.38786574074</v>
      </c>
      <c r="J17682" s="1">
        <v>44939.277777777781</v>
      </c>
    </row>
    <row r="17683" spans="1:10" x14ac:dyDescent="0.25">
      <c r="A17683" s="1">
        <v>45049.784722222219</v>
      </c>
      <c r="B17683" s="1">
        <v>44940</v>
      </c>
      <c r="C17683" s="1">
        <v>44933.5</v>
      </c>
      <c r="D17683" s="1">
        <v>47137.125</v>
      </c>
      <c r="E17683" s="1">
        <v>45663.706287847221</v>
      </c>
      <c r="F17683" s="1">
        <v>45295.355188310183</v>
      </c>
      <c r="G17683" s="1">
        <v>45111.176060127313</v>
      </c>
      <c r="H17683" s="1">
        <v>45049.785743865737</v>
      </c>
      <c r="I17683" s="1">
        <v>44988.391337905094</v>
      </c>
      <c r="J17683" s="1">
        <v>44939.27847222222</v>
      </c>
    </row>
    <row r="17684" spans="1:10" x14ac:dyDescent="0.25">
      <c r="A17684" s="1">
        <v>45049.791666666664</v>
      </c>
      <c r="B17684" s="1">
        <v>44940.5</v>
      </c>
      <c r="C17684" s="1">
        <v>44933.75</v>
      </c>
      <c r="D17684" s="1">
        <v>47137.25</v>
      </c>
      <c r="E17684" s="1">
        <v>45663.747954398146</v>
      </c>
      <c r="F17684" s="1">
        <v>45295.376021701391</v>
      </c>
      <c r="G17684" s="1">
        <v>45111.186476736111</v>
      </c>
      <c r="H17684" s="1">
        <v>45049.792688368056</v>
      </c>
      <c r="I17684" s="1">
        <v>44988.394810069447</v>
      </c>
      <c r="J17684" s="1">
        <v>44939.279166666667</v>
      </c>
    </row>
    <row r="17685" spans="1:10" x14ac:dyDescent="0.25">
      <c r="A17685" s="1">
        <v>45049.798611111109</v>
      </c>
      <c r="B17685" s="1">
        <v>44941</v>
      </c>
      <c r="C17685" s="1">
        <v>44934</v>
      </c>
      <c r="D17685" s="1">
        <v>47137.375</v>
      </c>
      <c r="E17685" s="1">
        <v>45663.789620949072</v>
      </c>
      <c r="F17685" s="1">
        <v>45295.396855092593</v>
      </c>
      <c r="G17685" s="1">
        <v>45111.19689334491</v>
      </c>
      <c r="H17685" s="1">
        <v>45049.799632870374</v>
      </c>
      <c r="I17685" s="1">
        <v>44988.398282233793</v>
      </c>
      <c r="J17685" s="1">
        <v>44939.279861111114</v>
      </c>
    </row>
    <row r="17686" spans="1:10" x14ac:dyDescent="0.25">
      <c r="A17686" s="1">
        <v>45049.805555555555</v>
      </c>
      <c r="B17686" s="1">
        <v>44941.5</v>
      </c>
      <c r="C17686" s="1">
        <v>44934.25</v>
      </c>
      <c r="D17686" s="1">
        <v>47137.5</v>
      </c>
      <c r="E17686" s="1">
        <v>45663.831287499997</v>
      </c>
      <c r="F17686" s="1">
        <v>45295.417688483794</v>
      </c>
      <c r="G17686" s="1">
        <v>45111.207309953701</v>
      </c>
      <c r="H17686" s="1">
        <v>45049.806577372685</v>
      </c>
      <c r="I17686" s="1">
        <v>44988.401754398146</v>
      </c>
      <c r="J17686" s="1">
        <v>44939.280555555553</v>
      </c>
    </row>
    <row r="17687" spans="1:10" x14ac:dyDescent="0.25">
      <c r="A17687" s="1">
        <v>45049.8125</v>
      </c>
      <c r="B17687" s="1">
        <v>44942</v>
      </c>
      <c r="C17687" s="1">
        <v>44934.5</v>
      </c>
      <c r="D17687" s="1">
        <v>47137.625</v>
      </c>
      <c r="E17687" s="1">
        <v>45663.872954050923</v>
      </c>
      <c r="F17687" s="1">
        <v>45295.438521875003</v>
      </c>
      <c r="G17687" s="1">
        <v>45111.2177265625</v>
      </c>
      <c r="H17687" s="1">
        <v>45049.813521875003</v>
      </c>
      <c r="I17687" s="1">
        <v>44988.4052265625</v>
      </c>
      <c r="J17687" s="1">
        <v>44939.28125</v>
      </c>
    </row>
    <row r="17688" spans="1:10" x14ac:dyDescent="0.25">
      <c r="A17688" s="1">
        <v>45049.819444444445</v>
      </c>
      <c r="B17688" s="1">
        <v>44940</v>
      </c>
      <c r="C17688" s="1">
        <v>44933.5</v>
      </c>
      <c r="D17688" s="1">
        <v>47137.75</v>
      </c>
      <c r="E17688" s="1">
        <v>45663.914620601849</v>
      </c>
      <c r="F17688" s="1">
        <v>45295.459355266205</v>
      </c>
      <c r="G17688" s="1">
        <v>45111.228143171298</v>
      </c>
      <c r="H17688" s="1">
        <v>45049.820466377314</v>
      </c>
      <c r="I17688" s="1">
        <v>44988.408698726853</v>
      </c>
      <c r="J17688" s="1">
        <v>44939.281944444447</v>
      </c>
    </row>
    <row r="17689" spans="1:10" x14ac:dyDescent="0.25">
      <c r="A17689" s="1">
        <v>45049.826388888891</v>
      </c>
      <c r="B17689" s="1">
        <v>44940.5</v>
      </c>
      <c r="C17689" s="1">
        <v>44933.75</v>
      </c>
      <c r="D17689" s="1">
        <v>47137.875</v>
      </c>
      <c r="E17689" s="1">
        <v>45663.956287152774</v>
      </c>
      <c r="F17689" s="1">
        <v>45295.480188657406</v>
      </c>
      <c r="G17689" s="1">
        <v>45111.238559780089</v>
      </c>
      <c r="H17689" s="1">
        <v>45049.827410879632</v>
      </c>
      <c r="I17689" s="1">
        <v>44988.412170891206</v>
      </c>
      <c r="J17689" s="1">
        <v>44939.282638888886</v>
      </c>
    </row>
    <row r="17690" spans="1:10" x14ac:dyDescent="0.25">
      <c r="A17690" s="1">
        <v>45049.833333333336</v>
      </c>
      <c r="B17690" s="1">
        <v>44941</v>
      </c>
      <c r="C17690" s="1">
        <v>44934</v>
      </c>
      <c r="D17690" s="1">
        <v>47138</v>
      </c>
      <c r="E17690" s="1">
        <v>45663.997953703707</v>
      </c>
      <c r="F17690" s="1">
        <v>45295.501022048615</v>
      </c>
      <c r="G17690" s="1">
        <v>45111.248976388888</v>
      </c>
      <c r="H17690" s="1">
        <v>45049.834355381943</v>
      </c>
      <c r="I17690" s="1">
        <v>44988.415643055552</v>
      </c>
      <c r="J17690" s="1">
        <v>44939.283333333333</v>
      </c>
    </row>
    <row r="17691" spans="1:10" x14ac:dyDescent="0.25">
      <c r="A17691" s="1">
        <v>45049.840277777781</v>
      </c>
      <c r="B17691" s="1">
        <v>44941.5</v>
      </c>
      <c r="C17691" s="1">
        <v>44934.25</v>
      </c>
      <c r="D17691" s="1">
        <v>47138.125</v>
      </c>
      <c r="E17691" s="1">
        <v>45664.039620254633</v>
      </c>
      <c r="F17691" s="1">
        <v>45295.521855439816</v>
      </c>
      <c r="G17691" s="1">
        <v>45111.259392997687</v>
      </c>
      <c r="H17691" s="1">
        <v>45049.841299884261</v>
      </c>
      <c r="I17691" s="1">
        <v>44988.419115219906</v>
      </c>
      <c r="J17691" s="1">
        <v>44939.28402777778</v>
      </c>
    </row>
    <row r="17692" spans="1:10" x14ac:dyDescent="0.25">
      <c r="A17692" s="1">
        <v>45049.847222222219</v>
      </c>
      <c r="B17692" s="1">
        <v>44942</v>
      </c>
      <c r="C17692" s="1">
        <v>44934.5</v>
      </c>
      <c r="D17692" s="1">
        <v>47138.25</v>
      </c>
      <c r="E17692" s="1">
        <v>45664.081286805558</v>
      </c>
      <c r="F17692" s="1">
        <v>45295.542688831018</v>
      </c>
      <c r="G17692" s="1">
        <v>45111.269809606485</v>
      </c>
      <c r="H17692" s="1">
        <v>45049.848244386572</v>
      </c>
      <c r="I17692" s="1">
        <v>44988.422587384259</v>
      </c>
      <c r="J17692" s="1">
        <v>44939.284722222219</v>
      </c>
    </row>
    <row r="17693" spans="1:10" x14ac:dyDescent="0.25">
      <c r="A17693" s="1">
        <v>45049.854166666664</v>
      </c>
      <c r="B17693" s="1">
        <v>44940</v>
      </c>
      <c r="C17693" s="1">
        <v>44933.5</v>
      </c>
      <c r="D17693" s="1">
        <v>47138.375</v>
      </c>
      <c r="E17693" s="1">
        <v>45664.122953356484</v>
      </c>
      <c r="F17693" s="1">
        <v>45295.563522222219</v>
      </c>
      <c r="G17693" s="1">
        <v>45111.280226215276</v>
      </c>
      <c r="H17693" s="1">
        <v>45049.855188888891</v>
      </c>
      <c r="I17693" s="1">
        <v>44988.426059548612</v>
      </c>
      <c r="J17693" s="1">
        <v>44939.285416666666</v>
      </c>
    </row>
    <row r="17694" spans="1:10" x14ac:dyDescent="0.25">
      <c r="A17694" s="1">
        <v>45049.861111111109</v>
      </c>
      <c r="B17694" s="1">
        <v>44940.5</v>
      </c>
      <c r="C17694" s="1">
        <v>44933.75</v>
      </c>
      <c r="D17694" s="1">
        <v>47138.5</v>
      </c>
      <c r="E17694" s="1">
        <v>45664.164619907409</v>
      </c>
      <c r="F17694" s="1">
        <v>45295.584355613428</v>
      </c>
      <c r="G17694" s="1">
        <v>45111.290642824075</v>
      </c>
      <c r="H17694" s="1">
        <v>45049.862133391201</v>
      </c>
      <c r="I17694" s="1">
        <v>44988.429531712965</v>
      </c>
      <c r="J17694" s="1">
        <v>44939.286111111112</v>
      </c>
    </row>
    <row r="17695" spans="1:10" x14ac:dyDescent="0.25">
      <c r="A17695" s="1">
        <v>45049.868055555555</v>
      </c>
      <c r="B17695" s="1">
        <v>44941</v>
      </c>
      <c r="C17695" s="1">
        <v>44934</v>
      </c>
      <c r="D17695" s="1">
        <v>47138.625</v>
      </c>
      <c r="E17695" s="1">
        <v>45664.206286458335</v>
      </c>
      <c r="F17695" s="1">
        <v>45295.605189004629</v>
      </c>
      <c r="G17695" s="1">
        <v>45111.301059432873</v>
      </c>
      <c r="H17695" s="1">
        <v>45049.86907789352</v>
      </c>
      <c r="I17695" s="1">
        <v>44988.433003877311</v>
      </c>
      <c r="J17695" s="1">
        <v>44939.286805555559</v>
      </c>
    </row>
    <row r="17696" spans="1:10" x14ac:dyDescent="0.25">
      <c r="A17696" s="1">
        <v>45049.875</v>
      </c>
      <c r="B17696" s="1">
        <v>44941.5</v>
      </c>
      <c r="C17696" s="1">
        <v>44934.25</v>
      </c>
      <c r="D17696" s="1">
        <v>47138.75</v>
      </c>
      <c r="E17696" s="1">
        <v>45664.247953009261</v>
      </c>
      <c r="F17696" s="1">
        <v>45295.626022395831</v>
      </c>
      <c r="G17696" s="1">
        <v>45111.311476041665</v>
      </c>
      <c r="H17696" s="1">
        <v>45049.876022395831</v>
      </c>
      <c r="I17696" s="1">
        <v>44988.436476041665</v>
      </c>
      <c r="J17696" s="1">
        <v>44939.287499999999</v>
      </c>
    </row>
    <row r="17697" spans="1:10" x14ac:dyDescent="0.25">
      <c r="A17697" s="1">
        <v>45049.881944444445</v>
      </c>
      <c r="B17697" s="1">
        <v>44942</v>
      </c>
      <c r="C17697" s="1">
        <v>44934.5</v>
      </c>
      <c r="D17697" s="1">
        <v>47138.875</v>
      </c>
      <c r="E17697" s="1">
        <v>45664.289619560186</v>
      </c>
      <c r="F17697" s="1">
        <v>45295.646855787039</v>
      </c>
      <c r="G17697" s="1">
        <v>45111.321892650463</v>
      </c>
      <c r="H17697" s="1">
        <v>45049.882966898149</v>
      </c>
      <c r="I17697" s="1">
        <v>44988.439948206018</v>
      </c>
      <c r="J17697" s="1">
        <v>44939.288194444445</v>
      </c>
    </row>
    <row r="17698" spans="1:10" x14ac:dyDescent="0.25">
      <c r="A17698" s="1">
        <v>45049.888888888891</v>
      </c>
      <c r="B17698" s="1">
        <v>44940</v>
      </c>
      <c r="C17698" s="1">
        <v>44933.5</v>
      </c>
      <c r="D17698" s="1">
        <v>47139</v>
      </c>
      <c r="E17698" s="1">
        <v>45664.331286111112</v>
      </c>
      <c r="F17698" s="1">
        <v>45295.667689178241</v>
      </c>
      <c r="G17698" s="1">
        <v>45111.332309259262</v>
      </c>
      <c r="H17698" s="1">
        <v>45049.88991140046</v>
      </c>
      <c r="I17698" s="1">
        <v>44988.443420370371</v>
      </c>
      <c r="J17698" s="1">
        <v>44939.288888888892</v>
      </c>
    </row>
    <row r="17699" spans="1:10" x14ac:dyDescent="0.25">
      <c r="A17699" s="1">
        <v>45049.895833333336</v>
      </c>
      <c r="B17699" s="1">
        <v>44940.5</v>
      </c>
      <c r="C17699" s="1">
        <v>44933.75</v>
      </c>
      <c r="D17699" s="1">
        <v>47139.125</v>
      </c>
      <c r="E17699" s="1">
        <v>45664.372952662037</v>
      </c>
      <c r="F17699" s="1">
        <v>45295.688522569442</v>
      </c>
      <c r="G17699" s="1">
        <v>45111.342725868053</v>
      </c>
      <c r="H17699" s="1">
        <v>45049.896855902778</v>
      </c>
      <c r="I17699" s="1">
        <v>44988.446892534725</v>
      </c>
      <c r="J17699" s="1">
        <v>44939.289583333331</v>
      </c>
    </row>
    <row r="17700" spans="1:10" x14ac:dyDescent="0.25">
      <c r="A17700" s="1">
        <v>45049.902777777781</v>
      </c>
      <c r="B17700" s="1">
        <v>44941</v>
      </c>
      <c r="C17700" s="1">
        <v>44934</v>
      </c>
      <c r="D17700" s="1">
        <v>47139.25</v>
      </c>
      <c r="E17700" s="1">
        <v>45664.414619212963</v>
      </c>
      <c r="F17700" s="1">
        <v>45295.709355960651</v>
      </c>
      <c r="G17700" s="1">
        <v>45111.353142476852</v>
      </c>
      <c r="H17700" s="1">
        <v>45049.903800405089</v>
      </c>
      <c r="I17700" s="1">
        <v>44988.450364699071</v>
      </c>
      <c r="J17700" s="1">
        <v>44939.290277777778</v>
      </c>
    </row>
    <row r="17701" spans="1:10" x14ac:dyDescent="0.25">
      <c r="A17701" s="1">
        <v>45049.909722222219</v>
      </c>
      <c r="B17701" s="1">
        <v>44941.5</v>
      </c>
      <c r="C17701" s="1">
        <v>44934.25</v>
      </c>
      <c r="D17701" s="1">
        <v>47139.375</v>
      </c>
      <c r="E17701" s="1">
        <v>45664.456285763888</v>
      </c>
      <c r="F17701" s="1">
        <v>45295.730189351852</v>
      </c>
      <c r="G17701" s="1">
        <v>45111.36355908565</v>
      </c>
      <c r="H17701" s="1">
        <v>45049.910744907407</v>
      </c>
      <c r="I17701" s="1">
        <v>44988.453836863424</v>
      </c>
      <c r="J17701" s="1">
        <v>44939.290972222225</v>
      </c>
    </row>
    <row r="17702" spans="1:10" x14ac:dyDescent="0.25">
      <c r="A17702" s="1">
        <v>45049.916666666664</v>
      </c>
      <c r="B17702" s="1">
        <v>44942</v>
      </c>
      <c r="C17702" s="1">
        <v>44934.5</v>
      </c>
      <c r="D17702" s="1">
        <v>47139.5</v>
      </c>
      <c r="E17702" s="1">
        <v>45664.497952314814</v>
      </c>
      <c r="F17702" s="1">
        <v>45295.751022743054</v>
      </c>
      <c r="G17702" s="1">
        <v>45111.373975694441</v>
      </c>
      <c r="H17702" s="1">
        <v>45049.917689409725</v>
      </c>
      <c r="I17702" s="1">
        <v>44988.457309027777</v>
      </c>
      <c r="J17702" s="1">
        <v>44939.291666666664</v>
      </c>
    </row>
    <row r="17703" spans="1:10" x14ac:dyDescent="0.25">
      <c r="A17703" s="1">
        <v>45049.923611111109</v>
      </c>
      <c r="B17703" s="1">
        <v>44940</v>
      </c>
      <c r="C17703" s="1">
        <v>44933.5</v>
      </c>
      <c r="D17703" s="1">
        <v>47139.625</v>
      </c>
      <c r="E17703" s="1">
        <v>45664.53961886574</v>
      </c>
      <c r="F17703" s="1">
        <v>45295.771856134263</v>
      </c>
      <c r="G17703" s="1">
        <v>45111.38439230324</v>
      </c>
      <c r="H17703" s="1">
        <v>45049.924633912036</v>
      </c>
      <c r="I17703" s="1">
        <v>44988.460781192131</v>
      </c>
      <c r="J17703" s="1">
        <v>44939.292361111111</v>
      </c>
    </row>
    <row r="17704" spans="1:10" x14ac:dyDescent="0.25">
      <c r="A17704" s="1">
        <v>45049.930555555555</v>
      </c>
      <c r="B17704" s="1">
        <v>44940.5</v>
      </c>
      <c r="C17704" s="1">
        <v>44933.75</v>
      </c>
      <c r="D17704" s="1">
        <v>47139.75</v>
      </c>
      <c r="E17704" s="1">
        <v>45664.581285416665</v>
      </c>
      <c r="F17704" s="1">
        <v>45295.792689525464</v>
      </c>
      <c r="G17704" s="1">
        <v>45111.394808912039</v>
      </c>
      <c r="H17704" s="1">
        <v>45049.931578414355</v>
      </c>
      <c r="I17704" s="1">
        <v>44988.464253356484</v>
      </c>
      <c r="J17704" s="1">
        <v>44939.293055555558</v>
      </c>
    </row>
    <row r="17705" spans="1:10" x14ac:dyDescent="0.25">
      <c r="A17705" s="1">
        <v>45049.9375</v>
      </c>
      <c r="B17705" s="1">
        <v>44941</v>
      </c>
      <c r="C17705" s="1">
        <v>44934</v>
      </c>
      <c r="D17705" s="1">
        <v>47139.875</v>
      </c>
      <c r="E17705" s="1">
        <v>45664.622951967591</v>
      </c>
      <c r="F17705" s="1">
        <v>45295.813522916666</v>
      </c>
      <c r="G17705" s="1">
        <v>45111.40522552083</v>
      </c>
      <c r="H17705" s="1">
        <v>45049.938522916666</v>
      </c>
      <c r="I17705" s="1">
        <v>44988.46772552083</v>
      </c>
      <c r="J17705" s="1">
        <v>44939.293749999997</v>
      </c>
    </row>
    <row r="17706" spans="1:10" x14ac:dyDescent="0.25">
      <c r="A17706" s="1">
        <v>45049.944444444445</v>
      </c>
      <c r="B17706" s="1">
        <v>44941.5</v>
      </c>
      <c r="C17706" s="1">
        <v>44934.25</v>
      </c>
      <c r="D17706" s="1">
        <v>47140</v>
      </c>
      <c r="E17706" s="1">
        <v>45664.664618518516</v>
      </c>
      <c r="F17706" s="1">
        <v>45295.834356307867</v>
      </c>
      <c r="G17706" s="1">
        <v>45111.415642129628</v>
      </c>
      <c r="H17706" s="1">
        <v>45049.945467418984</v>
      </c>
      <c r="I17706" s="1">
        <v>44988.471197685183</v>
      </c>
      <c r="J17706" s="1">
        <v>44939.294444444444</v>
      </c>
    </row>
    <row r="17707" spans="1:10" x14ac:dyDescent="0.25">
      <c r="A17707" s="1">
        <v>45049.951388888891</v>
      </c>
      <c r="B17707" s="1">
        <v>44942</v>
      </c>
      <c r="C17707" s="1">
        <v>44934.5</v>
      </c>
      <c r="D17707" s="1">
        <v>47140.125</v>
      </c>
      <c r="E17707" s="1">
        <v>45664.706285069442</v>
      </c>
      <c r="F17707" s="1">
        <v>45295.855189699076</v>
      </c>
      <c r="G17707" s="1">
        <v>45111.426058738427</v>
      </c>
      <c r="H17707" s="1">
        <v>45049.952411921295</v>
      </c>
      <c r="I17707" s="1">
        <v>44988.474669849536</v>
      </c>
      <c r="J17707" s="1">
        <v>44939.295138888891</v>
      </c>
    </row>
    <row r="17708" spans="1:10" x14ac:dyDescent="0.25">
      <c r="A17708" s="1">
        <v>45049.958333333336</v>
      </c>
      <c r="B17708" s="1">
        <v>44940</v>
      </c>
      <c r="C17708" s="1">
        <v>44933.5</v>
      </c>
      <c r="D17708" s="1">
        <v>47140.25</v>
      </c>
      <c r="E17708" s="1">
        <v>45664.747951620368</v>
      </c>
      <c r="F17708" s="1">
        <v>45295.876023090277</v>
      </c>
      <c r="G17708" s="1">
        <v>45111.436475347225</v>
      </c>
      <c r="H17708" s="1">
        <v>45049.959356423613</v>
      </c>
      <c r="I17708" s="1">
        <v>44988.47814201389</v>
      </c>
      <c r="J17708" s="1">
        <v>44939.29583333333</v>
      </c>
    </row>
    <row r="17709" spans="1:10" x14ac:dyDescent="0.25">
      <c r="A17709" s="1">
        <v>45049.965277777781</v>
      </c>
      <c r="B17709" s="1">
        <v>44940.5</v>
      </c>
      <c r="C17709" s="1">
        <v>44933.75</v>
      </c>
      <c r="D17709" s="1">
        <v>47140.375</v>
      </c>
      <c r="E17709" s="1">
        <v>45664.789618171293</v>
      </c>
      <c r="F17709" s="1">
        <v>45295.896856481479</v>
      </c>
      <c r="G17709" s="1">
        <v>45111.446891956017</v>
      </c>
      <c r="H17709" s="1">
        <v>45049.966300925924</v>
      </c>
      <c r="I17709" s="1">
        <v>44988.481614178243</v>
      </c>
      <c r="J17709" s="1">
        <v>44939.296527777777</v>
      </c>
    </row>
    <row r="17710" spans="1:10" x14ac:dyDescent="0.25">
      <c r="A17710" s="1">
        <v>45049.972222222219</v>
      </c>
      <c r="B17710" s="1">
        <v>44941</v>
      </c>
      <c r="C17710" s="1">
        <v>44934</v>
      </c>
      <c r="D17710" s="1">
        <v>47140.5</v>
      </c>
      <c r="E17710" s="1">
        <v>45664.831284722226</v>
      </c>
      <c r="F17710" s="1">
        <v>45295.917689872687</v>
      </c>
      <c r="G17710" s="1">
        <v>45111.457308564815</v>
      </c>
      <c r="H17710" s="1">
        <v>45049.973245428242</v>
      </c>
      <c r="I17710" s="1">
        <v>44988.485086342589</v>
      </c>
      <c r="J17710" s="1">
        <v>44939.297222222223</v>
      </c>
    </row>
    <row r="17711" spans="1:10" x14ac:dyDescent="0.25">
      <c r="A17711" s="1">
        <v>45049.979166666664</v>
      </c>
      <c r="B17711" s="1">
        <v>44941.5</v>
      </c>
      <c r="C17711" s="1">
        <v>44934.25</v>
      </c>
      <c r="D17711" s="1">
        <v>47140.625</v>
      </c>
      <c r="E17711" s="1">
        <v>45664.872951273152</v>
      </c>
      <c r="F17711" s="1">
        <v>45295.938523263889</v>
      </c>
      <c r="G17711" s="1">
        <v>45111.467725173614</v>
      </c>
      <c r="H17711" s="1">
        <v>45049.980189930553</v>
      </c>
      <c r="I17711" s="1">
        <v>44988.488558506942</v>
      </c>
      <c r="J17711" s="1">
        <v>44939.29791666667</v>
      </c>
    </row>
    <row r="17712" spans="1:10" x14ac:dyDescent="0.25">
      <c r="A17712" s="1">
        <v>45049.986111111109</v>
      </c>
      <c r="B17712" s="1">
        <v>44942</v>
      </c>
      <c r="C17712" s="1">
        <v>44934.5</v>
      </c>
      <c r="D17712" s="1">
        <v>47140.75</v>
      </c>
      <c r="E17712" s="1">
        <v>45664.914617824077</v>
      </c>
      <c r="F17712" s="1">
        <v>45295.95935665509</v>
      </c>
      <c r="G17712" s="1">
        <v>45111.478141782405</v>
      </c>
      <c r="H17712" s="1">
        <v>45049.987134432871</v>
      </c>
      <c r="I17712" s="1">
        <v>44988.492030671296</v>
      </c>
      <c r="J17712" s="1">
        <v>44939.298611111109</v>
      </c>
    </row>
    <row r="17713" spans="1:10" x14ac:dyDescent="0.25">
      <c r="A17713" s="1">
        <v>45049.993055555555</v>
      </c>
      <c r="B17713" s="1">
        <v>44940</v>
      </c>
      <c r="C17713" s="1">
        <v>44933.5</v>
      </c>
      <c r="D17713" s="1">
        <v>47140.875</v>
      </c>
      <c r="E17713" s="1">
        <v>45664.956284375003</v>
      </c>
      <c r="F17713" s="1">
        <v>45295.980190046299</v>
      </c>
      <c r="G17713" s="1">
        <v>45111.488558391204</v>
      </c>
      <c r="H17713" s="1">
        <v>45049.994078935182</v>
      </c>
      <c r="I17713" s="1">
        <v>44988.495502835649</v>
      </c>
      <c r="J17713" s="1">
        <v>44939.299305555556</v>
      </c>
    </row>
    <row r="17714" spans="1:10" x14ac:dyDescent="0.25">
      <c r="A17714" s="1">
        <v>45050</v>
      </c>
      <c r="B17714" s="1">
        <v>44940.5</v>
      </c>
      <c r="C17714" s="1">
        <v>44933.75</v>
      </c>
      <c r="D17714" s="1">
        <v>47141</v>
      </c>
      <c r="E17714" s="1">
        <v>45664.997950925928</v>
      </c>
      <c r="F17714" s="1">
        <v>45296.0010234375</v>
      </c>
      <c r="G17714" s="1">
        <v>45111.498975000002</v>
      </c>
      <c r="H17714" s="1">
        <v>45050.0010234375</v>
      </c>
      <c r="I17714" s="1">
        <v>44988.498975000002</v>
      </c>
      <c r="J17714" s="1">
        <v>44939.3</v>
      </c>
    </row>
    <row r="17715" spans="1:10" x14ac:dyDescent="0.25">
      <c r="A17715" s="1">
        <v>45050.006944444445</v>
      </c>
      <c r="B17715" s="1">
        <v>44941</v>
      </c>
      <c r="C17715" s="1">
        <v>44934</v>
      </c>
      <c r="D17715" s="1">
        <v>47141.125</v>
      </c>
      <c r="E17715" s="1">
        <v>45665.039617476854</v>
      </c>
      <c r="F17715" s="1">
        <v>45296.021856828702</v>
      </c>
      <c r="G17715" s="1">
        <v>45111.509391608794</v>
      </c>
      <c r="H17715" s="1">
        <v>45050.007967939811</v>
      </c>
      <c r="I17715" s="1">
        <v>44988.502447164348</v>
      </c>
      <c r="J17715" s="1">
        <v>44939.300694444442</v>
      </c>
    </row>
    <row r="17716" spans="1:10" x14ac:dyDescent="0.25">
      <c r="A17716" s="1">
        <v>45050.013888888891</v>
      </c>
      <c r="B17716" s="1">
        <v>44941.5</v>
      </c>
      <c r="C17716" s="1">
        <v>44934.25</v>
      </c>
      <c r="D17716" s="1">
        <v>47141.25</v>
      </c>
      <c r="E17716" s="1">
        <v>45665.081284027779</v>
      </c>
      <c r="F17716" s="1">
        <v>45296.042690219911</v>
      </c>
      <c r="G17716" s="1">
        <v>45111.519808217592</v>
      </c>
      <c r="H17716" s="1">
        <v>45050.01491244213</v>
      </c>
      <c r="I17716" s="1">
        <v>44988.505919328702</v>
      </c>
      <c r="J17716" s="1">
        <v>44939.301388888889</v>
      </c>
    </row>
    <row r="17717" spans="1:10" x14ac:dyDescent="0.25">
      <c r="A17717" s="1">
        <v>45050.020833333336</v>
      </c>
      <c r="B17717" s="1">
        <v>44942</v>
      </c>
      <c r="C17717" s="1">
        <v>44934.5</v>
      </c>
      <c r="D17717" s="1">
        <v>47141.375</v>
      </c>
      <c r="E17717" s="1">
        <v>45665.122950578705</v>
      </c>
      <c r="F17717" s="1">
        <v>45296.063523611112</v>
      </c>
      <c r="G17717" s="1">
        <v>45111.530224826391</v>
      </c>
      <c r="H17717" s="1">
        <v>45050.021856944448</v>
      </c>
      <c r="I17717" s="1">
        <v>44988.509391493055</v>
      </c>
      <c r="J17717" s="1">
        <v>44939.302083333336</v>
      </c>
    </row>
    <row r="17718" spans="1:10" x14ac:dyDescent="0.25">
      <c r="A17718" s="1">
        <v>45050.027777777781</v>
      </c>
      <c r="B17718" s="1">
        <v>44940</v>
      </c>
      <c r="C17718" s="1">
        <v>44933.5</v>
      </c>
      <c r="D17718" s="1">
        <v>47141.5</v>
      </c>
      <c r="E17718" s="1">
        <v>45665.164617129631</v>
      </c>
      <c r="F17718" s="1">
        <v>45296.084357002313</v>
      </c>
      <c r="G17718" s="1">
        <v>45111.540641435182</v>
      </c>
      <c r="H17718" s="1">
        <v>45050.028801446759</v>
      </c>
      <c r="I17718" s="1">
        <v>44988.512863657408</v>
      </c>
      <c r="J17718" s="1">
        <v>44939.302777777775</v>
      </c>
    </row>
    <row r="17719" spans="1:10" x14ac:dyDescent="0.25">
      <c r="A17719" s="1">
        <v>45050.034722222219</v>
      </c>
      <c r="B17719" s="1">
        <v>44940.5</v>
      </c>
      <c r="C17719" s="1">
        <v>44933.75</v>
      </c>
      <c r="D17719" s="1">
        <v>47141.625</v>
      </c>
      <c r="E17719" s="1">
        <v>45665.206283680556</v>
      </c>
      <c r="F17719" s="1">
        <v>45296.105190393515</v>
      </c>
      <c r="G17719" s="1">
        <v>45111.55105804398</v>
      </c>
      <c r="H17719" s="1">
        <v>45050.035745949077</v>
      </c>
      <c r="I17719" s="1">
        <v>44988.516335821761</v>
      </c>
      <c r="J17719" s="1">
        <v>44939.303472222222</v>
      </c>
    </row>
    <row r="17720" spans="1:10" x14ac:dyDescent="0.25">
      <c r="A17720" s="1">
        <v>45050.041666666664</v>
      </c>
      <c r="B17720" s="1">
        <v>44941</v>
      </c>
      <c r="C17720" s="1">
        <v>44934</v>
      </c>
      <c r="D17720" s="1">
        <v>47141.75</v>
      </c>
      <c r="E17720" s="1">
        <v>45665.247950231482</v>
      </c>
      <c r="F17720" s="1">
        <v>45296.126023784724</v>
      </c>
      <c r="G17720" s="1">
        <v>45111.561474652779</v>
      </c>
      <c r="H17720" s="1">
        <v>45050.042690451388</v>
      </c>
      <c r="I17720" s="1">
        <v>44988.519807986107</v>
      </c>
      <c r="J17720" s="1">
        <v>44939.304166666669</v>
      </c>
    </row>
    <row r="17721" spans="1:10" x14ac:dyDescent="0.25">
      <c r="A17721" s="1">
        <v>45050.048611111109</v>
      </c>
      <c r="B17721" s="1">
        <v>44941.5</v>
      </c>
      <c r="C17721" s="1">
        <v>44934.25</v>
      </c>
      <c r="D17721" s="1">
        <v>47141.875</v>
      </c>
      <c r="E17721" s="1">
        <v>45665.289616782407</v>
      </c>
      <c r="F17721" s="1">
        <v>45296.146857175925</v>
      </c>
      <c r="G17721" s="1">
        <v>45111.571891261578</v>
      </c>
      <c r="H17721" s="1">
        <v>45050.049634953706</v>
      </c>
      <c r="I17721" s="1">
        <v>44988.523280150461</v>
      </c>
      <c r="J17721" s="1">
        <v>44939.304861111108</v>
      </c>
    </row>
    <row r="17722" spans="1:10" x14ac:dyDescent="0.25">
      <c r="A17722" s="1">
        <v>45050.055555555555</v>
      </c>
      <c r="B17722" s="1">
        <v>44942</v>
      </c>
      <c r="C17722" s="1">
        <v>44934.5</v>
      </c>
      <c r="D17722" s="1">
        <v>47142</v>
      </c>
      <c r="E17722" s="1">
        <v>45665.331283333333</v>
      </c>
      <c r="F17722" s="1">
        <v>45296.167690567127</v>
      </c>
      <c r="G17722" s="1">
        <v>45111.582307870369</v>
      </c>
      <c r="H17722" s="1">
        <v>45050.056579456017</v>
      </c>
      <c r="I17722" s="1">
        <v>44988.526752314814</v>
      </c>
      <c r="J17722" s="1">
        <v>44939.305555555555</v>
      </c>
    </row>
    <row r="17723" spans="1:10" x14ac:dyDescent="0.25">
      <c r="A17723" s="1">
        <v>45050.0625</v>
      </c>
      <c r="B17723" s="1">
        <v>44940</v>
      </c>
      <c r="C17723" s="1">
        <v>44933.5</v>
      </c>
      <c r="D17723" s="1">
        <v>47142.125</v>
      </c>
      <c r="E17723" s="1">
        <v>45665.372949884259</v>
      </c>
      <c r="F17723" s="1">
        <v>45296.188523958335</v>
      </c>
      <c r="G17723" s="1">
        <v>45111.592724479167</v>
      </c>
      <c r="H17723" s="1">
        <v>45050.063523958335</v>
      </c>
      <c r="I17723" s="1">
        <v>44988.530224479167</v>
      </c>
      <c r="J17723" s="1">
        <v>44939.306250000001</v>
      </c>
    </row>
    <row r="17724" spans="1:10" x14ac:dyDescent="0.25">
      <c r="A17724" s="1">
        <v>45050.069444444445</v>
      </c>
      <c r="B17724" s="1">
        <v>44940.5</v>
      </c>
      <c r="C17724" s="1">
        <v>44933.75</v>
      </c>
      <c r="D17724" s="1">
        <v>47142.25</v>
      </c>
      <c r="E17724" s="1">
        <v>45665.414616435184</v>
      </c>
      <c r="F17724" s="1">
        <v>45296.209357349537</v>
      </c>
      <c r="G17724" s="1">
        <v>45111.603141087966</v>
      </c>
      <c r="H17724" s="1">
        <v>45050.070468460646</v>
      </c>
      <c r="I17724" s="1">
        <v>44988.533696643521</v>
      </c>
      <c r="J17724" s="1">
        <v>44939.306944444441</v>
      </c>
    </row>
    <row r="17725" spans="1:10" x14ac:dyDescent="0.25">
      <c r="A17725" s="1">
        <v>45050.076388888891</v>
      </c>
      <c r="B17725" s="1">
        <v>44941</v>
      </c>
      <c r="C17725" s="1">
        <v>44934</v>
      </c>
      <c r="D17725" s="1">
        <v>47142.375</v>
      </c>
      <c r="E17725" s="1">
        <v>45665.45628298611</v>
      </c>
      <c r="F17725" s="1">
        <v>45296.230190740738</v>
      </c>
      <c r="G17725" s="1">
        <v>45111.613557696757</v>
      </c>
      <c r="H17725" s="1">
        <v>45050.077412962964</v>
      </c>
      <c r="I17725" s="1">
        <v>44988.537168807874</v>
      </c>
      <c r="J17725" s="1">
        <v>44939.307638888888</v>
      </c>
    </row>
    <row r="17726" spans="1:10" x14ac:dyDescent="0.25">
      <c r="A17726" s="1">
        <v>45050.083333333336</v>
      </c>
      <c r="B17726" s="1">
        <v>44941.5</v>
      </c>
      <c r="C17726" s="1">
        <v>44934.25</v>
      </c>
      <c r="D17726" s="1">
        <v>47142.5</v>
      </c>
      <c r="E17726" s="1">
        <v>45665.497949537035</v>
      </c>
      <c r="F17726" s="1">
        <v>45296.251024131947</v>
      </c>
      <c r="G17726" s="1">
        <v>45111.623974305556</v>
      </c>
      <c r="H17726" s="1">
        <v>45050.084357465275</v>
      </c>
      <c r="I17726" s="1">
        <v>44988.54064097222</v>
      </c>
      <c r="J17726" s="1">
        <v>44939.308333333334</v>
      </c>
    </row>
    <row r="17727" spans="1:10" x14ac:dyDescent="0.25">
      <c r="A17727" s="1">
        <v>45050.090277777781</v>
      </c>
      <c r="B17727" s="1">
        <v>44942</v>
      </c>
      <c r="C17727" s="1">
        <v>44934.5</v>
      </c>
      <c r="D17727" s="1">
        <v>47142.625</v>
      </c>
      <c r="E17727" s="1">
        <v>45665.539616087961</v>
      </c>
      <c r="F17727" s="1">
        <v>45296.271857523148</v>
      </c>
      <c r="G17727" s="1">
        <v>45111.634390914354</v>
      </c>
      <c r="H17727" s="1">
        <v>45050.091301967594</v>
      </c>
      <c r="I17727" s="1">
        <v>44988.544113136573</v>
      </c>
      <c r="J17727" s="1">
        <v>44939.309027777781</v>
      </c>
    </row>
    <row r="17728" spans="1:10" x14ac:dyDescent="0.25">
      <c r="A17728" s="1">
        <v>45050.097222222219</v>
      </c>
      <c r="B17728" s="1">
        <v>44940</v>
      </c>
      <c r="C17728" s="1">
        <v>44933.5</v>
      </c>
      <c r="D17728" s="1">
        <v>47142.75</v>
      </c>
      <c r="E17728" s="1">
        <v>45665.581282638886</v>
      </c>
      <c r="F17728" s="1">
        <v>45296.29269091435</v>
      </c>
      <c r="G17728" s="1">
        <v>45111.644807523146</v>
      </c>
      <c r="H17728" s="1">
        <v>45050.098246469905</v>
      </c>
      <c r="I17728" s="1">
        <v>44988.547585300927</v>
      </c>
      <c r="J17728" s="1">
        <v>44939.30972222222</v>
      </c>
    </row>
    <row r="17729" spans="1:10" x14ac:dyDescent="0.25">
      <c r="A17729" s="1">
        <v>45050.104166666664</v>
      </c>
      <c r="B17729" s="1">
        <v>44940.5</v>
      </c>
      <c r="C17729" s="1">
        <v>44933.75</v>
      </c>
      <c r="D17729" s="1">
        <v>47142.875</v>
      </c>
      <c r="E17729" s="1">
        <v>45665.622949189812</v>
      </c>
      <c r="F17729" s="1">
        <v>45296.313524305559</v>
      </c>
      <c r="G17729" s="1">
        <v>45111.655224131944</v>
      </c>
      <c r="H17729" s="1">
        <v>45050.105190972223</v>
      </c>
      <c r="I17729" s="1">
        <v>44988.55105746528</v>
      </c>
      <c r="J17729" s="1">
        <v>44939.310416666667</v>
      </c>
    </row>
    <row r="17730" spans="1:10" x14ac:dyDescent="0.25">
      <c r="A17730" s="1">
        <v>45050.111111111109</v>
      </c>
      <c r="B17730" s="1">
        <v>44941</v>
      </c>
      <c r="C17730" s="1">
        <v>44934</v>
      </c>
      <c r="D17730" s="1">
        <v>47143</v>
      </c>
      <c r="E17730" s="1">
        <v>45665.664615740738</v>
      </c>
      <c r="F17730" s="1">
        <v>45296.33435769676</v>
      </c>
      <c r="G17730" s="1">
        <v>45111.665640740743</v>
      </c>
      <c r="H17730" s="1">
        <v>45050.112135474534</v>
      </c>
      <c r="I17730" s="1">
        <v>44988.554529629633</v>
      </c>
      <c r="J17730" s="1">
        <v>44939.311111111114</v>
      </c>
    </row>
    <row r="17731" spans="1:10" x14ac:dyDescent="0.25">
      <c r="A17731" s="1">
        <v>45050.118055555555</v>
      </c>
      <c r="B17731" s="1">
        <v>44941.5</v>
      </c>
      <c r="C17731" s="1">
        <v>44934.25</v>
      </c>
      <c r="D17731" s="1">
        <v>47143.125</v>
      </c>
      <c r="E17731" s="1">
        <v>45665.706282291663</v>
      </c>
      <c r="F17731" s="1">
        <v>45296.355191087961</v>
      </c>
      <c r="G17731" s="1">
        <v>45111.676057349534</v>
      </c>
      <c r="H17731" s="1">
        <v>45050.119079976852</v>
      </c>
      <c r="I17731" s="1">
        <v>44988.558001793979</v>
      </c>
      <c r="J17731" s="1">
        <v>44939.311805555553</v>
      </c>
    </row>
    <row r="17732" spans="1:10" x14ac:dyDescent="0.25">
      <c r="A17732" s="1">
        <v>45050.125</v>
      </c>
      <c r="B17732" s="1">
        <v>44942</v>
      </c>
      <c r="C17732" s="1">
        <v>44934.5</v>
      </c>
      <c r="D17732" s="1">
        <v>47143.25</v>
      </c>
      <c r="E17732" s="1">
        <v>45665.747948842596</v>
      </c>
      <c r="F17732" s="1">
        <v>45296.37602447917</v>
      </c>
      <c r="G17732" s="1">
        <v>45111.686473958332</v>
      </c>
      <c r="H17732" s="1">
        <v>45050.12602447917</v>
      </c>
      <c r="I17732" s="1">
        <v>44988.561473958332</v>
      </c>
      <c r="J17732" s="1">
        <v>44939.3125</v>
      </c>
    </row>
    <row r="17733" spans="1:10" x14ac:dyDescent="0.25">
      <c r="A17733" s="1">
        <v>45050.131944444445</v>
      </c>
      <c r="B17733" s="1">
        <v>44940</v>
      </c>
      <c r="C17733" s="1">
        <v>44933.5</v>
      </c>
      <c r="D17733" s="1">
        <v>47143.375</v>
      </c>
      <c r="E17733" s="1">
        <v>45665.789615393522</v>
      </c>
      <c r="F17733" s="1">
        <v>45296.396857870372</v>
      </c>
      <c r="G17733" s="1">
        <v>45111.696890567131</v>
      </c>
      <c r="H17733" s="1">
        <v>45050.132968981481</v>
      </c>
      <c r="I17733" s="1">
        <v>44988.564946122686</v>
      </c>
      <c r="J17733" s="1">
        <v>44939.313194444447</v>
      </c>
    </row>
    <row r="17734" spans="1:10" x14ac:dyDescent="0.25">
      <c r="A17734" s="1">
        <v>45050.138888888891</v>
      </c>
      <c r="B17734" s="1">
        <v>44940.5</v>
      </c>
      <c r="C17734" s="1">
        <v>44933.75</v>
      </c>
      <c r="D17734" s="1">
        <v>47143.5</v>
      </c>
      <c r="E17734" s="1">
        <v>45665.831281944447</v>
      </c>
      <c r="F17734" s="1">
        <v>45296.417691261573</v>
      </c>
      <c r="G17734" s="1">
        <v>45111.707307175922</v>
      </c>
      <c r="H17734" s="1">
        <v>45050.139913483799</v>
      </c>
      <c r="I17734" s="1">
        <v>44988.568418287039</v>
      </c>
      <c r="J17734" s="1">
        <v>44939.313888888886</v>
      </c>
    </row>
    <row r="17735" spans="1:10" x14ac:dyDescent="0.25">
      <c r="A17735" s="1">
        <v>45050.145833333336</v>
      </c>
      <c r="B17735" s="1">
        <v>44941</v>
      </c>
      <c r="C17735" s="1">
        <v>44934</v>
      </c>
      <c r="D17735" s="1">
        <v>47143.625</v>
      </c>
      <c r="E17735" s="1">
        <v>45665.872948495373</v>
      </c>
      <c r="F17735" s="1">
        <v>45296.438524652775</v>
      </c>
      <c r="G17735" s="1">
        <v>45111.717723784721</v>
      </c>
      <c r="H17735" s="1">
        <v>45050.14685798611</v>
      </c>
      <c r="I17735" s="1">
        <v>44988.571890451392</v>
      </c>
      <c r="J17735" s="1">
        <v>44939.314583333333</v>
      </c>
    </row>
    <row r="17736" spans="1:10" x14ac:dyDescent="0.25">
      <c r="A17736" s="1">
        <v>45050.152777777781</v>
      </c>
      <c r="B17736" s="1">
        <v>44941.5</v>
      </c>
      <c r="C17736" s="1">
        <v>44934.25</v>
      </c>
      <c r="D17736" s="1">
        <v>47143.75</v>
      </c>
      <c r="E17736" s="1">
        <v>45665.914615046298</v>
      </c>
      <c r="F17736" s="1">
        <v>45296.459358043983</v>
      </c>
      <c r="G17736" s="1">
        <v>45111.728140393519</v>
      </c>
      <c r="H17736" s="1">
        <v>45050.153802488428</v>
      </c>
      <c r="I17736" s="1">
        <v>44988.575362615738</v>
      </c>
      <c r="J17736" s="1">
        <v>44939.31527777778</v>
      </c>
    </row>
    <row r="17737" spans="1:10" x14ac:dyDescent="0.25">
      <c r="A17737" s="1">
        <v>45050.159722222219</v>
      </c>
      <c r="B17737" s="1">
        <v>44942</v>
      </c>
      <c r="C17737" s="1">
        <v>44934.5</v>
      </c>
      <c r="D17737" s="1">
        <v>47143.875</v>
      </c>
      <c r="E17737" s="1">
        <v>45665.956281597224</v>
      </c>
      <c r="F17737" s="1">
        <v>45296.480191435185</v>
      </c>
      <c r="G17737" s="1">
        <v>45111.738557002318</v>
      </c>
      <c r="H17737" s="1">
        <v>45050.160746990739</v>
      </c>
      <c r="I17737" s="1">
        <v>44988.578834780092</v>
      </c>
      <c r="J17737" s="1">
        <v>44939.315972222219</v>
      </c>
    </row>
    <row r="17738" spans="1:10" x14ac:dyDescent="0.25">
      <c r="A17738" s="1">
        <v>45050.166666666664</v>
      </c>
      <c r="B17738" s="1">
        <v>44940</v>
      </c>
      <c r="C17738" s="1">
        <v>44933.5</v>
      </c>
      <c r="D17738" s="1">
        <v>47144</v>
      </c>
      <c r="E17738" s="1">
        <v>45665.99794814815</v>
      </c>
      <c r="F17738" s="1">
        <v>45296.501024826386</v>
      </c>
      <c r="G17738" s="1">
        <v>45111.748973611109</v>
      </c>
      <c r="H17738" s="1">
        <v>45050.167691493058</v>
      </c>
      <c r="I17738" s="1">
        <v>44988.582306944445</v>
      </c>
      <c r="J17738" s="1">
        <v>44939.316666666666</v>
      </c>
    </row>
    <row r="17739" spans="1:10" x14ac:dyDescent="0.25">
      <c r="A17739" s="1">
        <v>45050.173611111109</v>
      </c>
      <c r="B17739" s="1">
        <v>44940.5</v>
      </c>
      <c r="C17739" s="1">
        <v>44933.75</v>
      </c>
      <c r="D17739" s="1">
        <v>47144.125</v>
      </c>
      <c r="E17739" s="1">
        <v>45666.039614699075</v>
      </c>
      <c r="F17739" s="1">
        <v>45296.521858217595</v>
      </c>
      <c r="G17739" s="1">
        <v>45111.759390219908</v>
      </c>
      <c r="H17739" s="1">
        <v>45050.174635995369</v>
      </c>
      <c r="I17739" s="1">
        <v>44988.585779108798</v>
      </c>
      <c r="J17739" s="1">
        <v>44939.317361111112</v>
      </c>
    </row>
    <row r="17740" spans="1:10" x14ac:dyDescent="0.25">
      <c r="A17740" s="1">
        <v>45050.180555555555</v>
      </c>
      <c r="B17740" s="1">
        <v>44941</v>
      </c>
      <c r="C17740" s="1">
        <v>44934</v>
      </c>
      <c r="D17740" s="1">
        <v>47144.25</v>
      </c>
      <c r="E17740" s="1">
        <v>45666.081281250001</v>
      </c>
      <c r="F17740" s="1">
        <v>45296.542691608796</v>
      </c>
      <c r="G17740" s="1">
        <v>45111.769806828706</v>
      </c>
      <c r="H17740" s="1">
        <v>45050.181580497687</v>
      </c>
      <c r="I17740" s="1">
        <v>44988.589251273152</v>
      </c>
      <c r="J17740" s="1">
        <v>44939.318055555559</v>
      </c>
    </row>
    <row r="17741" spans="1:10" x14ac:dyDescent="0.25">
      <c r="A17741" s="1">
        <v>45050.1875</v>
      </c>
      <c r="B17741" s="1">
        <v>44941.5</v>
      </c>
      <c r="C17741" s="1">
        <v>44934.25</v>
      </c>
      <c r="D17741" s="1">
        <v>47144.375</v>
      </c>
      <c r="E17741" s="1">
        <v>45666.122947800926</v>
      </c>
      <c r="F17741" s="1">
        <v>45296.563524999998</v>
      </c>
      <c r="G17741" s="1">
        <v>45111.780223437498</v>
      </c>
      <c r="H17741" s="1">
        <v>45050.188524999998</v>
      </c>
      <c r="I17741" s="1">
        <v>44988.592723437498</v>
      </c>
      <c r="J17741" s="1">
        <v>44939.318749999999</v>
      </c>
    </row>
    <row r="17742" spans="1:10" x14ac:dyDescent="0.25">
      <c r="A17742" s="1">
        <v>45050.194444444445</v>
      </c>
      <c r="B17742" s="1">
        <v>44942</v>
      </c>
      <c r="C17742" s="1">
        <v>44934.5</v>
      </c>
      <c r="D17742" s="1">
        <v>47144.5</v>
      </c>
      <c r="E17742" s="1">
        <v>45666.164614351852</v>
      </c>
      <c r="F17742" s="1">
        <v>45296.584358391206</v>
      </c>
      <c r="G17742" s="1">
        <v>45111.790640046296</v>
      </c>
      <c r="H17742" s="1">
        <v>45050.195469502316</v>
      </c>
      <c r="I17742" s="1">
        <v>44988.596195601851</v>
      </c>
      <c r="J17742" s="1">
        <v>44939.319444444445</v>
      </c>
    </row>
    <row r="17743" spans="1:10" x14ac:dyDescent="0.25">
      <c r="A17743" s="1">
        <v>45050.201388888891</v>
      </c>
      <c r="B17743" s="1">
        <v>44940</v>
      </c>
      <c r="C17743" s="1">
        <v>44933.5</v>
      </c>
      <c r="D17743" s="1">
        <v>47144.625</v>
      </c>
      <c r="E17743" s="1">
        <v>45666.206280902778</v>
      </c>
      <c r="F17743" s="1">
        <v>45296.605191782408</v>
      </c>
      <c r="G17743" s="1">
        <v>45111.801056655095</v>
      </c>
      <c r="H17743" s="1">
        <v>45050.202414004627</v>
      </c>
      <c r="I17743" s="1">
        <v>44988.599667766204</v>
      </c>
      <c r="J17743" s="1">
        <v>44939.320138888892</v>
      </c>
    </row>
    <row r="17744" spans="1:10" x14ac:dyDescent="0.25">
      <c r="A17744" s="1">
        <v>45050.208333333336</v>
      </c>
      <c r="B17744" s="1">
        <v>44940.5</v>
      </c>
      <c r="C17744" s="1">
        <v>44933.75</v>
      </c>
      <c r="D17744" s="1">
        <v>47144.75</v>
      </c>
      <c r="E17744" s="1">
        <v>45666.247947453703</v>
      </c>
      <c r="F17744" s="1">
        <v>45296.626025173609</v>
      </c>
      <c r="G17744" s="1">
        <v>45111.811473263886</v>
      </c>
      <c r="H17744" s="1">
        <v>45050.209358506945</v>
      </c>
      <c r="I17744" s="1">
        <v>44988.603139930558</v>
      </c>
      <c r="J17744" s="1">
        <v>44939.320833333331</v>
      </c>
    </row>
    <row r="17745" spans="1:10" x14ac:dyDescent="0.25">
      <c r="A17745" s="1">
        <v>45050.215277777781</v>
      </c>
      <c r="B17745" s="1">
        <v>44941</v>
      </c>
      <c r="C17745" s="1">
        <v>44934</v>
      </c>
      <c r="D17745" s="1">
        <v>47144.875</v>
      </c>
      <c r="E17745" s="1">
        <v>45666.289614004629</v>
      </c>
      <c r="F17745" s="1">
        <v>45296.646858564818</v>
      </c>
      <c r="G17745" s="1">
        <v>45111.821889872685</v>
      </c>
      <c r="H17745" s="1">
        <v>45050.216303009256</v>
      </c>
      <c r="I17745" s="1">
        <v>44988.606612094911</v>
      </c>
      <c r="J17745" s="1">
        <v>44939.321527777778</v>
      </c>
    </row>
    <row r="17746" spans="1:10" x14ac:dyDescent="0.25">
      <c r="A17746" s="1">
        <v>45050.222222222219</v>
      </c>
      <c r="B17746" s="1">
        <v>44941.5</v>
      </c>
      <c r="C17746" s="1">
        <v>44934.25</v>
      </c>
      <c r="D17746" s="1">
        <v>47145</v>
      </c>
      <c r="E17746" s="1">
        <v>45666.331280555554</v>
      </c>
      <c r="F17746" s="1">
        <v>45296.66769195602</v>
      </c>
      <c r="G17746" s="1">
        <v>45111.832306481483</v>
      </c>
      <c r="H17746" s="1">
        <v>45050.223247511574</v>
      </c>
      <c r="I17746" s="1">
        <v>44988.610084259257</v>
      </c>
      <c r="J17746" s="1">
        <v>44939.322222222225</v>
      </c>
    </row>
    <row r="17747" spans="1:10" x14ac:dyDescent="0.25">
      <c r="A17747" s="1">
        <v>45050.229166666664</v>
      </c>
      <c r="B17747" s="1">
        <v>44942</v>
      </c>
      <c r="C17747" s="1">
        <v>44934.5</v>
      </c>
      <c r="D17747" s="1">
        <v>47145.125</v>
      </c>
      <c r="E17747" s="1">
        <v>45666.37294710648</v>
      </c>
      <c r="F17747" s="1">
        <v>45296.688525347221</v>
      </c>
      <c r="G17747" s="1">
        <v>45111.842723090274</v>
      </c>
      <c r="H17747" s="1">
        <v>45050.230192013893</v>
      </c>
      <c r="I17747" s="1">
        <v>44988.61355642361</v>
      </c>
      <c r="J17747" s="1">
        <v>44939.322916666664</v>
      </c>
    </row>
    <row r="17748" spans="1:10" x14ac:dyDescent="0.25">
      <c r="A17748" s="1">
        <v>45050.236111111109</v>
      </c>
      <c r="B17748" s="1">
        <v>44940</v>
      </c>
      <c r="C17748" s="1">
        <v>44933.5</v>
      </c>
      <c r="D17748" s="1">
        <v>47145.25</v>
      </c>
      <c r="E17748" s="1">
        <v>45666.414613657405</v>
      </c>
      <c r="F17748" s="1">
        <v>45296.709358738422</v>
      </c>
      <c r="G17748" s="1">
        <v>45111.853139699073</v>
      </c>
      <c r="H17748" s="1">
        <v>45050.237136516203</v>
      </c>
      <c r="I17748" s="1">
        <v>44988.617028587963</v>
      </c>
      <c r="J17748" s="1">
        <v>44939.323611111111</v>
      </c>
    </row>
    <row r="17749" spans="1:10" x14ac:dyDescent="0.25">
      <c r="A17749" s="1">
        <v>45050.243055555555</v>
      </c>
      <c r="B17749" s="1">
        <v>44940.5</v>
      </c>
      <c r="C17749" s="1">
        <v>44933.75</v>
      </c>
      <c r="D17749" s="1">
        <v>47145.375</v>
      </c>
      <c r="E17749" s="1">
        <v>45666.456280208331</v>
      </c>
      <c r="F17749" s="1">
        <v>45296.730192129631</v>
      </c>
      <c r="G17749" s="1">
        <v>45111.863556307871</v>
      </c>
      <c r="H17749" s="1">
        <v>45050.244081018522</v>
      </c>
      <c r="I17749" s="1">
        <v>44988.620500752317</v>
      </c>
      <c r="J17749" s="1">
        <v>44939.324305555558</v>
      </c>
    </row>
    <row r="17750" spans="1:10" x14ac:dyDescent="0.25">
      <c r="A17750" s="1">
        <v>45050.25</v>
      </c>
      <c r="B17750" s="1">
        <v>44941</v>
      </c>
      <c r="C17750" s="1">
        <v>44934</v>
      </c>
      <c r="D17750" s="1">
        <v>47145.5</v>
      </c>
      <c r="E17750" s="1">
        <v>45666.497946759257</v>
      </c>
      <c r="F17750" s="1">
        <v>45296.751025520833</v>
      </c>
      <c r="G17750" s="1">
        <v>45111.87397291667</v>
      </c>
      <c r="H17750" s="1">
        <v>45050.251025520833</v>
      </c>
      <c r="I17750" s="1">
        <v>44988.62397291667</v>
      </c>
      <c r="J17750" s="1">
        <v>44939.324999999997</v>
      </c>
    </row>
    <row r="17751" spans="1:10" x14ac:dyDescent="0.25">
      <c r="A17751" s="1">
        <v>45050.256944444445</v>
      </c>
      <c r="B17751" s="1">
        <v>44941.5</v>
      </c>
      <c r="C17751" s="1">
        <v>44934.25</v>
      </c>
      <c r="D17751" s="1">
        <v>47145.625</v>
      </c>
      <c r="E17751" s="1">
        <v>45666.539613310182</v>
      </c>
      <c r="F17751" s="1">
        <v>45296.771858912034</v>
      </c>
      <c r="G17751" s="1">
        <v>45111.884389525461</v>
      </c>
      <c r="H17751" s="1">
        <v>45050.257970023151</v>
      </c>
      <c r="I17751" s="1">
        <v>44988.627445081016</v>
      </c>
      <c r="J17751" s="1">
        <v>44939.325694444444</v>
      </c>
    </row>
    <row r="17752" spans="1:10" x14ac:dyDescent="0.25">
      <c r="A17752" s="1">
        <v>45050.263888888891</v>
      </c>
      <c r="B17752" s="1">
        <v>44942</v>
      </c>
      <c r="C17752" s="1">
        <v>44934.5</v>
      </c>
      <c r="D17752" s="1">
        <v>47145.75</v>
      </c>
      <c r="E17752" s="1">
        <v>45666.581279861108</v>
      </c>
      <c r="F17752" s="1">
        <v>45296.792692303243</v>
      </c>
      <c r="G17752" s="1">
        <v>45111.89480613426</v>
      </c>
      <c r="H17752" s="1">
        <v>45050.264914525462</v>
      </c>
      <c r="I17752" s="1">
        <v>44988.630917245369</v>
      </c>
      <c r="J17752" s="1">
        <v>44939.326388888891</v>
      </c>
    </row>
    <row r="17753" spans="1:10" x14ac:dyDescent="0.25">
      <c r="A17753" s="1">
        <v>45050.270833333336</v>
      </c>
      <c r="B17753" s="1">
        <v>44940</v>
      </c>
      <c r="C17753" s="1">
        <v>44933.5</v>
      </c>
      <c r="D17753" s="1">
        <v>47145.875</v>
      </c>
      <c r="E17753" s="1">
        <v>45666.622946412041</v>
      </c>
      <c r="F17753" s="1">
        <v>45296.813525694444</v>
      </c>
      <c r="G17753" s="1">
        <v>45111.905222743058</v>
      </c>
      <c r="H17753" s="1">
        <v>45050.27185902778</v>
      </c>
      <c r="I17753" s="1">
        <v>44988.634389409723</v>
      </c>
      <c r="J17753" s="1">
        <v>44939.32708333333</v>
      </c>
    </row>
    <row r="17754" spans="1:10" x14ac:dyDescent="0.25">
      <c r="A17754" s="1">
        <v>45050.277777777781</v>
      </c>
      <c r="B17754" s="1">
        <v>44940.5</v>
      </c>
      <c r="C17754" s="1">
        <v>44933.75</v>
      </c>
      <c r="D17754" s="1">
        <v>47146</v>
      </c>
      <c r="E17754" s="1">
        <v>45666.664612962966</v>
      </c>
      <c r="F17754" s="1">
        <v>45296.834359085646</v>
      </c>
      <c r="G17754" s="1">
        <v>45111.91563935185</v>
      </c>
      <c r="H17754" s="1">
        <v>45050.278803530091</v>
      </c>
      <c r="I17754" s="1">
        <v>44988.637861574076</v>
      </c>
      <c r="J17754" s="1">
        <v>44939.327777777777</v>
      </c>
    </row>
    <row r="17755" spans="1:10" x14ac:dyDescent="0.25">
      <c r="A17755" s="1">
        <v>45050.284722222219</v>
      </c>
      <c r="B17755" s="1">
        <v>44941</v>
      </c>
      <c r="C17755" s="1">
        <v>44934</v>
      </c>
      <c r="D17755" s="1">
        <v>47146.125</v>
      </c>
      <c r="E17755" s="1">
        <v>45666.706279513892</v>
      </c>
      <c r="F17755" s="1">
        <v>45296.855192476854</v>
      </c>
      <c r="G17755" s="1">
        <v>45111.926055960648</v>
      </c>
      <c r="H17755" s="1">
        <v>45050.285748032409</v>
      </c>
      <c r="I17755" s="1">
        <v>44988.641333738429</v>
      </c>
      <c r="J17755" s="1">
        <v>44939.328472222223</v>
      </c>
    </row>
    <row r="17756" spans="1:10" x14ac:dyDescent="0.25">
      <c r="A17756" s="1">
        <v>45050.291666666664</v>
      </c>
      <c r="B17756" s="1">
        <v>44941.5</v>
      </c>
      <c r="C17756" s="1">
        <v>44934.25</v>
      </c>
      <c r="D17756" s="1">
        <v>47146.25</v>
      </c>
      <c r="E17756" s="1">
        <v>45666.747946064817</v>
      </c>
      <c r="F17756" s="1">
        <v>45296.876025868056</v>
      </c>
      <c r="G17756" s="1">
        <v>45111.936472569447</v>
      </c>
      <c r="H17756" s="1">
        <v>45050.29269253472</v>
      </c>
      <c r="I17756" s="1">
        <v>44988.644805902775</v>
      </c>
      <c r="J17756" s="1">
        <v>44939.32916666667</v>
      </c>
    </row>
    <row r="17757" spans="1:10" x14ac:dyDescent="0.25">
      <c r="A17757" s="1">
        <v>45050.298611111109</v>
      </c>
      <c r="B17757" s="1">
        <v>44942</v>
      </c>
      <c r="C17757" s="1">
        <v>44934.5</v>
      </c>
      <c r="D17757" s="1">
        <v>47146.375</v>
      </c>
      <c r="E17757" s="1">
        <v>45666.789612615743</v>
      </c>
      <c r="F17757" s="1">
        <v>45296.896859259257</v>
      </c>
      <c r="G17757" s="1">
        <v>45111.946889178238</v>
      </c>
      <c r="H17757" s="1">
        <v>45050.299637037038</v>
      </c>
      <c r="I17757" s="1">
        <v>44988.648278067129</v>
      </c>
      <c r="J17757" s="1">
        <v>44939.329861111109</v>
      </c>
    </row>
    <row r="17758" spans="1:10" x14ac:dyDescent="0.25">
      <c r="A17758" s="1">
        <v>45050.305555555555</v>
      </c>
      <c r="B17758" s="1">
        <v>44940</v>
      </c>
      <c r="C17758" s="1">
        <v>44933.5</v>
      </c>
      <c r="D17758" s="1">
        <v>47146.5</v>
      </c>
      <c r="E17758" s="1">
        <v>45666.831279166669</v>
      </c>
      <c r="F17758" s="1">
        <v>45296.917692650466</v>
      </c>
      <c r="G17758" s="1">
        <v>45111.957305787037</v>
      </c>
      <c r="H17758" s="1">
        <v>45050.306581539349</v>
      </c>
      <c r="I17758" s="1">
        <v>44988.651750231482</v>
      </c>
      <c r="J17758" s="1">
        <v>44939.330555555556</v>
      </c>
    </row>
    <row r="17759" spans="1:10" x14ac:dyDescent="0.25">
      <c r="A17759" s="1">
        <v>45050.3125</v>
      </c>
      <c r="B17759" s="1">
        <v>44940.5</v>
      </c>
      <c r="C17759" s="1">
        <v>44933.75</v>
      </c>
      <c r="D17759" s="1">
        <v>47146.625</v>
      </c>
      <c r="E17759" s="1">
        <v>45666.872945717594</v>
      </c>
      <c r="F17759" s="1">
        <v>45296.938526041668</v>
      </c>
      <c r="G17759" s="1">
        <v>45111.967722395835</v>
      </c>
      <c r="H17759" s="1">
        <v>45050.313526041668</v>
      </c>
      <c r="I17759" s="1">
        <v>44988.655222395835</v>
      </c>
      <c r="J17759" s="1">
        <v>44939.331250000003</v>
      </c>
    </row>
    <row r="17760" spans="1:10" x14ac:dyDescent="0.25">
      <c r="A17760" s="1">
        <v>45050.319444444445</v>
      </c>
      <c r="B17760" s="1">
        <v>44941</v>
      </c>
      <c r="C17760" s="1">
        <v>44934</v>
      </c>
      <c r="D17760" s="1">
        <v>47146.75</v>
      </c>
      <c r="E17760" s="1">
        <v>45666.91461226852</v>
      </c>
      <c r="F17760" s="1">
        <v>45296.959359432869</v>
      </c>
      <c r="G17760" s="1">
        <v>45111.978139004626</v>
      </c>
      <c r="H17760" s="1">
        <v>45050.320470543978</v>
      </c>
      <c r="I17760" s="1">
        <v>44988.658694560188</v>
      </c>
      <c r="J17760" s="1">
        <v>44939.331944444442</v>
      </c>
    </row>
    <row r="17761" spans="1:10" x14ac:dyDescent="0.25">
      <c r="A17761" s="1">
        <v>45050.326388888891</v>
      </c>
      <c r="B17761" s="1">
        <v>44941.5</v>
      </c>
      <c r="C17761" s="1">
        <v>44934.25</v>
      </c>
      <c r="D17761" s="1">
        <v>47146.875</v>
      </c>
      <c r="E17761" s="1">
        <v>45666.956278819445</v>
      </c>
      <c r="F17761" s="1">
        <v>45296.980192824078</v>
      </c>
      <c r="G17761" s="1">
        <v>45111.988555613425</v>
      </c>
      <c r="H17761" s="1">
        <v>45050.327415046297</v>
      </c>
      <c r="I17761" s="1">
        <v>44988.662166724534</v>
      </c>
      <c r="J17761" s="1">
        <v>44939.332638888889</v>
      </c>
    </row>
    <row r="17762" spans="1:10" x14ac:dyDescent="0.25">
      <c r="A17762" s="1">
        <v>45050.333333333336</v>
      </c>
      <c r="B17762" s="1">
        <v>44942</v>
      </c>
      <c r="C17762" s="1">
        <v>44934.5</v>
      </c>
      <c r="D17762" s="1">
        <v>47147</v>
      </c>
      <c r="E17762" s="1">
        <v>45666.997945370371</v>
      </c>
      <c r="F17762" s="1">
        <v>45297.001026215279</v>
      </c>
      <c r="G17762" s="1">
        <v>45111.998972222224</v>
      </c>
      <c r="H17762" s="1">
        <v>45050.334359548608</v>
      </c>
      <c r="I17762" s="1">
        <v>44988.665638888888</v>
      </c>
      <c r="J17762" s="1">
        <v>44939.333333333336</v>
      </c>
    </row>
    <row r="17763" spans="1:10" x14ac:dyDescent="0.25">
      <c r="A17763" s="1">
        <v>45050.340277777781</v>
      </c>
      <c r="B17763" s="1">
        <v>44940</v>
      </c>
      <c r="C17763" s="1">
        <v>44933.5</v>
      </c>
      <c r="D17763" s="1">
        <v>47147.125</v>
      </c>
      <c r="E17763" s="1">
        <v>45667.039611921296</v>
      </c>
      <c r="F17763" s="1">
        <v>45297.021859606481</v>
      </c>
      <c r="G17763" s="1">
        <v>45112.009388831022</v>
      </c>
      <c r="H17763" s="1">
        <v>45050.341304050926</v>
      </c>
      <c r="I17763" s="1">
        <v>44988.669111053241</v>
      </c>
      <c r="J17763" s="1">
        <v>44939.334027777775</v>
      </c>
    </row>
    <row r="17764" spans="1:10" x14ac:dyDescent="0.25">
      <c r="A17764" s="1">
        <v>45050.347222222219</v>
      </c>
      <c r="B17764" s="1">
        <v>44940.5</v>
      </c>
      <c r="C17764" s="1">
        <v>44933.75</v>
      </c>
      <c r="D17764" s="1">
        <v>47147.25</v>
      </c>
      <c r="E17764" s="1">
        <v>45667.081278472222</v>
      </c>
      <c r="F17764" s="1">
        <v>45297.042692997682</v>
      </c>
      <c r="G17764" s="1">
        <v>45112.019805439813</v>
      </c>
      <c r="H17764" s="1">
        <v>45050.348248553244</v>
      </c>
      <c r="I17764" s="1">
        <v>44988.672583217594</v>
      </c>
      <c r="J17764" s="1">
        <v>44939.334722222222</v>
      </c>
    </row>
    <row r="17765" spans="1:10" x14ac:dyDescent="0.25">
      <c r="A17765" s="1">
        <v>45050.354166666664</v>
      </c>
      <c r="B17765" s="1">
        <v>44941</v>
      </c>
      <c r="C17765" s="1">
        <v>44934</v>
      </c>
      <c r="D17765" s="1">
        <v>47147.375</v>
      </c>
      <c r="E17765" s="1">
        <v>45667.122945023148</v>
      </c>
      <c r="F17765" s="1">
        <v>45297.063526388891</v>
      </c>
      <c r="G17765" s="1">
        <v>45112.030222048612</v>
      </c>
      <c r="H17765" s="1">
        <v>45050.355193055555</v>
      </c>
      <c r="I17765" s="1">
        <v>44988.676055381948</v>
      </c>
      <c r="J17765" s="1">
        <v>44939.335416666669</v>
      </c>
    </row>
    <row r="17766" spans="1:10" x14ac:dyDescent="0.25">
      <c r="A17766" s="1">
        <v>45050.361111111109</v>
      </c>
      <c r="B17766" s="1">
        <v>44941.5</v>
      </c>
      <c r="C17766" s="1">
        <v>44934.25</v>
      </c>
      <c r="D17766" s="1">
        <v>47147.5</v>
      </c>
      <c r="E17766" s="1">
        <v>45667.164611574073</v>
      </c>
      <c r="F17766" s="1">
        <v>45297.084359780092</v>
      </c>
      <c r="G17766" s="1">
        <v>45112.04063865741</v>
      </c>
      <c r="H17766" s="1">
        <v>45050.362137557873</v>
      </c>
      <c r="I17766" s="1">
        <v>44988.679527546294</v>
      </c>
      <c r="J17766" s="1">
        <v>44939.336111111108</v>
      </c>
    </row>
    <row r="17767" spans="1:10" x14ac:dyDescent="0.25">
      <c r="A17767" s="1">
        <v>45050.368055555555</v>
      </c>
      <c r="B17767" s="1">
        <v>44942</v>
      </c>
      <c r="C17767" s="1">
        <v>44934.5</v>
      </c>
      <c r="D17767" s="1">
        <v>47147.625</v>
      </c>
      <c r="E17767" s="1">
        <v>45667.206278124999</v>
      </c>
      <c r="F17767" s="1">
        <v>45297.105193171294</v>
      </c>
      <c r="G17767" s="1">
        <v>45112.051055266202</v>
      </c>
      <c r="H17767" s="1">
        <v>45050.369082060184</v>
      </c>
      <c r="I17767" s="1">
        <v>44988.682999710647</v>
      </c>
      <c r="J17767" s="1">
        <v>44939.336805555555</v>
      </c>
    </row>
    <row r="17768" spans="1:10" x14ac:dyDescent="0.25">
      <c r="A17768" s="1">
        <v>45050.375</v>
      </c>
      <c r="B17768" s="1">
        <v>44940</v>
      </c>
      <c r="C17768" s="1">
        <v>44933.5</v>
      </c>
      <c r="D17768" s="1">
        <v>47147.75</v>
      </c>
      <c r="E17768" s="1">
        <v>45667.247944675924</v>
      </c>
      <c r="F17768" s="1">
        <v>45297.126026562502</v>
      </c>
      <c r="G17768" s="1">
        <v>45112.061471875</v>
      </c>
      <c r="H17768" s="1">
        <v>45050.376026562502</v>
      </c>
      <c r="I17768" s="1">
        <v>44988.686471875</v>
      </c>
      <c r="J17768" s="1">
        <v>44939.337500000001</v>
      </c>
    </row>
    <row r="17769" spans="1:10" x14ac:dyDescent="0.25">
      <c r="A17769" s="1">
        <v>45050.381944444445</v>
      </c>
      <c r="B17769" s="1">
        <v>44940.5</v>
      </c>
      <c r="C17769" s="1">
        <v>44933.75</v>
      </c>
      <c r="D17769" s="1">
        <v>47147.875</v>
      </c>
      <c r="E17769" s="1">
        <v>45667.28961122685</v>
      </c>
      <c r="F17769" s="1">
        <v>45297.146859953704</v>
      </c>
      <c r="G17769" s="1">
        <v>45112.071888483799</v>
      </c>
      <c r="H17769" s="1">
        <v>45050.382971064813</v>
      </c>
      <c r="I17769" s="1">
        <v>44988.689944039354</v>
      </c>
      <c r="J17769" s="1">
        <v>44939.338194444441</v>
      </c>
    </row>
    <row r="17770" spans="1:10" x14ac:dyDescent="0.25">
      <c r="A17770" s="1">
        <v>45050.388888888891</v>
      </c>
      <c r="B17770" s="1">
        <v>44941</v>
      </c>
      <c r="C17770" s="1">
        <v>44934</v>
      </c>
      <c r="D17770" s="1">
        <v>47148</v>
      </c>
      <c r="E17770" s="1">
        <v>45667.331277777776</v>
      </c>
      <c r="F17770" s="1">
        <v>45297.167693344905</v>
      </c>
      <c r="G17770" s="1">
        <v>45112.08230509259</v>
      </c>
      <c r="H17770" s="1">
        <v>45050.389915567132</v>
      </c>
      <c r="I17770" s="1">
        <v>44988.693416203707</v>
      </c>
      <c r="J17770" s="1">
        <v>44939.338888888888</v>
      </c>
    </row>
    <row r="17771" spans="1:10" x14ac:dyDescent="0.25">
      <c r="A17771" s="1">
        <v>45050.395833333336</v>
      </c>
      <c r="B17771" s="1">
        <v>44941.5</v>
      </c>
      <c r="C17771" s="1">
        <v>44934.25</v>
      </c>
      <c r="D17771" s="1">
        <v>47148.125</v>
      </c>
      <c r="E17771" s="1">
        <v>45667.372944328701</v>
      </c>
      <c r="F17771" s="1">
        <v>45297.188526736114</v>
      </c>
      <c r="G17771" s="1">
        <v>45112.092721701389</v>
      </c>
      <c r="H17771" s="1">
        <v>45050.396860069442</v>
      </c>
      <c r="I17771" s="1">
        <v>44988.696888368053</v>
      </c>
      <c r="J17771" s="1">
        <v>44939.339583333334</v>
      </c>
    </row>
    <row r="17772" spans="1:10" x14ac:dyDescent="0.25">
      <c r="A17772" s="1">
        <v>45050.402777777781</v>
      </c>
      <c r="B17772" s="1">
        <v>44942</v>
      </c>
      <c r="C17772" s="1">
        <v>44934.5</v>
      </c>
      <c r="D17772" s="1">
        <v>47148.25</v>
      </c>
      <c r="E17772" s="1">
        <v>45667.414610879627</v>
      </c>
      <c r="F17772" s="1">
        <v>45297.209360127315</v>
      </c>
      <c r="G17772" s="1">
        <v>45112.103138310187</v>
      </c>
      <c r="H17772" s="1">
        <v>45050.403804571761</v>
      </c>
      <c r="I17772" s="1">
        <v>44988.700360532406</v>
      </c>
      <c r="J17772" s="1">
        <v>44939.340277777781</v>
      </c>
    </row>
    <row r="17773" spans="1:10" x14ac:dyDescent="0.25">
      <c r="A17773" s="1">
        <v>45050.409722222219</v>
      </c>
      <c r="B17773" s="1">
        <v>44940</v>
      </c>
      <c r="C17773" s="1">
        <v>44933.5</v>
      </c>
      <c r="D17773" s="1">
        <v>47148.375</v>
      </c>
      <c r="E17773" s="1">
        <v>45667.456277430552</v>
      </c>
      <c r="F17773" s="1">
        <v>45297.230193518517</v>
      </c>
      <c r="G17773" s="1">
        <v>45112.113554918978</v>
      </c>
      <c r="H17773" s="1">
        <v>45050.410749074072</v>
      </c>
      <c r="I17773" s="1">
        <v>44988.703832696759</v>
      </c>
      <c r="J17773" s="1">
        <v>44939.34097222222</v>
      </c>
    </row>
    <row r="17774" spans="1:10" x14ac:dyDescent="0.25">
      <c r="A17774" s="1">
        <v>45050.416666666664</v>
      </c>
      <c r="B17774" s="1">
        <v>44940.5</v>
      </c>
      <c r="C17774" s="1">
        <v>44933.75</v>
      </c>
      <c r="D17774" s="1">
        <v>47148.5</v>
      </c>
      <c r="E17774" s="1">
        <v>45667.497943981478</v>
      </c>
      <c r="F17774" s="1">
        <v>45297.251026909726</v>
      </c>
      <c r="G17774" s="1">
        <v>45112.123971527777</v>
      </c>
      <c r="H17774" s="1">
        <v>45050.41769357639</v>
      </c>
      <c r="I17774" s="1">
        <v>44988.707304861113</v>
      </c>
      <c r="J17774" s="1">
        <v>44939.341666666667</v>
      </c>
    </row>
    <row r="17775" spans="1:10" x14ac:dyDescent="0.25">
      <c r="A17775" s="1">
        <v>45050.423611111109</v>
      </c>
      <c r="B17775" s="1">
        <v>44941</v>
      </c>
      <c r="C17775" s="1">
        <v>44934</v>
      </c>
      <c r="D17775" s="1">
        <v>47148.625</v>
      </c>
      <c r="E17775" s="1">
        <v>45667.539610532411</v>
      </c>
      <c r="F17775" s="1">
        <v>45297.271860300927</v>
      </c>
      <c r="G17775" s="1">
        <v>45112.134388136576</v>
      </c>
      <c r="H17775" s="1">
        <v>45050.424638078701</v>
      </c>
      <c r="I17775" s="1">
        <v>44988.710777025466</v>
      </c>
      <c r="J17775" s="1">
        <v>44939.342361111114</v>
      </c>
    </row>
    <row r="17776" spans="1:10" x14ac:dyDescent="0.25">
      <c r="A17776" s="1">
        <v>45050.430555555555</v>
      </c>
      <c r="B17776" s="1">
        <v>44941.5</v>
      </c>
      <c r="C17776" s="1">
        <v>44934.25</v>
      </c>
      <c r="D17776" s="1">
        <v>47148.75</v>
      </c>
      <c r="E17776" s="1">
        <v>45667.581277083336</v>
      </c>
      <c r="F17776" s="1">
        <v>45297.292693692129</v>
      </c>
      <c r="G17776" s="1">
        <v>45112.144804745367</v>
      </c>
      <c r="H17776" s="1">
        <v>45050.431582581019</v>
      </c>
      <c r="I17776" s="1">
        <v>44988.714249189812</v>
      </c>
      <c r="J17776" s="1">
        <v>44939.343055555553</v>
      </c>
    </row>
    <row r="17777" spans="1:10" x14ac:dyDescent="0.25">
      <c r="A17777" s="1">
        <v>45050.4375</v>
      </c>
      <c r="B17777" s="1">
        <v>44942</v>
      </c>
      <c r="C17777" s="1">
        <v>44934.5</v>
      </c>
      <c r="D17777" s="1">
        <v>47148.875</v>
      </c>
      <c r="E17777" s="1">
        <v>45667.622943634262</v>
      </c>
      <c r="F17777" s="1">
        <v>45297.31352708333</v>
      </c>
      <c r="G17777" s="1">
        <v>45112.155221354165</v>
      </c>
      <c r="H17777" s="1">
        <v>45050.43852708333</v>
      </c>
      <c r="I17777" s="1">
        <v>44988.717721354165</v>
      </c>
      <c r="J17777" s="1">
        <v>44939.34375</v>
      </c>
    </row>
    <row r="17778" spans="1:10" x14ac:dyDescent="0.25">
      <c r="A17778" s="1">
        <v>45050.444444444445</v>
      </c>
      <c r="B17778" s="1">
        <v>44940</v>
      </c>
      <c r="C17778" s="1">
        <v>44933.5</v>
      </c>
      <c r="D17778" s="1">
        <v>47149</v>
      </c>
      <c r="E17778" s="1">
        <v>45667.664610185187</v>
      </c>
      <c r="F17778" s="1">
        <v>45297.334360474539</v>
      </c>
      <c r="G17778" s="1">
        <v>45112.165637962964</v>
      </c>
      <c r="H17778" s="1">
        <v>45050.445471585648</v>
      </c>
      <c r="I17778" s="1">
        <v>44988.721193518519</v>
      </c>
      <c r="J17778" s="1">
        <v>44939.344444444447</v>
      </c>
    </row>
    <row r="17779" spans="1:10" x14ac:dyDescent="0.25">
      <c r="A17779" s="1">
        <v>45050.451388888891</v>
      </c>
      <c r="B17779" s="1">
        <v>44940.5</v>
      </c>
      <c r="C17779" s="1">
        <v>44933.75</v>
      </c>
      <c r="D17779" s="1">
        <v>47149.125</v>
      </c>
      <c r="E17779" s="1">
        <v>45667.706276736113</v>
      </c>
      <c r="F17779" s="1">
        <v>45297.35519386574</v>
      </c>
      <c r="G17779" s="1">
        <v>45112.176054571763</v>
      </c>
      <c r="H17779" s="1">
        <v>45050.452416087966</v>
      </c>
      <c r="I17779" s="1">
        <v>44988.724665682872</v>
      </c>
      <c r="J17779" s="1">
        <v>44939.345138888886</v>
      </c>
    </row>
    <row r="17780" spans="1:10" x14ac:dyDescent="0.25">
      <c r="A17780" s="1">
        <v>45050.458333333336</v>
      </c>
      <c r="B17780" s="1">
        <v>44941</v>
      </c>
      <c r="C17780" s="1">
        <v>44934</v>
      </c>
      <c r="D17780" s="1">
        <v>47149.25</v>
      </c>
      <c r="E17780" s="1">
        <v>45667.747943287039</v>
      </c>
      <c r="F17780" s="1">
        <v>45297.376027256942</v>
      </c>
      <c r="G17780" s="1">
        <v>45112.186471180554</v>
      </c>
      <c r="H17780" s="1">
        <v>45050.459360590277</v>
      </c>
      <c r="I17780" s="1">
        <v>44988.728137847225</v>
      </c>
      <c r="J17780" s="1">
        <v>44939.345833333333</v>
      </c>
    </row>
    <row r="17781" spans="1:10" x14ac:dyDescent="0.25">
      <c r="A17781" s="1">
        <v>45050.465277777781</v>
      </c>
      <c r="B17781" s="1">
        <v>44941.5</v>
      </c>
      <c r="C17781" s="1">
        <v>44934.25</v>
      </c>
      <c r="D17781" s="1">
        <v>47149.375</v>
      </c>
      <c r="E17781" s="1">
        <v>45667.789609837964</v>
      </c>
      <c r="F17781" s="1">
        <v>45297.39686064815</v>
      </c>
      <c r="G17781" s="1">
        <v>45112.196887789352</v>
      </c>
      <c r="H17781" s="1">
        <v>45050.466305092596</v>
      </c>
      <c r="I17781" s="1">
        <v>44988.731610011571</v>
      </c>
      <c r="J17781" s="1">
        <v>44939.34652777778</v>
      </c>
    </row>
    <row r="17782" spans="1:10" x14ac:dyDescent="0.25">
      <c r="A17782" s="1">
        <v>45050.472222222219</v>
      </c>
      <c r="B17782" s="1">
        <v>44942</v>
      </c>
      <c r="C17782" s="1">
        <v>44934.5</v>
      </c>
      <c r="D17782" s="1">
        <v>47149.5</v>
      </c>
      <c r="E17782" s="1">
        <v>45667.83127638889</v>
      </c>
      <c r="F17782" s="1">
        <v>45297.417694039352</v>
      </c>
      <c r="G17782" s="1">
        <v>45112.207304398151</v>
      </c>
      <c r="H17782" s="1">
        <v>45050.473249594907</v>
      </c>
      <c r="I17782" s="1">
        <v>44988.735082175925</v>
      </c>
      <c r="J17782" s="1">
        <v>44939.347222222219</v>
      </c>
    </row>
    <row r="17783" spans="1:10" x14ac:dyDescent="0.25">
      <c r="A17783" s="1">
        <v>45050.479166666664</v>
      </c>
      <c r="B17783" s="1">
        <v>44940</v>
      </c>
      <c r="C17783" s="1">
        <v>44933.5</v>
      </c>
      <c r="D17783" s="1">
        <v>47149.625</v>
      </c>
      <c r="E17783" s="1">
        <v>45667.872942939815</v>
      </c>
      <c r="F17783" s="1">
        <v>45297.438527430553</v>
      </c>
      <c r="G17783" s="1">
        <v>45112.217721006942</v>
      </c>
      <c r="H17783" s="1">
        <v>45050.480194097225</v>
      </c>
      <c r="I17783" s="1">
        <v>44988.738554340278</v>
      </c>
      <c r="J17783" s="1">
        <v>44939.347916666666</v>
      </c>
    </row>
    <row r="17784" spans="1:10" x14ac:dyDescent="0.25">
      <c r="A17784" s="1">
        <v>45050.486111111109</v>
      </c>
      <c r="B17784" s="1">
        <v>44940.5</v>
      </c>
      <c r="C17784" s="1">
        <v>44933.75</v>
      </c>
      <c r="D17784" s="1">
        <v>47149.75</v>
      </c>
      <c r="E17784" s="1">
        <v>45667.914609490741</v>
      </c>
      <c r="F17784" s="1">
        <v>45297.459360821762</v>
      </c>
      <c r="G17784" s="1">
        <v>45112.228137615741</v>
      </c>
      <c r="H17784" s="1">
        <v>45050.487138599536</v>
      </c>
      <c r="I17784" s="1">
        <v>44988.742026504631</v>
      </c>
      <c r="J17784" s="1">
        <v>44939.348611111112</v>
      </c>
    </row>
    <row r="17785" spans="1:10" x14ac:dyDescent="0.25">
      <c r="A17785" s="1">
        <v>45050.493055555555</v>
      </c>
      <c r="B17785" s="1">
        <v>44941</v>
      </c>
      <c r="C17785" s="1">
        <v>44934</v>
      </c>
      <c r="D17785" s="1">
        <v>47149.875</v>
      </c>
      <c r="E17785" s="1">
        <v>45667.956276041667</v>
      </c>
      <c r="F17785" s="1">
        <v>45297.480194212963</v>
      </c>
      <c r="G17785" s="1">
        <v>45112.238554224539</v>
      </c>
      <c r="H17785" s="1">
        <v>45050.494083101854</v>
      </c>
      <c r="I17785" s="1">
        <v>44988.745498668985</v>
      </c>
      <c r="J17785" s="1">
        <v>44939.349305555559</v>
      </c>
    </row>
    <row r="17786" spans="1:10" x14ac:dyDescent="0.25">
      <c r="A17786" s="1">
        <v>45050.5</v>
      </c>
      <c r="B17786" s="1">
        <v>44941.5</v>
      </c>
      <c r="C17786" s="1">
        <v>44934.25</v>
      </c>
      <c r="D17786" s="1">
        <v>47150</v>
      </c>
      <c r="E17786" s="1">
        <v>45667.997942592592</v>
      </c>
      <c r="F17786" s="1">
        <v>45297.501027604165</v>
      </c>
      <c r="G17786" s="1">
        <v>45112.248970833331</v>
      </c>
      <c r="H17786" s="1">
        <v>45050.501027604165</v>
      </c>
      <c r="I17786" s="1">
        <v>44988.748970833331</v>
      </c>
      <c r="J17786" s="1">
        <v>44939.35</v>
      </c>
    </row>
    <row r="17787" spans="1:10" x14ac:dyDescent="0.25">
      <c r="A17787" s="1">
        <v>45050.506944444445</v>
      </c>
      <c r="B17787" s="1">
        <v>44942</v>
      </c>
      <c r="C17787" s="1">
        <v>44934.5</v>
      </c>
      <c r="D17787" s="1">
        <v>47150.125</v>
      </c>
      <c r="E17787" s="1">
        <v>45668.039609143518</v>
      </c>
      <c r="F17787" s="1">
        <v>45297.521860995374</v>
      </c>
      <c r="G17787" s="1">
        <v>45112.259387442129</v>
      </c>
      <c r="H17787" s="1">
        <v>45050.507972106483</v>
      </c>
      <c r="I17787" s="1">
        <v>44988.752442997684</v>
      </c>
      <c r="J17787" s="1">
        <v>44939.350694444445</v>
      </c>
    </row>
    <row r="17788" spans="1:10" x14ac:dyDescent="0.25">
      <c r="A17788" s="1">
        <v>45050.513888888891</v>
      </c>
      <c r="B17788" s="1">
        <v>44940</v>
      </c>
      <c r="C17788" s="1">
        <v>44933.5</v>
      </c>
      <c r="D17788" s="1">
        <v>47150.25</v>
      </c>
      <c r="E17788" s="1">
        <v>45668.081275694443</v>
      </c>
      <c r="F17788" s="1">
        <v>45297.542694386575</v>
      </c>
      <c r="G17788" s="1">
        <v>45112.269804050928</v>
      </c>
      <c r="H17788" s="1">
        <v>45050.514916608794</v>
      </c>
      <c r="I17788" s="1">
        <v>44988.755915162037</v>
      </c>
      <c r="J17788" s="1">
        <v>44939.351388888892</v>
      </c>
    </row>
    <row r="17789" spans="1:10" x14ac:dyDescent="0.25">
      <c r="A17789" s="1">
        <v>45050.520833333336</v>
      </c>
      <c r="B17789" s="1">
        <v>44940.5</v>
      </c>
      <c r="C17789" s="1">
        <v>44933.75</v>
      </c>
      <c r="D17789" s="1">
        <v>47150.375</v>
      </c>
      <c r="E17789" s="1">
        <v>45668.122942245369</v>
      </c>
      <c r="F17789" s="1">
        <v>45297.563527777776</v>
      </c>
      <c r="G17789" s="1">
        <v>45112.280220659719</v>
      </c>
      <c r="H17789" s="1">
        <v>45050.521861111112</v>
      </c>
      <c r="I17789" s="1">
        <v>44988.75938732639</v>
      </c>
      <c r="J17789" s="1">
        <v>44939.352083333331</v>
      </c>
    </row>
    <row r="17790" spans="1:10" x14ac:dyDescent="0.25">
      <c r="A17790" s="1">
        <v>45050.527777777781</v>
      </c>
      <c r="B17790" s="1">
        <v>44941</v>
      </c>
      <c r="C17790" s="1">
        <v>44934</v>
      </c>
      <c r="D17790" s="1">
        <v>47150.5</v>
      </c>
      <c r="E17790" s="1">
        <v>45668.164608796294</v>
      </c>
      <c r="F17790" s="1">
        <v>45297.584361168978</v>
      </c>
      <c r="G17790" s="1">
        <v>45112.290637268517</v>
      </c>
      <c r="H17790" s="1">
        <v>45050.528805613423</v>
      </c>
      <c r="I17790" s="1">
        <v>44988.762859490744</v>
      </c>
      <c r="J17790" s="1">
        <v>44939.352777777778</v>
      </c>
    </row>
    <row r="17791" spans="1:10" x14ac:dyDescent="0.25">
      <c r="A17791" s="1">
        <v>45050.534722222219</v>
      </c>
      <c r="B17791" s="1">
        <v>44941.5</v>
      </c>
      <c r="C17791" s="1">
        <v>44934.25</v>
      </c>
      <c r="D17791" s="1">
        <v>47150.625</v>
      </c>
      <c r="E17791" s="1">
        <v>45668.20627534722</v>
      </c>
      <c r="F17791" s="1">
        <v>45297.605194560187</v>
      </c>
      <c r="G17791" s="1">
        <v>45112.301053877316</v>
      </c>
      <c r="H17791" s="1">
        <v>45050.535750115741</v>
      </c>
      <c r="I17791" s="1">
        <v>44988.76633165509</v>
      </c>
      <c r="J17791" s="1">
        <v>44939.353472222225</v>
      </c>
    </row>
    <row r="17792" spans="1:10" x14ac:dyDescent="0.25">
      <c r="A17792" s="1">
        <v>45050.541666666664</v>
      </c>
      <c r="B17792" s="1">
        <v>44942</v>
      </c>
      <c r="C17792" s="1">
        <v>44934.5</v>
      </c>
      <c r="D17792" s="1">
        <v>47150.75</v>
      </c>
      <c r="E17792" s="1">
        <v>45668.247941898146</v>
      </c>
      <c r="F17792" s="1">
        <v>45297.626027951388</v>
      </c>
      <c r="G17792" s="1">
        <v>45112.311470486115</v>
      </c>
      <c r="H17792" s="1">
        <v>45050.542694618052</v>
      </c>
      <c r="I17792" s="1">
        <v>44988.769803819443</v>
      </c>
      <c r="J17792" s="1">
        <v>44939.354166666664</v>
      </c>
    </row>
    <row r="17793" spans="1:10" x14ac:dyDescent="0.25">
      <c r="A17793" s="1">
        <v>45050.548611111109</v>
      </c>
      <c r="B17793" s="1">
        <v>44940</v>
      </c>
      <c r="C17793" s="1">
        <v>44933.5</v>
      </c>
      <c r="D17793" s="1">
        <v>47150.875</v>
      </c>
      <c r="E17793" s="1">
        <v>45668.289608449071</v>
      </c>
      <c r="F17793" s="1">
        <v>45297.64686134259</v>
      </c>
      <c r="G17793" s="1">
        <v>45112.321887094906</v>
      </c>
      <c r="H17793" s="1">
        <v>45050.549639120371</v>
      </c>
      <c r="I17793" s="1">
        <v>44988.773275983796</v>
      </c>
      <c r="J17793" s="1">
        <v>44939.354861111111</v>
      </c>
    </row>
    <row r="17794" spans="1:10" x14ac:dyDescent="0.25">
      <c r="A17794" s="1">
        <v>45050.555555555555</v>
      </c>
      <c r="B17794" s="1">
        <v>44940.5</v>
      </c>
      <c r="C17794" s="1">
        <v>44933.75</v>
      </c>
      <c r="D17794" s="1">
        <v>47151</v>
      </c>
      <c r="E17794" s="1">
        <v>45668.331274999997</v>
      </c>
      <c r="F17794" s="1">
        <v>45297.667694733798</v>
      </c>
      <c r="G17794" s="1">
        <v>45112.332303703704</v>
      </c>
      <c r="H17794" s="1">
        <v>45050.556583622689</v>
      </c>
      <c r="I17794" s="1">
        <v>44988.77674814815</v>
      </c>
      <c r="J17794" s="1">
        <v>44939.355555555558</v>
      </c>
    </row>
    <row r="17795" spans="1:10" x14ac:dyDescent="0.25">
      <c r="A17795" s="1">
        <v>45050.5625</v>
      </c>
      <c r="B17795" s="1">
        <v>44941</v>
      </c>
      <c r="C17795" s="1">
        <v>44934</v>
      </c>
      <c r="D17795" s="1">
        <v>47151.125</v>
      </c>
      <c r="E17795" s="1">
        <v>45668.37294155093</v>
      </c>
      <c r="F17795" s="1">
        <v>45297.688528125</v>
      </c>
      <c r="G17795" s="1">
        <v>45112.342720312503</v>
      </c>
      <c r="H17795" s="1">
        <v>45050.563528125</v>
      </c>
      <c r="I17795" s="1">
        <v>44988.780220312503</v>
      </c>
      <c r="J17795" s="1">
        <v>44939.356249999997</v>
      </c>
    </row>
    <row r="17796" spans="1:10" x14ac:dyDescent="0.25">
      <c r="A17796" s="1">
        <v>45050.569444444445</v>
      </c>
      <c r="B17796" s="1">
        <v>44941.5</v>
      </c>
      <c r="C17796" s="1">
        <v>44934.25</v>
      </c>
      <c r="D17796" s="1">
        <v>47151.25</v>
      </c>
      <c r="E17796" s="1">
        <v>45668.414608101855</v>
      </c>
      <c r="F17796" s="1">
        <v>45297.709361516201</v>
      </c>
      <c r="G17796" s="1">
        <v>45112.353136921294</v>
      </c>
      <c r="H17796" s="1">
        <v>45050.570472627318</v>
      </c>
      <c r="I17796" s="1">
        <v>44988.783692476849</v>
      </c>
      <c r="J17796" s="1">
        <v>44939.356944444444</v>
      </c>
    </row>
    <row r="17797" spans="1:10" x14ac:dyDescent="0.25">
      <c r="A17797" s="1">
        <v>45050.576388888891</v>
      </c>
      <c r="B17797" s="1">
        <v>44942</v>
      </c>
      <c r="C17797" s="1">
        <v>44934.5</v>
      </c>
      <c r="D17797" s="1">
        <v>47151.375</v>
      </c>
      <c r="E17797" s="1">
        <v>45668.456274652781</v>
      </c>
      <c r="F17797" s="1">
        <v>45297.73019490741</v>
      </c>
      <c r="G17797" s="1">
        <v>45112.363553530093</v>
      </c>
      <c r="H17797" s="1">
        <v>45050.577417129629</v>
      </c>
      <c r="I17797" s="1">
        <v>44988.787164641202</v>
      </c>
      <c r="J17797" s="1">
        <v>44939.357638888891</v>
      </c>
    </row>
    <row r="17798" spans="1:10" x14ac:dyDescent="0.25">
      <c r="A17798" s="1">
        <v>45050.583333333336</v>
      </c>
      <c r="B17798" s="1">
        <v>44940</v>
      </c>
      <c r="C17798" s="1">
        <v>44933.5</v>
      </c>
      <c r="D17798" s="1">
        <v>47151.5</v>
      </c>
      <c r="E17798" s="1">
        <v>45668.497941203706</v>
      </c>
      <c r="F17798" s="1">
        <v>45297.751028298611</v>
      </c>
      <c r="G17798" s="1">
        <v>45112.373970138891</v>
      </c>
      <c r="H17798" s="1">
        <v>45050.584361631947</v>
      </c>
      <c r="I17798" s="1">
        <v>44988.790636805556</v>
      </c>
      <c r="J17798" s="1">
        <v>44939.35833333333</v>
      </c>
    </row>
    <row r="17799" spans="1:10" x14ac:dyDescent="0.25">
      <c r="A17799" s="1">
        <v>45050.590277777781</v>
      </c>
      <c r="B17799" s="1">
        <v>44940.5</v>
      </c>
      <c r="C17799" s="1">
        <v>44933.75</v>
      </c>
      <c r="D17799" s="1">
        <v>47151.625</v>
      </c>
      <c r="E17799" s="1">
        <v>45668.539607754632</v>
      </c>
      <c r="F17799" s="1">
        <v>45297.771861689813</v>
      </c>
      <c r="G17799" s="1">
        <v>45112.384386747683</v>
      </c>
      <c r="H17799" s="1">
        <v>45050.591306134258</v>
      </c>
      <c r="I17799" s="1">
        <v>44988.794108969909</v>
      </c>
      <c r="J17799" s="1">
        <v>44939.359027777777</v>
      </c>
    </row>
    <row r="17800" spans="1:10" x14ac:dyDescent="0.25">
      <c r="A17800" s="1">
        <v>45050.597222222219</v>
      </c>
      <c r="B17800" s="1">
        <v>44941</v>
      </c>
      <c r="C17800" s="1">
        <v>44934</v>
      </c>
      <c r="D17800" s="1">
        <v>47151.75</v>
      </c>
      <c r="E17800" s="1">
        <v>45668.581274305558</v>
      </c>
      <c r="F17800" s="1">
        <v>45297.792695081022</v>
      </c>
      <c r="G17800" s="1">
        <v>45112.394803356481</v>
      </c>
      <c r="H17800" s="1">
        <v>45050.598250636576</v>
      </c>
      <c r="I17800" s="1">
        <v>44988.797581134262</v>
      </c>
      <c r="J17800" s="1">
        <v>44939.359722222223</v>
      </c>
    </row>
    <row r="17801" spans="1:10" x14ac:dyDescent="0.25">
      <c r="A17801" s="1">
        <v>45050.604166666664</v>
      </c>
      <c r="B17801" s="1">
        <v>44941.5</v>
      </c>
      <c r="C17801" s="1">
        <v>44934.25</v>
      </c>
      <c r="D17801" s="1">
        <v>47151.875</v>
      </c>
      <c r="E17801" s="1">
        <v>45668.622940856483</v>
      </c>
      <c r="F17801" s="1">
        <v>45297.813528472223</v>
      </c>
      <c r="G17801" s="1">
        <v>45112.40521996528</v>
      </c>
      <c r="H17801" s="1">
        <v>45050.605195138887</v>
      </c>
      <c r="I17801" s="1">
        <v>44988.801053298608</v>
      </c>
      <c r="J17801" s="1">
        <v>44939.36041666667</v>
      </c>
    </row>
    <row r="17802" spans="1:10" x14ac:dyDescent="0.25">
      <c r="A17802" s="1">
        <v>45050.611111111109</v>
      </c>
      <c r="B17802" s="1">
        <v>44942</v>
      </c>
      <c r="C17802" s="1">
        <v>44934.5</v>
      </c>
      <c r="D17802" s="1">
        <v>47152</v>
      </c>
      <c r="E17802" s="1">
        <v>45668.664607407409</v>
      </c>
      <c r="F17802" s="1">
        <v>45297.834361863424</v>
      </c>
      <c r="G17802" s="1">
        <v>45112.415636574071</v>
      </c>
      <c r="H17802" s="1">
        <v>45050.612139641205</v>
      </c>
      <c r="I17802" s="1">
        <v>44988.804525462961</v>
      </c>
      <c r="J17802" s="1">
        <v>44939.361111111109</v>
      </c>
    </row>
    <row r="17803" spans="1:10" x14ac:dyDescent="0.25">
      <c r="A17803" s="1">
        <v>45050.618055555555</v>
      </c>
      <c r="B17803" s="1">
        <v>44940</v>
      </c>
      <c r="C17803" s="1">
        <v>44933.5</v>
      </c>
      <c r="D17803" s="1">
        <v>47152.125</v>
      </c>
      <c r="E17803" s="1">
        <v>45668.706273958334</v>
      </c>
      <c r="F17803" s="1">
        <v>45297.855195254633</v>
      </c>
      <c r="G17803" s="1">
        <v>45112.42605318287</v>
      </c>
      <c r="H17803" s="1">
        <v>45050.619084143516</v>
      </c>
      <c r="I17803" s="1">
        <v>44988.807997627315</v>
      </c>
      <c r="J17803" s="1">
        <v>44939.361805555556</v>
      </c>
    </row>
    <row r="17804" spans="1:10" x14ac:dyDescent="0.25">
      <c r="A17804" s="1">
        <v>45050.625</v>
      </c>
      <c r="B17804" s="1">
        <v>44940.5</v>
      </c>
      <c r="C17804" s="1">
        <v>44933.75</v>
      </c>
      <c r="D17804" s="1">
        <v>47152.25</v>
      </c>
      <c r="E17804" s="1">
        <v>45668.74794050926</v>
      </c>
      <c r="F17804" s="1">
        <v>45297.876028645835</v>
      </c>
      <c r="G17804" s="1">
        <v>45112.436469791668</v>
      </c>
      <c r="H17804" s="1">
        <v>45050.626028645835</v>
      </c>
      <c r="I17804" s="1">
        <v>44988.811469791668</v>
      </c>
      <c r="J17804" s="1">
        <v>44939.362500000003</v>
      </c>
    </row>
    <row r="17805" spans="1:10" x14ac:dyDescent="0.25">
      <c r="A17805" s="1">
        <v>45050.631944444445</v>
      </c>
      <c r="B17805" s="1">
        <v>44941</v>
      </c>
      <c r="C17805" s="1">
        <v>44934</v>
      </c>
      <c r="D17805" s="1">
        <v>47152.375</v>
      </c>
      <c r="E17805" s="1">
        <v>45668.789607060186</v>
      </c>
      <c r="F17805" s="1">
        <v>45297.896862037036</v>
      </c>
      <c r="G17805" s="1">
        <v>45112.446886400459</v>
      </c>
      <c r="H17805" s="1">
        <v>45050.632973148146</v>
      </c>
      <c r="I17805" s="1">
        <v>44988.814941956021</v>
      </c>
      <c r="J17805" s="1">
        <v>44939.363194444442</v>
      </c>
    </row>
    <row r="17806" spans="1:10" x14ac:dyDescent="0.25">
      <c r="A17806" s="1">
        <v>45050.638888888891</v>
      </c>
      <c r="B17806" s="1">
        <v>44941.5</v>
      </c>
      <c r="C17806" s="1">
        <v>44934.25</v>
      </c>
      <c r="D17806" s="1">
        <v>47152.5</v>
      </c>
      <c r="E17806" s="1">
        <v>45668.831273611111</v>
      </c>
      <c r="F17806" s="1">
        <v>45297.917695428237</v>
      </c>
      <c r="G17806" s="1">
        <v>45112.457303009258</v>
      </c>
      <c r="H17806" s="1">
        <v>45050.639917650464</v>
      </c>
      <c r="I17806" s="1">
        <v>44988.818414120367</v>
      </c>
      <c r="J17806" s="1">
        <v>44939.363888888889</v>
      </c>
    </row>
    <row r="17807" spans="1:10" x14ac:dyDescent="0.25">
      <c r="A17807" s="1">
        <v>45050.645833333336</v>
      </c>
      <c r="B17807" s="1">
        <v>44942</v>
      </c>
      <c r="C17807" s="1">
        <v>44934.5</v>
      </c>
      <c r="D17807" s="1">
        <v>47152.625</v>
      </c>
      <c r="E17807" s="1">
        <v>45668.872940162037</v>
      </c>
      <c r="F17807" s="1">
        <v>45297.938528819446</v>
      </c>
      <c r="G17807" s="1">
        <v>45112.467719618056</v>
      </c>
      <c r="H17807" s="1">
        <v>45050.646862152775</v>
      </c>
      <c r="I17807" s="1">
        <v>44988.821886284721</v>
      </c>
      <c r="J17807" s="1">
        <v>44939.364583333336</v>
      </c>
    </row>
    <row r="17808" spans="1:10" x14ac:dyDescent="0.25">
      <c r="A17808" s="1">
        <v>45050.652777777781</v>
      </c>
      <c r="B17808" s="1">
        <v>44940</v>
      </c>
      <c r="C17808" s="1">
        <v>44933.5</v>
      </c>
      <c r="D17808" s="1">
        <v>47152.75</v>
      </c>
      <c r="E17808" s="1">
        <v>45668.914606712962</v>
      </c>
      <c r="F17808" s="1">
        <v>45297.959362210648</v>
      </c>
      <c r="G17808" s="1">
        <v>45112.478136226855</v>
      </c>
      <c r="H17808" s="1">
        <v>45050.653806655093</v>
      </c>
      <c r="I17808" s="1">
        <v>44988.825358449074</v>
      </c>
      <c r="J17808" s="1">
        <v>44939.365277777775</v>
      </c>
    </row>
    <row r="17809" spans="1:10" x14ac:dyDescent="0.25">
      <c r="A17809" s="1">
        <v>45050.659722222219</v>
      </c>
      <c r="B17809" s="1">
        <v>44940.5</v>
      </c>
      <c r="C17809" s="1">
        <v>44933.75</v>
      </c>
      <c r="D17809" s="1">
        <v>47152.875</v>
      </c>
      <c r="E17809" s="1">
        <v>45668.956273263888</v>
      </c>
      <c r="F17809" s="1">
        <v>45297.980195601849</v>
      </c>
      <c r="G17809" s="1">
        <v>45112.488552835646</v>
      </c>
      <c r="H17809" s="1">
        <v>45050.660751157404</v>
      </c>
      <c r="I17809" s="1">
        <v>44988.828830613427</v>
      </c>
      <c r="J17809" s="1">
        <v>44939.365972222222</v>
      </c>
    </row>
    <row r="17810" spans="1:10" x14ac:dyDescent="0.25">
      <c r="A17810" s="1">
        <v>45050.666666666664</v>
      </c>
      <c r="B17810" s="1">
        <v>44941</v>
      </c>
      <c r="C17810" s="1">
        <v>44934</v>
      </c>
      <c r="D17810" s="1">
        <v>47153</v>
      </c>
      <c r="E17810" s="1">
        <v>45668.997939814813</v>
      </c>
      <c r="F17810" s="1">
        <v>45298.001028993058</v>
      </c>
      <c r="G17810" s="1">
        <v>45112.498969444445</v>
      </c>
      <c r="H17810" s="1">
        <v>45050.667695659722</v>
      </c>
      <c r="I17810" s="1">
        <v>44988.832302777781</v>
      </c>
      <c r="J17810" s="1">
        <v>44939.366666666669</v>
      </c>
    </row>
    <row r="17811" spans="1:10" x14ac:dyDescent="0.25">
      <c r="A17811" s="1">
        <v>45050.673611111109</v>
      </c>
      <c r="B17811" s="1">
        <v>44941.5</v>
      </c>
      <c r="C17811" s="1">
        <v>44934.25</v>
      </c>
      <c r="D17811" s="1">
        <v>47153.125</v>
      </c>
      <c r="E17811" s="1">
        <v>45669.039606365739</v>
      </c>
      <c r="F17811" s="1">
        <v>45298.021862384259</v>
      </c>
      <c r="G17811" s="1">
        <v>45112.509386053243</v>
      </c>
      <c r="H17811" s="1">
        <v>45050.67464016204</v>
      </c>
      <c r="I17811" s="1">
        <v>44988.835774942127</v>
      </c>
      <c r="J17811" s="1">
        <v>44939.367361111108</v>
      </c>
    </row>
    <row r="17812" spans="1:10" x14ac:dyDescent="0.25">
      <c r="A17812" s="1">
        <v>45050.680555555555</v>
      </c>
      <c r="B17812" s="1">
        <v>44942</v>
      </c>
      <c r="C17812" s="1">
        <v>44934.5</v>
      </c>
      <c r="D17812" s="1">
        <v>47153.25</v>
      </c>
      <c r="E17812" s="1">
        <v>45669.081272916665</v>
      </c>
      <c r="F17812" s="1">
        <v>45298.042695775461</v>
      </c>
      <c r="G17812" s="1">
        <v>45112.519802662035</v>
      </c>
      <c r="H17812" s="1">
        <v>45050.681584664351</v>
      </c>
      <c r="I17812" s="1">
        <v>44988.83924710648</v>
      </c>
      <c r="J17812" s="1">
        <v>44939.368055555555</v>
      </c>
    </row>
    <row r="17813" spans="1:10" x14ac:dyDescent="0.25">
      <c r="A17813" s="1">
        <v>45050.6875</v>
      </c>
      <c r="B17813" s="1">
        <v>44940</v>
      </c>
      <c r="C17813" s="1">
        <v>44933.5</v>
      </c>
      <c r="D17813" s="1">
        <v>47153.375</v>
      </c>
      <c r="E17813" s="1">
        <v>45669.12293946759</v>
      </c>
      <c r="F17813" s="1">
        <v>45298.063529166669</v>
      </c>
      <c r="G17813" s="1">
        <v>45112.530219270833</v>
      </c>
      <c r="H17813" s="1">
        <v>45050.688529166669</v>
      </c>
      <c r="I17813" s="1">
        <v>44988.842719270833</v>
      </c>
      <c r="J17813" s="1">
        <v>44939.368750000001</v>
      </c>
    </row>
    <row r="17814" spans="1:10" x14ac:dyDescent="0.25">
      <c r="A17814" s="1">
        <v>45050.694444444445</v>
      </c>
      <c r="B17814" s="1">
        <v>44940.5</v>
      </c>
      <c r="C17814" s="1">
        <v>44933.75</v>
      </c>
      <c r="D17814" s="1">
        <v>47153.5</v>
      </c>
      <c r="E17814" s="1">
        <v>45669.164606018516</v>
      </c>
      <c r="F17814" s="1">
        <v>45298.084362557871</v>
      </c>
      <c r="G17814" s="1">
        <v>45112.540635879632</v>
      </c>
      <c r="H17814" s="1">
        <v>45050.69547366898</v>
      </c>
      <c r="I17814" s="1">
        <v>44988.846191435186</v>
      </c>
      <c r="J17814" s="1">
        <v>44939.369444444441</v>
      </c>
    </row>
    <row r="17815" spans="1:10" x14ac:dyDescent="0.25">
      <c r="A17815" s="1">
        <v>45050.701388888891</v>
      </c>
      <c r="B17815" s="1">
        <v>44941</v>
      </c>
      <c r="C17815" s="1">
        <v>44934</v>
      </c>
      <c r="D17815" s="1">
        <v>47153.625</v>
      </c>
      <c r="E17815" s="1">
        <v>45669.206272569441</v>
      </c>
      <c r="F17815" s="1">
        <v>45298.105195949072</v>
      </c>
      <c r="G17815" s="1">
        <v>45112.551052488423</v>
      </c>
      <c r="H17815" s="1">
        <v>45050.702418171299</v>
      </c>
      <c r="I17815" s="1">
        <v>44988.84966359954</v>
      </c>
      <c r="J17815" s="1">
        <v>44939.370138888888</v>
      </c>
    </row>
    <row r="17816" spans="1:10" x14ac:dyDescent="0.25">
      <c r="A17816" s="1">
        <v>45050.708333333336</v>
      </c>
      <c r="B17816" s="1">
        <v>44941.5</v>
      </c>
      <c r="C17816" s="1">
        <v>44934.25</v>
      </c>
      <c r="D17816" s="1">
        <v>47153.75</v>
      </c>
      <c r="E17816" s="1">
        <v>45669.247939120367</v>
      </c>
      <c r="F17816" s="1">
        <v>45298.126029340281</v>
      </c>
      <c r="G17816" s="1">
        <v>45112.561469097222</v>
      </c>
      <c r="H17816" s="1">
        <v>45050.70936267361</v>
      </c>
      <c r="I17816" s="1">
        <v>44988.853135763886</v>
      </c>
      <c r="J17816" s="1">
        <v>44939.370833333334</v>
      </c>
    </row>
    <row r="17817" spans="1:10" x14ac:dyDescent="0.25">
      <c r="A17817" s="1">
        <v>45050.715277777781</v>
      </c>
      <c r="B17817" s="1">
        <v>44942</v>
      </c>
      <c r="C17817" s="1">
        <v>44934.5</v>
      </c>
      <c r="D17817" s="1">
        <v>47153.875</v>
      </c>
      <c r="E17817" s="1">
        <v>45669.2896056713</v>
      </c>
      <c r="F17817" s="1">
        <v>45298.146862731483</v>
      </c>
      <c r="G17817" s="1">
        <v>45112.57188570602</v>
      </c>
      <c r="H17817" s="1">
        <v>45050.716307175928</v>
      </c>
      <c r="I17817" s="1">
        <v>44988.856607928239</v>
      </c>
      <c r="J17817" s="1">
        <v>44939.371527777781</v>
      </c>
    </row>
    <row r="17818" spans="1:10" x14ac:dyDescent="0.25">
      <c r="A17818" s="1">
        <v>45050.722222222219</v>
      </c>
      <c r="B17818" s="1">
        <v>44940</v>
      </c>
      <c r="C17818" s="1">
        <v>44933.5</v>
      </c>
      <c r="D17818" s="1">
        <v>47154</v>
      </c>
      <c r="E17818" s="1">
        <v>45669.331272222225</v>
      </c>
      <c r="F17818" s="1">
        <v>45298.167696122684</v>
      </c>
      <c r="G17818" s="1">
        <v>45112.582302314811</v>
      </c>
      <c r="H17818" s="1">
        <v>45050.723251678239</v>
      </c>
      <c r="I17818" s="1">
        <v>44988.860080092592</v>
      </c>
      <c r="J17818" s="1">
        <v>44939.37222222222</v>
      </c>
    </row>
    <row r="17819" spans="1:10" x14ac:dyDescent="0.25">
      <c r="A17819" s="1">
        <v>45050.729166666664</v>
      </c>
      <c r="B17819" s="1">
        <v>44940.5</v>
      </c>
      <c r="C17819" s="1">
        <v>44933.75</v>
      </c>
      <c r="D17819" s="1">
        <v>47154.125</v>
      </c>
      <c r="E17819" s="1">
        <v>45669.372938773151</v>
      </c>
      <c r="F17819" s="1">
        <v>45298.188529513885</v>
      </c>
      <c r="G17819" s="1">
        <v>45112.59271892361</v>
      </c>
      <c r="H17819" s="1">
        <v>45050.730196180557</v>
      </c>
      <c r="I17819" s="1">
        <v>44988.863552256946</v>
      </c>
      <c r="J17819" s="1">
        <v>44939.372916666667</v>
      </c>
    </row>
    <row r="17820" spans="1:10" x14ac:dyDescent="0.25">
      <c r="A17820" s="1">
        <v>45050.736111111109</v>
      </c>
      <c r="B17820" s="1">
        <v>44941</v>
      </c>
      <c r="C17820" s="1">
        <v>44934</v>
      </c>
      <c r="D17820" s="1">
        <v>47154.25</v>
      </c>
      <c r="E17820" s="1">
        <v>45669.414605324077</v>
      </c>
      <c r="F17820" s="1">
        <v>45298.209362905094</v>
      </c>
      <c r="G17820" s="1">
        <v>45112.603135532408</v>
      </c>
      <c r="H17820" s="1">
        <v>45050.737140682868</v>
      </c>
      <c r="I17820" s="1">
        <v>44988.867024421299</v>
      </c>
      <c r="J17820" s="1">
        <v>44939.373611111114</v>
      </c>
    </row>
    <row r="17821" spans="1:10" x14ac:dyDescent="0.25">
      <c r="A17821" s="1">
        <v>45050.743055555555</v>
      </c>
      <c r="B17821" s="1">
        <v>44941.5</v>
      </c>
      <c r="C17821" s="1">
        <v>44934.25</v>
      </c>
      <c r="D17821" s="1">
        <v>47154.375</v>
      </c>
      <c r="E17821" s="1">
        <v>45669.456271875002</v>
      </c>
      <c r="F17821" s="1">
        <v>45298.230196296296</v>
      </c>
      <c r="G17821" s="1">
        <v>45112.613552141207</v>
      </c>
      <c r="H17821" s="1">
        <v>45050.744085185186</v>
      </c>
      <c r="I17821" s="1">
        <v>44988.870496585645</v>
      </c>
      <c r="J17821" s="1">
        <v>44939.374305555553</v>
      </c>
    </row>
    <row r="17822" spans="1:10" x14ac:dyDescent="0.25">
      <c r="A17822" s="1">
        <v>45050.75</v>
      </c>
      <c r="B17822" s="1">
        <v>44942</v>
      </c>
      <c r="C17822" s="1">
        <v>44934.5</v>
      </c>
      <c r="D17822" s="1">
        <v>47154.5</v>
      </c>
      <c r="E17822" s="1">
        <v>45669.497938425928</v>
      </c>
      <c r="F17822" s="1">
        <v>45298.251029687497</v>
      </c>
      <c r="G17822" s="1">
        <v>45112.623968749998</v>
      </c>
      <c r="H17822" s="1">
        <v>45050.751029687497</v>
      </c>
      <c r="I17822" s="1">
        <v>44988.873968749998</v>
      </c>
      <c r="J17822" s="1">
        <v>44939.375</v>
      </c>
    </row>
    <row r="17823" spans="1:10" x14ac:dyDescent="0.25">
      <c r="A17823" s="1">
        <v>45050.756944444445</v>
      </c>
      <c r="B17823" s="1">
        <v>44940</v>
      </c>
      <c r="C17823" s="1">
        <v>44933.5</v>
      </c>
      <c r="D17823" s="1">
        <v>47154.625</v>
      </c>
      <c r="E17823" s="1">
        <v>45669.539604976853</v>
      </c>
      <c r="F17823" s="1">
        <v>45298.271863078706</v>
      </c>
      <c r="G17823" s="1">
        <v>45112.634385358797</v>
      </c>
      <c r="H17823" s="1">
        <v>45050.757974189815</v>
      </c>
      <c r="I17823" s="1">
        <v>44988.877440914352</v>
      </c>
      <c r="J17823" s="1">
        <v>44939.375694444447</v>
      </c>
    </row>
    <row r="17824" spans="1:10" x14ac:dyDescent="0.25">
      <c r="A17824" s="1">
        <v>45050.763888888891</v>
      </c>
      <c r="B17824" s="1">
        <v>44940.5</v>
      </c>
      <c r="C17824" s="1">
        <v>44933.75</v>
      </c>
      <c r="D17824" s="1">
        <v>47154.75</v>
      </c>
      <c r="E17824" s="1">
        <v>45669.581271527779</v>
      </c>
      <c r="F17824" s="1">
        <v>45298.292696469907</v>
      </c>
      <c r="G17824" s="1">
        <v>45112.644801967595</v>
      </c>
      <c r="H17824" s="1">
        <v>45050.764918692126</v>
      </c>
      <c r="I17824" s="1">
        <v>44988.880913078705</v>
      </c>
      <c r="J17824" s="1">
        <v>44939.376388888886</v>
      </c>
    </row>
    <row r="17825" spans="1:10" x14ac:dyDescent="0.25">
      <c r="A17825" s="1">
        <v>45050.770833333336</v>
      </c>
      <c r="B17825" s="1">
        <v>44941</v>
      </c>
      <c r="C17825" s="1">
        <v>44934</v>
      </c>
      <c r="D17825" s="1">
        <v>47154.875</v>
      </c>
      <c r="E17825" s="1">
        <v>45669.622938078704</v>
      </c>
      <c r="F17825" s="1">
        <v>45298.313529861109</v>
      </c>
      <c r="G17825" s="1">
        <v>45112.655218576387</v>
      </c>
      <c r="H17825" s="1">
        <v>45050.771863194444</v>
      </c>
      <c r="I17825" s="1">
        <v>44988.884385243058</v>
      </c>
      <c r="J17825" s="1">
        <v>44939.377083333333</v>
      </c>
    </row>
    <row r="17826" spans="1:10" x14ac:dyDescent="0.25">
      <c r="A17826" s="1">
        <v>45050.777777777781</v>
      </c>
      <c r="B17826" s="1">
        <v>44941.5</v>
      </c>
      <c r="C17826" s="1">
        <v>44934.25</v>
      </c>
      <c r="D17826" s="1">
        <v>47155</v>
      </c>
      <c r="E17826" s="1">
        <v>45669.66460462963</v>
      </c>
      <c r="F17826" s="1">
        <v>45298.334363252317</v>
      </c>
      <c r="G17826" s="1">
        <v>45112.665635185185</v>
      </c>
      <c r="H17826" s="1">
        <v>45050.778807696763</v>
      </c>
      <c r="I17826" s="1">
        <v>44988.887857407404</v>
      </c>
      <c r="J17826" s="1">
        <v>44939.37777777778</v>
      </c>
    </row>
    <row r="17827" spans="1:10" x14ac:dyDescent="0.25">
      <c r="A17827" s="1">
        <v>45050.784722222219</v>
      </c>
      <c r="B17827" s="1">
        <v>44942</v>
      </c>
      <c r="C17827" s="1">
        <v>44934.5</v>
      </c>
      <c r="D17827" s="1">
        <v>47155.125</v>
      </c>
      <c r="E17827" s="1">
        <v>45669.706271180556</v>
      </c>
      <c r="F17827" s="1">
        <v>45298.355196643519</v>
      </c>
      <c r="G17827" s="1">
        <v>45112.676051793984</v>
      </c>
      <c r="H17827" s="1">
        <v>45050.785752199074</v>
      </c>
      <c r="I17827" s="1">
        <v>44988.891329571758</v>
      </c>
      <c r="J17827" s="1">
        <v>44939.378472222219</v>
      </c>
    </row>
    <row r="17828" spans="1:10" x14ac:dyDescent="0.25">
      <c r="A17828" s="1">
        <v>45050.791666666664</v>
      </c>
      <c r="B17828" s="1">
        <v>44940</v>
      </c>
      <c r="C17828" s="1">
        <v>44933.5</v>
      </c>
      <c r="D17828" s="1">
        <v>47155.25</v>
      </c>
      <c r="E17828" s="1">
        <v>45669.747937731481</v>
      </c>
      <c r="F17828" s="1">
        <v>45298.37603003472</v>
      </c>
      <c r="G17828" s="1">
        <v>45112.686468402775</v>
      </c>
      <c r="H17828" s="1">
        <v>45050.792696701392</v>
      </c>
      <c r="I17828" s="1">
        <v>44988.894801736111</v>
      </c>
      <c r="J17828" s="1">
        <v>44939.379166666666</v>
      </c>
    </row>
    <row r="17829" spans="1:10" x14ac:dyDescent="0.25">
      <c r="A17829" s="1">
        <v>45050.798611111109</v>
      </c>
      <c r="B17829" s="1">
        <v>44940.5</v>
      </c>
      <c r="C17829" s="1">
        <v>44933.75</v>
      </c>
      <c r="D17829" s="1">
        <v>47155.375</v>
      </c>
      <c r="E17829" s="1">
        <v>45669.789604282407</v>
      </c>
      <c r="F17829" s="1">
        <v>45298.396863425929</v>
      </c>
      <c r="G17829" s="1">
        <v>45112.696885011574</v>
      </c>
      <c r="H17829" s="1">
        <v>45050.799641203703</v>
      </c>
      <c r="I17829" s="1">
        <v>44988.898273900464</v>
      </c>
      <c r="J17829" s="1">
        <v>44939.379861111112</v>
      </c>
    </row>
    <row r="17830" spans="1:10" x14ac:dyDescent="0.25">
      <c r="A17830" s="1">
        <v>45050.805555555555</v>
      </c>
      <c r="B17830" s="1">
        <v>44941</v>
      </c>
      <c r="C17830" s="1">
        <v>44934</v>
      </c>
      <c r="D17830" s="1">
        <v>47155.5</v>
      </c>
      <c r="E17830" s="1">
        <v>45669.831270833332</v>
      </c>
      <c r="F17830" s="1">
        <v>45298.41769681713</v>
      </c>
      <c r="G17830" s="1">
        <v>45112.707301620372</v>
      </c>
      <c r="H17830" s="1">
        <v>45050.806585706021</v>
      </c>
      <c r="I17830" s="1">
        <v>44988.901746064817</v>
      </c>
      <c r="J17830" s="1">
        <v>44939.380555555559</v>
      </c>
    </row>
    <row r="17831" spans="1:10" x14ac:dyDescent="0.25">
      <c r="A17831" s="1">
        <v>45050.8125</v>
      </c>
      <c r="B17831" s="1">
        <v>44941.5</v>
      </c>
      <c r="C17831" s="1">
        <v>44934.25</v>
      </c>
      <c r="D17831" s="1">
        <v>47155.625</v>
      </c>
      <c r="E17831" s="1">
        <v>45669.872937384258</v>
      </c>
      <c r="F17831" s="1">
        <v>45298.438530208332</v>
      </c>
      <c r="G17831" s="1">
        <v>45112.717718229163</v>
      </c>
      <c r="H17831" s="1">
        <v>45050.813530208332</v>
      </c>
      <c r="I17831" s="1">
        <v>44988.905218229163</v>
      </c>
      <c r="J17831" s="1">
        <v>44939.381249999999</v>
      </c>
    </row>
    <row r="17832" spans="1:10" x14ac:dyDescent="0.25">
      <c r="A17832" s="1">
        <v>45050.819444444445</v>
      </c>
      <c r="B17832" s="1">
        <v>44942</v>
      </c>
      <c r="C17832" s="1">
        <v>44934.5</v>
      </c>
      <c r="D17832" s="1">
        <v>47155.75</v>
      </c>
      <c r="E17832" s="1">
        <v>45669.914603935184</v>
      </c>
      <c r="F17832" s="1">
        <v>45298.459363599541</v>
      </c>
      <c r="G17832" s="1">
        <v>45112.728134837962</v>
      </c>
      <c r="H17832" s="1">
        <v>45050.82047471065</v>
      </c>
      <c r="I17832" s="1">
        <v>44988.908690393517</v>
      </c>
      <c r="J17832" s="1">
        <v>44939.381944444445</v>
      </c>
    </row>
    <row r="17833" spans="1:10" x14ac:dyDescent="0.25">
      <c r="A17833" s="1">
        <v>45050.826388888891</v>
      </c>
      <c r="B17833" s="1">
        <v>44940</v>
      </c>
      <c r="C17833" s="1">
        <v>44933.5</v>
      </c>
      <c r="D17833" s="1">
        <v>47155.875</v>
      </c>
      <c r="E17833" s="1">
        <v>45669.956270486109</v>
      </c>
      <c r="F17833" s="1">
        <v>45298.480196990742</v>
      </c>
      <c r="G17833" s="1">
        <v>45112.738551446761</v>
      </c>
      <c r="H17833" s="1">
        <v>45050.827419212961</v>
      </c>
      <c r="I17833" s="1">
        <v>44988.91216255787</v>
      </c>
      <c r="J17833" s="1">
        <v>44939.382638888892</v>
      </c>
    </row>
    <row r="17834" spans="1:10" x14ac:dyDescent="0.25">
      <c r="A17834" s="1">
        <v>45050.833333333336</v>
      </c>
      <c r="B17834" s="1">
        <v>44940.5</v>
      </c>
      <c r="C17834" s="1">
        <v>44933.75</v>
      </c>
      <c r="D17834" s="1">
        <v>47156</v>
      </c>
      <c r="E17834" s="1">
        <v>45669.997937037035</v>
      </c>
      <c r="F17834" s="1">
        <v>45298.501030381944</v>
      </c>
      <c r="G17834" s="1">
        <v>45112.748968055559</v>
      </c>
      <c r="H17834" s="1">
        <v>45050.834363715279</v>
      </c>
      <c r="I17834" s="1">
        <v>44988.915634722223</v>
      </c>
      <c r="J17834" s="1">
        <v>44939.383333333331</v>
      </c>
    </row>
    <row r="17835" spans="1:10" x14ac:dyDescent="0.25">
      <c r="A17835" s="1">
        <v>45050.840277777781</v>
      </c>
      <c r="B17835" s="1">
        <v>44941</v>
      </c>
      <c r="C17835" s="1">
        <v>44934</v>
      </c>
      <c r="D17835" s="1">
        <v>47156.125</v>
      </c>
      <c r="E17835" s="1">
        <v>45670.03960358796</v>
      </c>
      <c r="F17835" s="1">
        <v>45298.521863773145</v>
      </c>
      <c r="G17835" s="1">
        <v>45112.75938466435</v>
      </c>
      <c r="H17835" s="1">
        <v>45050.84130821759</v>
      </c>
      <c r="I17835" s="1">
        <v>44988.919106886577</v>
      </c>
      <c r="J17835" s="1">
        <v>44939.384027777778</v>
      </c>
    </row>
    <row r="17836" spans="1:10" x14ac:dyDescent="0.25">
      <c r="A17836" s="1">
        <v>45050.847222222219</v>
      </c>
      <c r="B17836" s="1">
        <v>44941.5</v>
      </c>
      <c r="C17836" s="1">
        <v>44934.25</v>
      </c>
      <c r="D17836" s="1">
        <v>47156.25</v>
      </c>
      <c r="E17836" s="1">
        <v>45670.081270138886</v>
      </c>
      <c r="F17836" s="1">
        <v>45298.542697164354</v>
      </c>
      <c r="G17836" s="1">
        <v>45112.769801273149</v>
      </c>
      <c r="H17836" s="1">
        <v>45050.848252719908</v>
      </c>
      <c r="I17836" s="1">
        <v>44988.922579050923</v>
      </c>
      <c r="J17836" s="1">
        <v>44939.384722222225</v>
      </c>
    </row>
    <row r="17837" spans="1:10" x14ac:dyDescent="0.25">
      <c r="A17837" s="1">
        <v>45050.854166666664</v>
      </c>
      <c r="B17837" s="1">
        <v>44942</v>
      </c>
      <c r="C17837" s="1">
        <v>44934.5</v>
      </c>
      <c r="D17837" s="1">
        <v>47156.375</v>
      </c>
      <c r="E17837" s="1">
        <v>45670.122936689811</v>
      </c>
      <c r="F17837" s="1">
        <v>45298.563530555555</v>
      </c>
      <c r="G17837" s="1">
        <v>45112.780217881947</v>
      </c>
      <c r="H17837" s="1">
        <v>45050.855197222219</v>
      </c>
      <c r="I17837" s="1">
        <v>44988.926051215276</v>
      </c>
      <c r="J17837" s="1">
        <v>44939.385416666664</v>
      </c>
    </row>
    <row r="17838" spans="1:10" x14ac:dyDescent="0.25">
      <c r="A17838" s="1">
        <v>45050.861111111109</v>
      </c>
      <c r="B17838" s="1">
        <v>44940</v>
      </c>
      <c r="C17838" s="1">
        <v>44933.5</v>
      </c>
      <c r="D17838" s="1">
        <v>47156.5</v>
      </c>
      <c r="E17838" s="1">
        <v>45670.164603240744</v>
      </c>
      <c r="F17838" s="1">
        <v>45298.584363946757</v>
      </c>
      <c r="G17838" s="1">
        <v>45112.790634490739</v>
      </c>
      <c r="H17838" s="1">
        <v>45050.862141724538</v>
      </c>
      <c r="I17838" s="1">
        <v>44988.929523379629</v>
      </c>
      <c r="J17838" s="1">
        <v>44939.386111111111</v>
      </c>
    </row>
    <row r="17839" spans="1:10" x14ac:dyDescent="0.25">
      <c r="A17839" s="1">
        <v>45050.868055555555</v>
      </c>
      <c r="B17839" s="1">
        <v>44940.5</v>
      </c>
      <c r="C17839" s="1">
        <v>44933.75</v>
      </c>
      <c r="D17839" s="1">
        <v>47156.625</v>
      </c>
      <c r="E17839" s="1">
        <v>45670.20626979167</v>
      </c>
      <c r="F17839" s="1">
        <v>45298.605197337965</v>
      </c>
      <c r="G17839" s="1">
        <v>45112.801051099537</v>
      </c>
      <c r="H17839" s="1">
        <v>45050.869086226849</v>
      </c>
      <c r="I17839" s="1">
        <v>44988.932995543983</v>
      </c>
      <c r="J17839" s="1">
        <v>44939.386805555558</v>
      </c>
    </row>
    <row r="17840" spans="1:10" x14ac:dyDescent="0.25">
      <c r="A17840" s="1">
        <v>45050.875</v>
      </c>
      <c r="B17840" s="1">
        <v>44941</v>
      </c>
      <c r="C17840" s="1">
        <v>44934</v>
      </c>
      <c r="D17840" s="1">
        <v>47156.75</v>
      </c>
      <c r="E17840" s="1">
        <v>45670.247936342595</v>
      </c>
      <c r="F17840" s="1">
        <v>45298.626030729167</v>
      </c>
      <c r="G17840" s="1">
        <v>45112.811467708336</v>
      </c>
      <c r="H17840" s="1">
        <v>45050.876030729167</v>
      </c>
      <c r="I17840" s="1">
        <v>44988.936467708336</v>
      </c>
      <c r="J17840" s="1">
        <v>44939.387499999997</v>
      </c>
    </row>
    <row r="17841" spans="1:10" x14ac:dyDescent="0.25">
      <c r="A17841" s="1">
        <v>45050.881944444445</v>
      </c>
      <c r="B17841" s="1">
        <v>44941.5</v>
      </c>
      <c r="C17841" s="1">
        <v>44934.25</v>
      </c>
      <c r="D17841" s="1">
        <v>47156.875</v>
      </c>
      <c r="E17841" s="1">
        <v>45670.289602893521</v>
      </c>
      <c r="F17841" s="1">
        <v>45298.646864120368</v>
      </c>
      <c r="G17841" s="1">
        <v>45112.821884317127</v>
      </c>
      <c r="H17841" s="1">
        <v>45050.882975231485</v>
      </c>
      <c r="I17841" s="1">
        <v>44988.939939872682</v>
      </c>
      <c r="J17841" s="1">
        <v>44939.388194444444</v>
      </c>
    </row>
    <row r="17842" spans="1:10" x14ac:dyDescent="0.25">
      <c r="A17842" s="1">
        <v>45050.888888888891</v>
      </c>
      <c r="B17842" s="1">
        <v>44942</v>
      </c>
      <c r="C17842" s="1">
        <v>44934.5</v>
      </c>
      <c r="D17842" s="1">
        <v>47157</v>
      </c>
      <c r="E17842" s="1">
        <v>45670.331269444447</v>
      </c>
      <c r="F17842" s="1">
        <v>45298.667697511577</v>
      </c>
      <c r="G17842" s="1">
        <v>45112.832300925926</v>
      </c>
      <c r="H17842" s="1">
        <v>45050.889919733796</v>
      </c>
      <c r="I17842" s="1">
        <v>44988.943412037035</v>
      </c>
      <c r="J17842" s="1">
        <v>44939.388888888891</v>
      </c>
    </row>
    <row r="17843" spans="1:10" x14ac:dyDescent="0.25">
      <c r="A17843" s="1">
        <v>45050.895833333336</v>
      </c>
      <c r="B17843" s="1">
        <v>44940</v>
      </c>
      <c r="C17843" s="1">
        <v>44933.5</v>
      </c>
      <c r="D17843" s="1">
        <v>47157.125</v>
      </c>
      <c r="E17843" s="1">
        <v>45670.372935995372</v>
      </c>
      <c r="F17843" s="1">
        <v>45298.688530902778</v>
      </c>
      <c r="G17843" s="1">
        <v>45112.842717534724</v>
      </c>
      <c r="H17843" s="1">
        <v>45050.896864236114</v>
      </c>
      <c r="I17843" s="1">
        <v>44988.946884201388</v>
      </c>
      <c r="J17843" s="1">
        <v>44939.38958333333</v>
      </c>
    </row>
    <row r="17844" spans="1:10" x14ac:dyDescent="0.25">
      <c r="A17844" s="1">
        <v>45050.902777777781</v>
      </c>
      <c r="B17844" s="1">
        <v>44940.5</v>
      </c>
      <c r="C17844" s="1">
        <v>44933.75</v>
      </c>
      <c r="D17844" s="1">
        <v>47157.25</v>
      </c>
      <c r="E17844" s="1">
        <v>45670.414602546298</v>
      </c>
      <c r="F17844" s="1">
        <v>45298.70936429398</v>
      </c>
      <c r="G17844" s="1">
        <v>45112.853134143515</v>
      </c>
      <c r="H17844" s="1">
        <v>45050.903808738425</v>
      </c>
      <c r="I17844" s="1">
        <v>44988.950356365742</v>
      </c>
      <c r="J17844" s="1">
        <v>44939.390277777777</v>
      </c>
    </row>
    <row r="17845" spans="1:10" x14ac:dyDescent="0.25">
      <c r="A17845" s="1">
        <v>45050.909722222219</v>
      </c>
      <c r="B17845" s="1">
        <v>44941</v>
      </c>
      <c r="C17845" s="1">
        <v>44934</v>
      </c>
      <c r="D17845" s="1">
        <v>47157.375</v>
      </c>
      <c r="E17845" s="1">
        <v>45670.456269097223</v>
      </c>
      <c r="F17845" s="1">
        <v>45298.730197685189</v>
      </c>
      <c r="G17845" s="1">
        <v>45112.863550752314</v>
      </c>
      <c r="H17845" s="1">
        <v>45050.910753240743</v>
      </c>
      <c r="I17845" s="1">
        <v>44988.953828530095</v>
      </c>
      <c r="J17845" s="1">
        <v>44939.390972222223</v>
      </c>
    </row>
    <row r="17846" spans="1:10" x14ac:dyDescent="0.25">
      <c r="A17846" s="1">
        <v>45050.916666666664</v>
      </c>
      <c r="B17846" s="1">
        <v>44941.5</v>
      </c>
      <c r="C17846" s="1">
        <v>44934.25</v>
      </c>
      <c r="D17846" s="1">
        <v>47157.5</v>
      </c>
      <c r="E17846" s="1">
        <v>45670.497935648149</v>
      </c>
      <c r="F17846" s="1">
        <v>45298.75103107639</v>
      </c>
      <c r="G17846" s="1">
        <v>45112.873967361113</v>
      </c>
      <c r="H17846" s="1">
        <v>45050.917697743054</v>
      </c>
      <c r="I17846" s="1">
        <v>44988.957300694441</v>
      </c>
      <c r="J17846" s="1">
        <v>44939.39166666667</v>
      </c>
    </row>
    <row r="17847" spans="1:10" x14ac:dyDescent="0.25">
      <c r="A17847" s="1">
        <v>45050.923611111109</v>
      </c>
      <c r="B17847" s="1">
        <v>44942</v>
      </c>
      <c r="C17847" s="1">
        <v>44934.5</v>
      </c>
      <c r="D17847" s="1">
        <v>47157.625</v>
      </c>
      <c r="E17847" s="1">
        <v>45670.539602199075</v>
      </c>
      <c r="F17847" s="1">
        <v>45298.771864467592</v>
      </c>
      <c r="G17847" s="1">
        <v>45112.884383969904</v>
      </c>
      <c r="H17847" s="1">
        <v>45050.924642245373</v>
      </c>
      <c r="I17847" s="1">
        <v>44988.960772858794</v>
      </c>
      <c r="J17847" s="1">
        <v>44939.392361111109</v>
      </c>
    </row>
    <row r="17848" spans="1:10" x14ac:dyDescent="0.25">
      <c r="A17848" s="1">
        <v>45050.930555555555</v>
      </c>
      <c r="B17848" s="1">
        <v>44940</v>
      </c>
      <c r="C17848" s="1">
        <v>44933.5</v>
      </c>
      <c r="D17848" s="1">
        <v>47157.75</v>
      </c>
      <c r="E17848" s="1">
        <v>45670.58126875</v>
      </c>
      <c r="F17848" s="1">
        <v>45298.792697858793</v>
      </c>
      <c r="G17848" s="1">
        <v>45112.894800578702</v>
      </c>
      <c r="H17848" s="1">
        <v>45050.931586747683</v>
      </c>
      <c r="I17848" s="1">
        <v>44988.964245023148</v>
      </c>
      <c r="J17848" s="1">
        <v>44939.393055555556</v>
      </c>
    </row>
    <row r="17849" spans="1:10" x14ac:dyDescent="0.25">
      <c r="A17849" s="1">
        <v>45050.9375</v>
      </c>
      <c r="B17849" s="1">
        <v>44940.5</v>
      </c>
      <c r="C17849" s="1">
        <v>44933.75</v>
      </c>
      <c r="D17849" s="1">
        <v>47157.875</v>
      </c>
      <c r="E17849" s="1">
        <v>45670.622935300926</v>
      </c>
      <c r="F17849" s="1">
        <v>45298.813531250002</v>
      </c>
      <c r="G17849" s="1">
        <v>45112.905217187501</v>
      </c>
      <c r="H17849" s="1">
        <v>45050.938531250002</v>
      </c>
      <c r="I17849" s="1">
        <v>44988.967717187501</v>
      </c>
      <c r="J17849" s="1">
        <v>44939.393750000003</v>
      </c>
    </row>
    <row r="17850" spans="1:10" x14ac:dyDescent="0.25">
      <c r="A17850" s="1">
        <v>45050.944444444445</v>
      </c>
      <c r="B17850" s="1">
        <v>44941</v>
      </c>
      <c r="C17850" s="1">
        <v>44934</v>
      </c>
      <c r="D17850" s="1">
        <v>47158</v>
      </c>
      <c r="E17850" s="1">
        <v>45670.664601851851</v>
      </c>
      <c r="F17850" s="1">
        <v>45298.834364641203</v>
      </c>
      <c r="G17850" s="1">
        <v>45112.9156337963</v>
      </c>
      <c r="H17850" s="1">
        <v>45050.945475752313</v>
      </c>
      <c r="I17850" s="1">
        <v>44988.971189351854</v>
      </c>
      <c r="J17850" s="1">
        <v>44939.394444444442</v>
      </c>
    </row>
    <row r="17851" spans="1:10" x14ac:dyDescent="0.25">
      <c r="A17851" s="1">
        <v>45050.951388888891</v>
      </c>
      <c r="B17851" s="1">
        <v>44941.5</v>
      </c>
      <c r="C17851" s="1">
        <v>44934.25</v>
      </c>
      <c r="D17851" s="1">
        <v>47158.125</v>
      </c>
      <c r="E17851" s="1">
        <v>45670.706268402777</v>
      </c>
      <c r="F17851" s="1">
        <v>45298.855198032405</v>
      </c>
      <c r="G17851" s="1">
        <v>45112.926050405091</v>
      </c>
      <c r="H17851" s="1">
        <v>45050.952420254631</v>
      </c>
      <c r="I17851" s="1">
        <v>44988.9746615162</v>
      </c>
      <c r="J17851" s="1">
        <v>44939.395138888889</v>
      </c>
    </row>
    <row r="17852" spans="1:10" x14ac:dyDescent="0.25">
      <c r="A17852" s="1">
        <v>45050.958333333336</v>
      </c>
      <c r="B17852" s="1">
        <v>44942</v>
      </c>
      <c r="C17852" s="1">
        <v>44934.5</v>
      </c>
      <c r="D17852" s="1">
        <v>47158.25</v>
      </c>
      <c r="E17852" s="1">
        <v>45670.747934953702</v>
      </c>
      <c r="F17852" s="1">
        <v>45298.876031423613</v>
      </c>
      <c r="G17852" s="1">
        <v>45112.936467013889</v>
      </c>
      <c r="H17852" s="1">
        <v>45050.959364756942</v>
      </c>
      <c r="I17852" s="1">
        <v>44988.978133680554</v>
      </c>
      <c r="J17852" s="1">
        <v>44939.395833333336</v>
      </c>
    </row>
    <row r="17853" spans="1:10" x14ac:dyDescent="0.25">
      <c r="A17853" s="1">
        <v>45050.965277777781</v>
      </c>
      <c r="B17853" s="1">
        <v>44940</v>
      </c>
      <c r="C17853" s="1">
        <v>44933.5</v>
      </c>
      <c r="D17853" s="1">
        <v>47158.375</v>
      </c>
      <c r="E17853" s="1">
        <v>45670.789601504628</v>
      </c>
      <c r="F17853" s="1">
        <v>45298.896864814815</v>
      </c>
      <c r="G17853" s="1">
        <v>45112.946883622688</v>
      </c>
      <c r="H17853" s="1">
        <v>45050.96630925926</v>
      </c>
      <c r="I17853" s="1">
        <v>44988.981605844907</v>
      </c>
      <c r="J17853" s="1">
        <v>44939.396527777775</v>
      </c>
    </row>
    <row r="17854" spans="1:10" x14ac:dyDescent="0.25">
      <c r="A17854" s="1">
        <v>45050.972222222219</v>
      </c>
      <c r="B17854" s="1">
        <v>44940.5</v>
      </c>
      <c r="C17854" s="1">
        <v>44933.75</v>
      </c>
      <c r="D17854" s="1">
        <v>47158.5</v>
      </c>
      <c r="E17854" s="1">
        <v>45670.831268055554</v>
      </c>
      <c r="F17854" s="1">
        <v>45298.917698206016</v>
      </c>
      <c r="G17854" s="1">
        <v>45112.957300231479</v>
      </c>
      <c r="H17854" s="1">
        <v>45050.973253761571</v>
      </c>
      <c r="I17854" s="1">
        <v>44988.98507800926</v>
      </c>
      <c r="J17854" s="1">
        <v>44939.397222222222</v>
      </c>
    </row>
    <row r="17855" spans="1:10" x14ac:dyDescent="0.25">
      <c r="A17855" s="1">
        <v>45050.979166666664</v>
      </c>
      <c r="B17855" s="1">
        <v>44941</v>
      </c>
      <c r="C17855" s="1">
        <v>44934</v>
      </c>
      <c r="D17855" s="1">
        <v>47158.625</v>
      </c>
      <c r="E17855" s="1">
        <v>45670.872934606479</v>
      </c>
      <c r="F17855" s="1">
        <v>45298.938531597225</v>
      </c>
      <c r="G17855" s="1">
        <v>45112.967716840278</v>
      </c>
      <c r="H17855" s="1">
        <v>45050.980198263889</v>
      </c>
      <c r="I17855" s="1">
        <v>44988.988550173613</v>
      </c>
      <c r="J17855" s="1">
        <v>44939.397916666669</v>
      </c>
    </row>
    <row r="17856" spans="1:10" x14ac:dyDescent="0.25">
      <c r="A17856" s="1">
        <v>45050.986111111109</v>
      </c>
      <c r="B17856" s="1">
        <v>44941.5</v>
      </c>
      <c r="C17856" s="1">
        <v>44934.25</v>
      </c>
      <c r="D17856" s="1">
        <v>47158.75</v>
      </c>
      <c r="E17856" s="1">
        <v>45670.914601157405</v>
      </c>
      <c r="F17856" s="1">
        <v>45298.959364988426</v>
      </c>
      <c r="G17856" s="1">
        <v>45112.978133449076</v>
      </c>
      <c r="H17856" s="1">
        <v>45050.9871427662</v>
      </c>
      <c r="I17856" s="1">
        <v>44988.992022337959</v>
      </c>
      <c r="J17856" s="1">
        <v>44939.398611111108</v>
      </c>
    </row>
    <row r="17857" spans="1:10" x14ac:dyDescent="0.25">
      <c r="A17857" s="1">
        <v>45050.993055555555</v>
      </c>
      <c r="B17857" s="1">
        <v>44942</v>
      </c>
      <c r="C17857" s="1">
        <v>44934.5</v>
      </c>
      <c r="D17857" s="1">
        <v>47158.875</v>
      </c>
      <c r="E17857" s="1">
        <v>45670.95626770833</v>
      </c>
      <c r="F17857" s="1">
        <v>45298.980198379628</v>
      </c>
      <c r="G17857" s="1">
        <v>45112.988550057868</v>
      </c>
      <c r="H17857" s="1">
        <v>45050.994087268518</v>
      </c>
      <c r="I17857" s="1">
        <v>44988.995494502313</v>
      </c>
      <c r="J17857" s="1">
        <v>44939.399305555555</v>
      </c>
    </row>
    <row r="17858" spans="1:10" x14ac:dyDescent="0.25">
      <c r="A17858" s="1">
        <v>45051</v>
      </c>
      <c r="B17858" s="1">
        <v>44940</v>
      </c>
      <c r="C17858" s="1">
        <v>44933.5</v>
      </c>
      <c r="D17858" s="1">
        <v>47159</v>
      </c>
      <c r="E17858" s="1">
        <v>45670.997934259256</v>
      </c>
      <c r="F17858" s="1">
        <v>45299.001031770837</v>
      </c>
      <c r="G17858" s="1">
        <v>45112.998966666666</v>
      </c>
      <c r="H17858" s="1">
        <v>45051.001031770837</v>
      </c>
      <c r="I17858" s="1">
        <v>44988.998966666666</v>
      </c>
      <c r="J17858" s="1">
        <v>44939.4</v>
      </c>
    </row>
    <row r="17859" spans="1:10" x14ac:dyDescent="0.25">
      <c r="A17859" s="1">
        <v>45051.006944444445</v>
      </c>
      <c r="B17859" s="1">
        <v>44940.5</v>
      </c>
      <c r="C17859" s="1">
        <v>44933.75</v>
      </c>
      <c r="D17859" s="1">
        <v>47159.125</v>
      </c>
      <c r="E17859" s="1">
        <v>45671.039600810182</v>
      </c>
      <c r="F17859" s="1">
        <v>45299.021865162038</v>
      </c>
      <c r="G17859" s="1">
        <v>45113.009383275465</v>
      </c>
      <c r="H17859" s="1">
        <v>45051.007976273148</v>
      </c>
      <c r="I17859" s="1">
        <v>44989.002438831019</v>
      </c>
      <c r="J17859" s="1">
        <v>44939.400694444441</v>
      </c>
    </row>
    <row r="17860" spans="1:10" x14ac:dyDescent="0.25">
      <c r="A17860" s="1">
        <v>45051.013888888891</v>
      </c>
      <c r="B17860" s="1">
        <v>44941</v>
      </c>
      <c r="C17860" s="1">
        <v>44934</v>
      </c>
      <c r="D17860" s="1">
        <v>47159.25</v>
      </c>
      <c r="E17860" s="1">
        <v>45671.081267361114</v>
      </c>
      <c r="F17860" s="1">
        <v>45299.042698553239</v>
      </c>
      <c r="G17860" s="1">
        <v>45113.019799884256</v>
      </c>
      <c r="H17860" s="1">
        <v>45051.014920775466</v>
      </c>
      <c r="I17860" s="1">
        <v>44989.005910995373</v>
      </c>
      <c r="J17860" s="1">
        <v>44939.401388888888</v>
      </c>
    </row>
    <row r="17861" spans="1:10" x14ac:dyDescent="0.25">
      <c r="A17861" s="1">
        <v>45051.020833333336</v>
      </c>
      <c r="B17861" s="1">
        <v>44941.5</v>
      </c>
      <c r="C17861" s="1">
        <v>44934.25</v>
      </c>
      <c r="D17861" s="1">
        <v>47159.375</v>
      </c>
      <c r="E17861" s="1">
        <v>45671.12293391204</v>
      </c>
      <c r="F17861" s="1">
        <v>45299.063531944441</v>
      </c>
      <c r="G17861" s="1">
        <v>45113.030216493054</v>
      </c>
      <c r="H17861" s="1">
        <v>45051.021865277777</v>
      </c>
      <c r="I17861" s="1">
        <v>44989.009383159719</v>
      </c>
      <c r="J17861" s="1">
        <v>44939.402083333334</v>
      </c>
    </row>
    <row r="17862" spans="1:10" x14ac:dyDescent="0.25">
      <c r="A17862" s="1">
        <v>45051.027777777781</v>
      </c>
      <c r="B17862" s="1">
        <v>44942</v>
      </c>
      <c r="C17862" s="1">
        <v>44934.5</v>
      </c>
      <c r="D17862" s="1">
        <v>47159.5</v>
      </c>
      <c r="E17862" s="1">
        <v>45671.164600462966</v>
      </c>
      <c r="F17862" s="1">
        <v>45299.08436533565</v>
      </c>
      <c r="G17862" s="1">
        <v>45113.040633101853</v>
      </c>
      <c r="H17862" s="1">
        <v>45051.028809780095</v>
      </c>
      <c r="I17862" s="1">
        <v>44989.012855324072</v>
      </c>
      <c r="J17862" s="1">
        <v>44939.402777777781</v>
      </c>
    </row>
    <row r="17863" spans="1:10" x14ac:dyDescent="0.25">
      <c r="A17863" s="1">
        <v>45051.034722222219</v>
      </c>
      <c r="B17863" s="1">
        <v>44940</v>
      </c>
      <c r="C17863" s="1">
        <v>44933.5</v>
      </c>
      <c r="D17863" s="1">
        <v>47159.625</v>
      </c>
      <c r="E17863" s="1">
        <v>45671.206267013891</v>
      </c>
      <c r="F17863" s="1">
        <v>45299.105198726851</v>
      </c>
      <c r="G17863" s="1">
        <v>45113.051049710652</v>
      </c>
      <c r="H17863" s="1">
        <v>45051.035754282406</v>
      </c>
      <c r="I17863" s="1">
        <v>44989.016327488425</v>
      </c>
      <c r="J17863" s="1">
        <v>44939.40347222222</v>
      </c>
    </row>
    <row r="17864" spans="1:10" x14ac:dyDescent="0.25">
      <c r="A17864" s="1">
        <v>45051.041666666664</v>
      </c>
      <c r="B17864" s="1">
        <v>44940.5</v>
      </c>
      <c r="C17864" s="1">
        <v>44933.75</v>
      </c>
      <c r="D17864" s="1">
        <v>47159.75</v>
      </c>
      <c r="E17864" s="1">
        <v>45671.247933564817</v>
      </c>
      <c r="F17864" s="1">
        <v>45299.126032118053</v>
      </c>
      <c r="G17864" s="1">
        <v>45113.061466319443</v>
      </c>
      <c r="H17864" s="1">
        <v>45051.042698784724</v>
      </c>
      <c r="I17864" s="1">
        <v>44989.019799652779</v>
      </c>
      <c r="J17864" s="1">
        <v>44939.404166666667</v>
      </c>
    </row>
    <row r="17865" spans="1:10" x14ac:dyDescent="0.25">
      <c r="A17865" s="1">
        <v>45051.048611111109</v>
      </c>
      <c r="B17865" s="1">
        <v>44941</v>
      </c>
      <c r="C17865" s="1">
        <v>44934</v>
      </c>
      <c r="D17865" s="1">
        <v>47159.875</v>
      </c>
      <c r="E17865" s="1">
        <v>45671.289600115742</v>
      </c>
      <c r="F17865" s="1">
        <v>45299.146865509261</v>
      </c>
      <c r="G17865" s="1">
        <v>45113.071882928241</v>
      </c>
      <c r="H17865" s="1">
        <v>45051.049643287035</v>
      </c>
      <c r="I17865" s="1">
        <v>44989.023271817132</v>
      </c>
      <c r="J17865" s="1">
        <v>44939.404861111114</v>
      </c>
    </row>
    <row r="17866" spans="1:10" x14ac:dyDescent="0.25">
      <c r="A17866" s="1">
        <v>45051.055555555555</v>
      </c>
      <c r="B17866" s="1">
        <v>44941.5</v>
      </c>
      <c r="C17866" s="1">
        <v>44934.25</v>
      </c>
      <c r="D17866" s="1">
        <v>47160</v>
      </c>
      <c r="E17866" s="1">
        <v>45671.331266666668</v>
      </c>
      <c r="F17866" s="1">
        <v>45299.167698900463</v>
      </c>
      <c r="G17866" s="1">
        <v>45113.08229953704</v>
      </c>
      <c r="H17866" s="1">
        <v>45051.056587789353</v>
      </c>
      <c r="I17866" s="1">
        <v>44989.026743981478</v>
      </c>
      <c r="J17866" s="1">
        <v>44939.405555555553</v>
      </c>
    </row>
    <row r="17867" spans="1:10" x14ac:dyDescent="0.25">
      <c r="A17867" s="1">
        <v>45051.0625</v>
      </c>
      <c r="B17867" s="1">
        <v>44942</v>
      </c>
      <c r="C17867" s="1">
        <v>44934.5</v>
      </c>
      <c r="D17867" s="1">
        <v>47160.125</v>
      </c>
      <c r="E17867" s="1">
        <v>45671.372933217594</v>
      </c>
      <c r="F17867" s="1">
        <v>45299.188532291664</v>
      </c>
      <c r="G17867" s="1">
        <v>45113.092716145831</v>
      </c>
      <c r="H17867" s="1">
        <v>45051.063532291664</v>
      </c>
      <c r="I17867" s="1">
        <v>44989.030216145831</v>
      </c>
      <c r="J17867" s="1">
        <v>44939.40625</v>
      </c>
    </row>
    <row r="17868" spans="1:10" x14ac:dyDescent="0.25">
      <c r="A17868" s="1">
        <v>45051.069444444445</v>
      </c>
      <c r="B17868" s="1">
        <v>44940</v>
      </c>
      <c r="C17868" s="1">
        <v>44933.5</v>
      </c>
      <c r="D17868" s="1">
        <v>47160.25</v>
      </c>
      <c r="E17868" s="1">
        <v>45671.414599768519</v>
      </c>
      <c r="F17868" s="1">
        <v>45299.209365682873</v>
      </c>
      <c r="G17868" s="1">
        <v>45113.10313275463</v>
      </c>
      <c r="H17868" s="1">
        <v>45051.070476793982</v>
      </c>
      <c r="I17868" s="1">
        <v>44989.033688310185</v>
      </c>
      <c r="J17868" s="1">
        <v>44939.406944444447</v>
      </c>
    </row>
    <row r="17869" spans="1:10" x14ac:dyDescent="0.25">
      <c r="A17869" s="1">
        <v>45051.076388888891</v>
      </c>
      <c r="B17869" s="1">
        <v>44940.5</v>
      </c>
      <c r="C17869" s="1">
        <v>44933.75</v>
      </c>
      <c r="D17869" s="1">
        <v>47160.375</v>
      </c>
      <c r="E17869" s="1">
        <v>45671.456266319445</v>
      </c>
      <c r="F17869" s="1">
        <v>45299.230199074074</v>
      </c>
      <c r="G17869" s="1">
        <v>45113.113549363428</v>
      </c>
      <c r="H17869" s="1">
        <v>45051.077421296293</v>
      </c>
      <c r="I17869" s="1">
        <v>44989.037160474538</v>
      </c>
      <c r="J17869" s="1">
        <v>44939.407638888886</v>
      </c>
    </row>
    <row r="17870" spans="1:10" x14ac:dyDescent="0.25">
      <c r="A17870" s="1">
        <v>45051.083333333336</v>
      </c>
      <c r="B17870" s="1">
        <v>44941</v>
      </c>
      <c r="C17870" s="1">
        <v>44934</v>
      </c>
      <c r="D17870" s="1">
        <v>47160.5</v>
      </c>
      <c r="E17870" s="1">
        <v>45671.49793287037</v>
      </c>
      <c r="F17870" s="1">
        <v>45299.251032465276</v>
      </c>
      <c r="G17870" s="1">
        <v>45113.12396597222</v>
      </c>
      <c r="H17870" s="1">
        <v>45051.084365798612</v>
      </c>
      <c r="I17870" s="1">
        <v>44989.040632638891</v>
      </c>
      <c r="J17870" s="1">
        <v>44939.408333333333</v>
      </c>
    </row>
    <row r="17871" spans="1:10" x14ac:dyDescent="0.25">
      <c r="A17871" s="1">
        <v>45051.090277777781</v>
      </c>
      <c r="B17871" s="1">
        <v>44941.5</v>
      </c>
      <c r="C17871" s="1">
        <v>44934.25</v>
      </c>
      <c r="D17871" s="1">
        <v>47160.625</v>
      </c>
      <c r="E17871" s="1">
        <v>45671.539599421296</v>
      </c>
      <c r="F17871" s="1">
        <v>45299.271865856485</v>
      </c>
      <c r="G17871" s="1">
        <v>45113.134382581018</v>
      </c>
      <c r="H17871" s="1">
        <v>45051.091310300922</v>
      </c>
      <c r="I17871" s="1">
        <v>44989.044104803237</v>
      </c>
      <c r="J17871" s="1">
        <v>44939.40902777778</v>
      </c>
    </row>
    <row r="17872" spans="1:10" x14ac:dyDescent="0.25">
      <c r="A17872" s="1">
        <v>45051.097222222219</v>
      </c>
      <c r="B17872" s="1">
        <v>44942</v>
      </c>
      <c r="C17872" s="1">
        <v>44934.5</v>
      </c>
      <c r="D17872" s="1">
        <v>47160.75</v>
      </c>
      <c r="E17872" s="1">
        <v>45671.581265972221</v>
      </c>
      <c r="F17872" s="1">
        <v>45299.292699247686</v>
      </c>
      <c r="G17872" s="1">
        <v>45113.144799189817</v>
      </c>
      <c r="H17872" s="1">
        <v>45051.098254803241</v>
      </c>
      <c r="I17872" s="1">
        <v>44989.04757696759</v>
      </c>
      <c r="J17872" s="1">
        <v>44939.409722222219</v>
      </c>
    </row>
    <row r="17873" spans="1:10" x14ac:dyDescent="0.25">
      <c r="A17873" s="1">
        <v>45051.104166666664</v>
      </c>
      <c r="B17873" s="1">
        <v>44940</v>
      </c>
      <c r="C17873" s="1">
        <v>44933.5</v>
      </c>
      <c r="D17873" s="1">
        <v>47160.875</v>
      </c>
      <c r="E17873" s="1">
        <v>45671.622932523147</v>
      </c>
      <c r="F17873" s="1">
        <v>45299.313532638887</v>
      </c>
      <c r="G17873" s="1">
        <v>45113.155215798608</v>
      </c>
      <c r="H17873" s="1">
        <v>45051.105199305559</v>
      </c>
      <c r="I17873" s="1">
        <v>44989.051049131944</v>
      </c>
      <c r="J17873" s="1">
        <v>44939.410416666666</v>
      </c>
    </row>
    <row r="17874" spans="1:10" x14ac:dyDescent="0.25">
      <c r="A17874" s="1">
        <v>45051.111111111109</v>
      </c>
      <c r="B17874" s="1">
        <v>44940.5</v>
      </c>
      <c r="C17874" s="1">
        <v>44933.75</v>
      </c>
      <c r="D17874" s="1">
        <v>47161</v>
      </c>
      <c r="E17874" s="1">
        <v>45671.664599074073</v>
      </c>
      <c r="F17874" s="1">
        <v>45299.334366030096</v>
      </c>
      <c r="G17874" s="1">
        <v>45113.165632407407</v>
      </c>
      <c r="H17874" s="1">
        <v>45051.11214380787</v>
      </c>
      <c r="I17874" s="1">
        <v>44989.054521296297</v>
      </c>
      <c r="J17874" s="1">
        <v>44939.411111111112</v>
      </c>
    </row>
    <row r="17875" spans="1:10" x14ac:dyDescent="0.25">
      <c r="A17875" s="1">
        <v>45051.118055555555</v>
      </c>
      <c r="B17875" s="1">
        <v>44941</v>
      </c>
      <c r="C17875" s="1">
        <v>44934</v>
      </c>
      <c r="D17875" s="1">
        <v>47161.125</v>
      </c>
      <c r="E17875" s="1">
        <v>45671.706265624998</v>
      </c>
      <c r="F17875" s="1">
        <v>45299.355199421298</v>
      </c>
      <c r="G17875" s="1">
        <v>45113.176049016205</v>
      </c>
      <c r="H17875" s="1">
        <v>45051.119088310188</v>
      </c>
      <c r="I17875" s="1">
        <v>44989.05799346065</v>
      </c>
      <c r="J17875" s="1">
        <v>44939.411805555559</v>
      </c>
    </row>
    <row r="17876" spans="1:10" x14ac:dyDescent="0.25">
      <c r="A17876" s="1">
        <v>45051.125</v>
      </c>
      <c r="B17876" s="1">
        <v>44941.5</v>
      </c>
      <c r="C17876" s="1">
        <v>44934.25</v>
      </c>
      <c r="D17876" s="1">
        <v>47161.25</v>
      </c>
      <c r="E17876" s="1">
        <v>45671.747932175924</v>
      </c>
      <c r="F17876" s="1">
        <v>45299.376032812499</v>
      </c>
      <c r="G17876" s="1">
        <v>45113.186465624996</v>
      </c>
      <c r="H17876" s="1">
        <v>45051.126032812499</v>
      </c>
      <c r="I17876" s="1">
        <v>44989.061465625004</v>
      </c>
      <c r="J17876" s="1">
        <v>44939.412499999999</v>
      </c>
    </row>
    <row r="17877" spans="1:10" x14ac:dyDescent="0.25">
      <c r="A17877" s="1">
        <v>45051.131944444445</v>
      </c>
      <c r="B17877" s="1">
        <v>44942</v>
      </c>
      <c r="C17877" s="1">
        <v>44934.5</v>
      </c>
      <c r="D17877" s="1">
        <v>47161.375</v>
      </c>
      <c r="E17877" s="1">
        <v>45671.789598726849</v>
      </c>
      <c r="F17877" s="1">
        <v>45299.3968662037</v>
      </c>
      <c r="G17877" s="1">
        <v>45113.196882233795</v>
      </c>
      <c r="H17877" s="1">
        <v>45051.132977314817</v>
      </c>
      <c r="I17877" s="1">
        <v>44989.06493778935</v>
      </c>
      <c r="J17877" s="1">
        <v>44939.413194444445</v>
      </c>
    </row>
    <row r="17878" spans="1:10" x14ac:dyDescent="0.25">
      <c r="A17878" s="1">
        <v>45051.138888888891</v>
      </c>
      <c r="B17878" s="1">
        <v>44940</v>
      </c>
      <c r="C17878" s="1">
        <v>44933.5</v>
      </c>
      <c r="D17878" s="1">
        <v>47161.5</v>
      </c>
      <c r="E17878" s="1">
        <v>45671.831265277775</v>
      </c>
      <c r="F17878" s="1">
        <v>45299.417699594909</v>
      </c>
      <c r="G17878" s="1">
        <v>45113.207298842593</v>
      </c>
      <c r="H17878" s="1">
        <v>45051.139921817128</v>
      </c>
      <c r="I17878" s="1">
        <v>44989.068409953703</v>
      </c>
      <c r="J17878" s="1">
        <v>44939.413888888892</v>
      </c>
    </row>
    <row r="17879" spans="1:10" x14ac:dyDescent="0.25">
      <c r="A17879" s="1">
        <v>45051.145833333336</v>
      </c>
      <c r="B17879" s="1">
        <v>44940.5</v>
      </c>
      <c r="C17879" s="1">
        <v>44933.75</v>
      </c>
      <c r="D17879" s="1">
        <v>47161.625</v>
      </c>
      <c r="E17879" s="1">
        <v>45671.872931828701</v>
      </c>
      <c r="F17879" s="1">
        <v>45299.438532986111</v>
      </c>
      <c r="G17879" s="1">
        <v>45113.217715451392</v>
      </c>
      <c r="H17879" s="1">
        <v>45051.146866319446</v>
      </c>
      <c r="I17879" s="1">
        <v>44989.071882118056</v>
      </c>
      <c r="J17879" s="1">
        <v>44939.414583333331</v>
      </c>
    </row>
    <row r="17880" spans="1:10" x14ac:dyDescent="0.25">
      <c r="A17880" s="1">
        <v>45051.152777777781</v>
      </c>
      <c r="B17880" s="1">
        <v>44941</v>
      </c>
      <c r="C17880" s="1">
        <v>44934</v>
      </c>
      <c r="D17880" s="1">
        <v>47161.75</v>
      </c>
      <c r="E17880" s="1">
        <v>45671.914598379633</v>
      </c>
      <c r="F17880" s="1">
        <v>45299.459366377312</v>
      </c>
      <c r="G17880" s="1">
        <v>45113.228132060183</v>
      </c>
      <c r="H17880" s="1">
        <v>45051.153810821757</v>
      </c>
      <c r="I17880" s="1">
        <v>44989.07535428241</v>
      </c>
      <c r="J17880" s="1">
        <v>44939.415277777778</v>
      </c>
    </row>
    <row r="17881" spans="1:10" x14ac:dyDescent="0.25">
      <c r="A17881" s="1">
        <v>45051.159722222219</v>
      </c>
      <c r="B17881" s="1">
        <v>44941.5</v>
      </c>
      <c r="C17881" s="1">
        <v>44934.25</v>
      </c>
      <c r="D17881" s="1">
        <v>47161.875</v>
      </c>
      <c r="E17881" s="1">
        <v>45671.956264930559</v>
      </c>
      <c r="F17881" s="1">
        <v>45299.480199768521</v>
      </c>
      <c r="G17881" s="1">
        <v>45113.238548668982</v>
      </c>
      <c r="H17881" s="1">
        <v>45051.160755324076</v>
      </c>
      <c r="I17881" s="1">
        <v>44989.078826446763</v>
      </c>
      <c r="J17881" s="1">
        <v>44939.415972222225</v>
      </c>
    </row>
    <row r="17882" spans="1:10" x14ac:dyDescent="0.25">
      <c r="A17882" s="1">
        <v>45051.166666666664</v>
      </c>
      <c r="B17882" s="1">
        <v>44942</v>
      </c>
      <c r="C17882" s="1">
        <v>44934.5</v>
      </c>
      <c r="D17882" s="1">
        <v>47162</v>
      </c>
      <c r="E17882" s="1">
        <v>45671.997931481485</v>
      </c>
      <c r="F17882" s="1">
        <v>45299.501033159722</v>
      </c>
      <c r="G17882" s="1">
        <v>45113.24896527778</v>
      </c>
      <c r="H17882" s="1">
        <v>45051.167699826387</v>
      </c>
      <c r="I17882" s="1">
        <v>44989.082298611109</v>
      </c>
      <c r="J17882" s="1">
        <v>44939.416666666664</v>
      </c>
    </row>
    <row r="17883" spans="1:10" x14ac:dyDescent="0.25">
      <c r="A17883" s="1">
        <v>45051.173611111109</v>
      </c>
      <c r="B17883" s="1">
        <v>44940</v>
      </c>
      <c r="C17883" s="1">
        <v>44933.5</v>
      </c>
      <c r="D17883" s="1">
        <v>47162.125</v>
      </c>
      <c r="E17883" s="1">
        <v>45672.03959803241</v>
      </c>
      <c r="F17883" s="1">
        <v>45299.521866550924</v>
      </c>
      <c r="G17883" s="1">
        <v>45113.259381886572</v>
      </c>
      <c r="H17883" s="1">
        <v>45051.174644328705</v>
      </c>
      <c r="I17883" s="1">
        <v>44989.085770775462</v>
      </c>
      <c r="J17883" s="1">
        <v>44939.417361111111</v>
      </c>
    </row>
    <row r="17884" spans="1:10" x14ac:dyDescent="0.25">
      <c r="A17884" s="1">
        <v>45051.180555555555</v>
      </c>
      <c r="B17884" s="1">
        <v>44940.5</v>
      </c>
      <c r="C17884" s="1">
        <v>44933.75</v>
      </c>
      <c r="D17884" s="1">
        <v>47162.25</v>
      </c>
      <c r="E17884" s="1">
        <v>45672.081264583336</v>
      </c>
      <c r="F17884" s="1">
        <v>45299.542699942132</v>
      </c>
      <c r="G17884" s="1">
        <v>45113.26979849537</v>
      </c>
      <c r="H17884" s="1">
        <v>45051.181588831016</v>
      </c>
      <c r="I17884" s="1">
        <v>44989.089242939815</v>
      </c>
      <c r="J17884" s="1">
        <v>44939.418055555558</v>
      </c>
    </row>
    <row r="17885" spans="1:10" x14ac:dyDescent="0.25">
      <c r="A17885" s="1">
        <v>45051.1875</v>
      </c>
      <c r="B17885" s="1">
        <v>44941</v>
      </c>
      <c r="C17885" s="1">
        <v>44934</v>
      </c>
      <c r="D17885" s="1">
        <v>47162.375</v>
      </c>
      <c r="E17885" s="1">
        <v>45672.122931134261</v>
      </c>
      <c r="F17885" s="1">
        <v>45299.563533333334</v>
      </c>
      <c r="G17885" s="1">
        <v>45113.280215104169</v>
      </c>
      <c r="H17885" s="1">
        <v>45051.188533333334</v>
      </c>
      <c r="I17885" s="1">
        <v>44989.092715104169</v>
      </c>
      <c r="J17885" s="1">
        <v>44939.418749999997</v>
      </c>
    </row>
    <row r="17886" spans="1:10" x14ac:dyDescent="0.25">
      <c r="A17886" s="1">
        <v>45051.194444444445</v>
      </c>
      <c r="B17886" s="1">
        <v>44941.5</v>
      </c>
      <c r="C17886" s="1">
        <v>44934.25</v>
      </c>
      <c r="D17886" s="1">
        <v>47162.5</v>
      </c>
      <c r="E17886" s="1">
        <v>45672.164597685187</v>
      </c>
      <c r="F17886" s="1">
        <v>45299.584366724535</v>
      </c>
      <c r="G17886" s="1">
        <v>45113.29063171296</v>
      </c>
      <c r="H17886" s="1">
        <v>45051.195477835645</v>
      </c>
      <c r="I17886" s="1">
        <v>44989.096187268522</v>
      </c>
      <c r="J17886" s="1">
        <v>44939.419444444444</v>
      </c>
    </row>
    <row r="17887" spans="1:10" x14ac:dyDescent="0.25">
      <c r="A17887" s="1">
        <v>45051.201388888891</v>
      </c>
      <c r="B17887" s="1">
        <v>44942</v>
      </c>
      <c r="C17887" s="1">
        <v>44934.5</v>
      </c>
      <c r="D17887" s="1">
        <v>47162.625</v>
      </c>
      <c r="E17887" s="1">
        <v>45672.206264236112</v>
      </c>
      <c r="F17887" s="1">
        <v>45299.605200115744</v>
      </c>
      <c r="G17887" s="1">
        <v>45113.301048321759</v>
      </c>
      <c r="H17887" s="1">
        <v>45051.202422337963</v>
      </c>
      <c r="I17887" s="1">
        <v>44989.099659432868</v>
      </c>
      <c r="J17887" s="1">
        <v>44939.420138888891</v>
      </c>
    </row>
    <row r="17888" spans="1:10" x14ac:dyDescent="0.25">
      <c r="A17888" s="1">
        <v>45051.208333333336</v>
      </c>
      <c r="B17888" s="1">
        <v>44940</v>
      </c>
      <c r="C17888" s="1">
        <v>44933.5</v>
      </c>
      <c r="D17888" s="1">
        <v>47162.75</v>
      </c>
      <c r="E17888" s="1">
        <v>45672.247930787038</v>
      </c>
      <c r="F17888" s="1">
        <v>45299.626033506946</v>
      </c>
      <c r="G17888" s="1">
        <v>45113.311464930557</v>
      </c>
      <c r="H17888" s="1">
        <v>45051.209366840281</v>
      </c>
      <c r="I17888" s="1">
        <v>44989.103131597221</v>
      </c>
      <c r="J17888" s="1">
        <v>44939.42083333333</v>
      </c>
    </row>
    <row r="17889" spans="1:10" x14ac:dyDescent="0.25">
      <c r="A17889" s="1">
        <v>45051.215277777781</v>
      </c>
      <c r="B17889" s="1">
        <v>44940.5</v>
      </c>
      <c r="C17889" s="1">
        <v>44933.75</v>
      </c>
      <c r="D17889" s="1">
        <v>47162.875</v>
      </c>
      <c r="E17889" s="1">
        <v>45672.289597337964</v>
      </c>
      <c r="F17889" s="1">
        <v>45299.646866898147</v>
      </c>
      <c r="G17889" s="1">
        <v>45113.321881539348</v>
      </c>
      <c r="H17889" s="1">
        <v>45051.216311342592</v>
      </c>
      <c r="I17889" s="1">
        <v>44989.106603761575</v>
      </c>
      <c r="J17889" s="1">
        <v>44939.421527777777</v>
      </c>
    </row>
    <row r="17890" spans="1:10" x14ac:dyDescent="0.25">
      <c r="A17890" s="1">
        <v>45051.222222222219</v>
      </c>
      <c r="B17890" s="1">
        <v>44941</v>
      </c>
      <c r="C17890" s="1">
        <v>44934</v>
      </c>
      <c r="D17890" s="1">
        <v>47163</v>
      </c>
      <c r="E17890" s="1">
        <v>45672.331263888889</v>
      </c>
      <c r="F17890" s="1">
        <v>45299.667700289348</v>
      </c>
      <c r="G17890" s="1">
        <v>45113.332298148147</v>
      </c>
      <c r="H17890" s="1">
        <v>45051.22325584491</v>
      </c>
      <c r="I17890" s="1">
        <v>44989.110075925928</v>
      </c>
      <c r="J17890" s="1">
        <v>44939.422222222223</v>
      </c>
    </row>
    <row r="17891" spans="1:10" x14ac:dyDescent="0.25">
      <c r="A17891" s="1">
        <v>45051.229166666664</v>
      </c>
      <c r="B17891" s="1">
        <v>44941.5</v>
      </c>
      <c r="C17891" s="1">
        <v>44934.25</v>
      </c>
      <c r="D17891" s="1">
        <v>47163.125</v>
      </c>
      <c r="E17891" s="1">
        <v>45672.372930439815</v>
      </c>
      <c r="F17891" s="1">
        <v>45299.688533680557</v>
      </c>
      <c r="G17891" s="1">
        <v>45113.342714756945</v>
      </c>
      <c r="H17891" s="1">
        <v>45051.230200347221</v>
      </c>
      <c r="I17891" s="1">
        <v>44989.113548090281</v>
      </c>
      <c r="J17891" s="1">
        <v>44939.42291666667</v>
      </c>
    </row>
    <row r="17892" spans="1:10" x14ac:dyDescent="0.25">
      <c r="A17892" s="1">
        <v>45051.236111111109</v>
      </c>
      <c r="B17892" s="1">
        <v>44942</v>
      </c>
      <c r="C17892" s="1">
        <v>44934.5</v>
      </c>
      <c r="D17892" s="1">
        <v>47163.25</v>
      </c>
      <c r="E17892" s="1">
        <v>45672.41459699074</v>
      </c>
      <c r="F17892" s="1">
        <v>45299.709367071759</v>
      </c>
      <c r="G17892" s="1">
        <v>45113.353131365744</v>
      </c>
      <c r="H17892" s="1">
        <v>45051.23714484954</v>
      </c>
      <c r="I17892" s="1">
        <v>44989.117020254627</v>
      </c>
      <c r="J17892" s="1">
        <v>44939.423611111109</v>
      </c>
    </row>
    <row r="17893" spans="1:10" x14ac:dyDescent="0.25">
      <c r="A17893" s="1">
        <v>45051.243055555555</v>
      </c>
      <c r="B17893" s="1">
        <v>44940</v>
      </c>
      <c r="C17893" s="1">
        <v>44933.5</v>
      </c>
      <c r="D17893" s="1">
        <v>47163.375</v>
      </c>
      <c r="E17893" s="1">
        <v>45672.456263541666</v>
      </c>
      <c r="F17893" s="1">
        <v>45299.73020046296</v>
      </c>
      <c r="G17893" s="1">
        <v>45113.363547974535</v>
      </c>
      <c r="H17893" s="1">
        <v>45051.244089351851</v>
      </c>
      <c r="I17893" s="1">
        <v>44989.120492418981</v>
      </c>
      <c r="J17893" s="1">
        <v>44939.424305555556</v>
      </c>
    </row>
    <row r="17894" spans="1:10" x14ac:dyDescent="0.25">
      <c r="A17894" s="1">
        <v>45051.25</v>
      </c>
      <c r="B17894" s="1">
        <v>44940.5</v>
      </c>
      <c r="C17894" s="1">
        <v>44933.75</v>
      </c>
      <c r="D17894" s="1">
        <v>47163.5</v>
      </c>
      <c r="E17894" s="1">
        <v>45672.497930092592</v>
      </c>
      <c r="F17894" s="1">
        <v>45299.751033854169</v>
      </c>
      <c r="G17894" s="1">
        <v>45113.373964583334</v>
      </c>
      <c r="H17894" s="1">
        <v>45051.251033854169</v>
      </c>
      <c r="I17894" s="1">
        <v>44989.123964583334</v>
      </c>
      <c r="J17894" s="1">
        <v>44939.425000000003</v>
      </c>
    </row>
    <row r="17895" spans="1:10" x14ac:dyDescent="0.25">
      <c r="A17895" s="1">
        <v>45051.256944444445</v>
      </c>
      <c r="B17895" s="1">
        <v>44941</v>
      </c>
      <c r="C17895" s="1">
        <v>44934</v>
      </c>
      <c r="D17895" s="1">
        <v>47163.625</v>
      </c>
      <c r="E17895" s="1">
        <v>45672.539596643517</v>
      </c>
      <c r="F17895" s="1">
        <v>45299.77186724537</v>
      </c>
      <c r="G17895" s="1">
        <v>45113.384381192132</v>
      </c>
      <c r="H17895" s="1">
        <v>45051.25797835648</v>
      </c>
      <c r="I17895" s="1">
        <v>44989.127436747687</v>
      </c>
      <c r="J17895" s="1">
        <v>44939.425694444442</v>
      </c>
    </row>
    <row r="17896" spans="1:10" x14ac:dyDescent="0.25">
      <c r="A17896" s="1">
        <v>45051.263888888891</v>
      </c>
      <c r="B17896" s="1">
        <v>44941.5</v>
      </c>
      <c r="C17896" s="1">
        <v>44934.25</v>
      </c>
      <c r="D17896" s="1">
        <v>47163.75</v>
      </c>
      <c r="E17896" s="1">
        <v>45672.581263194443</v>
      </c>
      <c r="F17896" s="1">
        <v>45299.792700636572</v>
      </c>
      <c r="G17896" s="1">
        <v>45113.394797800924</v>
      </c>
      <c r="H17896" s="1">
        <v>45051.264922858798</v>
      </c>
      <c r="I17896" s="1">
        <v>44989.13090891204</v>
      </c>
      <c r="J17896" s="1">
        <v>44939.426388888889</v>
      </c>
    </row>
    <row r="17897" spans="1:10" x14ac:dyDescent="0.25">
      <c r="A17897" s="1">
        <v>45051.270833333336</v>
      </c>
      <c r="B17897" s="1">
        <v>44942</v>
      </c>
      <c r="C17897" s="1">
        <v>44934.5</v>
      </c>
      <c r="D17897" s="1">
        <v>47163.875</v>
      </c>
      <c r="E17897" s="1">
        <v>45672.622929745368</v>
      </c>
      <c r="F17897" s="1">
        <v>45299.81353402778</v>
      </c>
      <c r="G17897" s="1">
        <v>45113.405214409722</v>
      </c>
      <c r="H17897" s="1">
        <v>45051.271867361109</v>
      </c>
      <c r="I17897" s="1">
        <v>44989.134381076386</v>
      </c>
      <c r="J17897" s="1">
        <v>44939.427083333336</v>
      </c>
    </row>
    <row r="17898" spans="1:10" x14ac:dyDescent="0.25">
      <c r="A17898" s="1">
        <v>45051.277777777781</v>
      </c>
      <c r="B17898" s="1">
        <v>44940</v>
      </c>
      <c r="C17898" s="1">
        <v>44933.5</v>
      </c>
      <c r="D17898" s="1">
        <v>47164</v>
      </c>
      <c r="E17898" s="1">
        <v>45672.664596296294</v>
      </c>
      <c r="F17898" s="1">
        <v>45299.834367418982</v>
      </c>
      <c r="G17898" s="1">
        <v>45113.415631018521</v>
      </c>
      <c r="H17898" s="1">
        <v>45051.278811863427</v>
      </c>
      <c r="I17898" s="1">
        <v>44989.13785324074</v>
      </c>
      <c r="J17898" s="1">
        <v>44939.427777777775</v>
      </c>
    </row>
    <row r="17899" spans="1:10" x14ac:dyDescent="0.25">
      <c r="A17899" s="1">
        <v>45051.284722222219</v>
      </c>
      <c r="B17899" s="1">
        <v>44940.5</v>
      </c>
      <c r="C17899" s="1">
        <v>44933.75</v>
      </c>
      <c r="D17899" s="1">
        <v>47164.125</v>
      </c>
      <c r="E17899" s="1">
        <v>45672.706262847219</v>
      </c>
      <c r="F17899" s="1">
        <v>45299.855200810183</v>
      </c>
      <c r="G17899" s="1">
        <v>45113.426047627312</v>
      </c>
      <c r="H17899" s="1">
        <v>45051.285756365738</v>
      </c>
      <c r="I17899" s="1">
        <v>44989.141325405093</v>
      </c>
      <c r="J17899" s="1">
        <v>44939.428472222222</v>
      </c>
    </row>
    <row r="17900" spans="1:10" x14ac:dyDescent="0.25">
      <c r="A17900" s="1">
        <v>45051.291666666664</v>
      </c>
      <c r="B17900" s="1">
        <v>44941</v>
      </c>
      <c r="C17900" s="1">
        <v>44934</v>
      </c>
      <c r="D17900" s="1">
        <v>47164.25</v>
      </c>
      <c r="E17900" s="1">
        <v>45672.747929398145</v>
      </c>
      <c r="F17900" s="1">
        <v>45299.876034201392</v>
      </c>
      <c r="G17900" s="1">
        <v>45113.436464236111</v>
      </c>
      <c r="H17900" s="1">
        <v>45051.292700868056</v>
      </c>
      <c r="I17900" s="1">
        <v>44989.144797569446</v>
      </c>
      <c r="J17900" s="1">
        <v>44939.429166666669</v>
      </c>
    </row>
    <row r="17901" spans="1:10" x14ac:dyDescent="0.25">
      <c r="A17901" s="1">
        <v>45051.298611111109</v>
      </c>
      <c r="B17901" s="1">
        <v>44941.5</v>
      </c>
      <c r="C17901" s="1">
        <v>44934.25</v>
      </c>
      <c r="D17901" s="1">
        <v>47164.375</v>
      </c>
      <c r="E17901" s="1">
        <v>45672.789595949071</v>
      </c>
      <c r="F17901" s="1">
        <v>45299.896867592593</v>
      </c>
      <c r="G17901" s="1">
        <v>45113.446880844909</v>
      </c>
      <c r="H17901" s="1">
        <v>45051.299645370367</v>
      </c>
      <c r="I17901" s="1">
        <v>44989.1482697338</v>
      </c>
      <c r="J17901" s="1">
        <v>44939.429861111108</v>
      </c>
    </row>
    <row r="17902" spans="1:10" x14ac:dyDescent="0.25">
      <c r="A17902" s="1">
        <v>45051.305555555555</v>
      </c>
      <c r="B17902" s="1">
        <v>44942</v>
      </c>
      <c r="C17902" s="1">
        <v>44934.5</v>
      </c>
      <c r="D17902" s="1">
        <v>47164.5</v>
      </c>
      <c r="E17902" s="1">
        <v>45672.831262500004</v>
      </c>
      <c r="F17902" s="1">
        <v>45299.917700983795</v>
      </c>
      <c r="G17902" s="1">
        <v>45113.4572974537</v>
      </c>
      <c r="H17902" s="1">
        <v>45051.306589872685</v>
      </c>
      <c r="I17902" s="1">
        <v>44989.151741898146</v>
      </c>
      <c r="J17902" s="1">
        <v>44939.430555555555</v>
      </c>
    </row>
    <row r="17903" spans="1:10" x14ac:dyDescent="0.25">
      <c r="A17903" s="1">
        <v>45051.3125</v>
      </c>
      <c r="B17903" s="1">
        <v>44940</v>
      </c>
      <c r="C17903" s="1">
        <v>44933.5</v>
      </c>
      <c r="D17903" s="1">
        <v>47164.625</v>
      </c>
      <c r="E17903" s="1">
        <v>45672.872929050929</v>
      </c>
      <c r="F17903" s="1">
        <v>45299.938534374996</v>
      </c>
      <c r="G17903" s="1">
        <v>45113.467714062499</v>
      </c>
      <c r="H17903" s="1">
        <v>45051.313534374996</v>
      </c>
      <c r="I17903" s="1">
        <v>44989.155214062499</v>
      </c>
      <c r="J17903" s="1">
        <v>44939.431250000001</v>
      </c>
    </row>
    <row r="17904" spans="1:10" x14ac:dyDescent="0.25">
      <c r="A17904" s="1">
        <v>45051.319444444445</v>
      </c>
      <c r="B17904" s="1">
        <v>44940.5</v>
      </c>
      <c r="C17904" s="1">
        <v>44933.75</v>
      </c>
      <c r="D17904" s="1">
        <v>47164.75</v>
      </c>
      <c r="E17904" s="1">
        <v>45672.914595601855</v>
      </c>
      <c r="F17904" s="1">
        <v>45299.959367766205</v>
      </c>
      <c r="G17904" s="1">
        <v>45113.478130671298</v>
      </c>
      <c r="H17904" s="1">
        <v>45051.320478877315</v>
      </c>
      <c r="I17904" s="1">
        <v>44989.158686226852</v>
      </c>
      <c r="J17904" s="1">
        <v>44939.431944444441</v>
      </c>
    </row>
    <row r="17905" spans="1:10" x14ac:dyDescent="0.25">
      <c r="A17905" s="1">
        <v>45051.326388888891</v>
      </c>
      <c r="B17905" s="1">
        <v>44941</v>
      </c>
      <c r="C17905" s="1">
        <v>44934</v>
      </c>
      <c r="D17905" s="1">
        <v>47164.875</v>
      </c>
      <c r="E17905" s="1">
        <v>45672.95626215278</v>
      </c>
      <c r="F17905" s="1">
        <v>45299.980201157407</v>
      </c>
      <c r="G17905" s="1">
        <v>45113.488547280096</v>
      </c>
      <c r="H17905" s="1">
        <v>45051.327423379633</v>
      </c>
      <c r="I17905" s="1">
        <v>44989.162158391206</v>
      </c>
      <c r="J17905" s="1">
        <v>44939.432638888888</v>
      </c>
    </row>
    <row r="17906" spans="1:10" x14ac:dyDescent="0.25">
      <c r="A17906" s="1">
        <v>45051.333333333336</v>
      </c>
      <c r="B17906" s="1">
        <v>44941.5</v>
      </c>
      <c r="C17906" s="1">
        <v>44934.25</v>
      </c>
      <c r="D17906" s="1">
        <v>47165</v>
      </c>
      <c r="E17906" s="1">
        <v>45672.997928703706</v>
      </c>
      <c r="F17906" s="1">
        <v>45300.001034548608</v>
      </c>
      <c r="G17906" s="1">
        <v>45113.498963888887</v>
      </c>
      <c r="H17906" s="1">
        <v>45051.334367881944</v>
      </c>
      <c r="I17906" s="1">
        <v>44989.165630555559</v>
      </c>
      <c r="J17906" s="1">
        <v>44939.433333333334</v>
      </c>
    </row>
    <row r="17907" spans="1:10" x14ac:dyDescent="0.25">
      <c r="A17907" s="1">
        <v>45051.340277777781</v>
      </c>
      <c r="B17907" s="1">
        <v>44942</v>
      </c>
      <c r="C17907" s="1">
        <v>44934.5</v>
      </c>
      <c r="D17907" s="1">
        <v>47165.125</v>
      </c>
      <c r="E17907" s="1">
        <v>45673.039595254631</v>
      </c>
      <c r="F17907" s="1">
        <v>45300.021867939817</v>
      </c>
      <c r="G17907" s="1">
        <v>45113.509380497686</v>
      </c>
      <c r="H17907" s="1">
        <v>45051.341312384262</v>
      </c>
      <c r="I17907" s="1">
        <v>44989.169102719905</v>
      </c>
      <c r="J17907" s="1">
        <v>44939.434027777781</v>
      </c>
    </row>
    <row r="17908" spans="1:10" x14ac:dyDescent="0.25">
      <c r="A17908" s="1">
        <v>45051.347222222219</v>
      </c>
      <c r="B17908" s="1">
        <v>44940</v>
      </c>
      <c r="C17908" s="1">
        <v>44933.5</v>
      </c>
      <c r="D17908" s="1">
        <v>47165.25</v>
      </c>
      <c r="E17908" s="1">
        <v>45673.081261805557</v>
      </c>
      <c r="F17908" s="1">
        <v>45300.042701331018</v>
      </c>
      <c r="G17908" s="1">
        <v>45113.519797106484</v>
      </c>
      <c r="H17908" s="1">
        <v>45051.348256886573</v>
      </c>
      <c r="I17908" s="1">
        <v>44989.172574884258</v>
      </c>
      <c r="J17908" s="1">
        <v>44939.43472222222</v>
      </c>
    </row>
    <row r="17909" spans="1:10" x14ac:dyDescent="0.25">
      <c r="A17909" s="1">
        <v>45051.354166666664</v>
      </c>
      <c r="B17909" s="1">
        <v>44940.5</v>
      </c>
      <c r="C17909" s="1">
        <v>44933.75</v>
      </c>
      <c r="D17909" s="1">
        <v>47165.375</v>
      </c>
      <c r="E17909" s="1">
        <v>45673.122928356483</v>
      </c>
      <c r="F17909" s="1">
        <v>45300.06353472222</v>
      </c>
      <c r="G17909" s="1">
        <v>45113.530213715276</v>
      </c>
      <c r="H17909" s="1">
        <v>45051.355201388891</v>
      </c>
      <c r="I17909" s="1">
        <v>44989.176047048612</v>
      </c>
      <c r="J17909" s="1">
        <v>44939.435416666667</v>
      </c>
    </row>
    <row r="17910" spans="1:10" x14ac:dyDescent="0.25">
      <c r="A17910" s="1">
        <v>45051.361111111109</v>
      </c>
      <c r="B17910" s="1">
        <v>44941</v>
      </c>
      <c r="C17910" s="1">
        <v>44934</v>
      </c>
      <c r="D17910" s="1">
        <v>47165.5</v>
      </c>
      <c r="E17910" s="1">
        <v>45673.164594907408</v>
      </c>
      <c r="F17910" s="1">
        <v>45300.084368113428</v>
      </c>
      <c r="G17910" s="1">
        <v>45113.540630324074</v>
      </c>
      <c r="H17910" s="1">
        <v>45051.362145891202</v>
      </c>
      <c r="I17910" s="1">
        <v>44989.179519212965</v>
      </c>
      <c r="J17910" s="1">
        <v>44939.436111111114</v>
      </c>
    </row>
    <row r="17911" spans="1:10" x14ac:dyDescent="0.25">
      <c r="A17911" s="1">
        <v>45051.368055555555</v>
      </c>
      <c r="B17911" s="1">
        <v>44941.5</v>
      </c>
      <c r="C17911" s="1">
        <v>44934.25</v>
      </c>
      <c r="D17911" s="1">
        <v>47165.625</v>
      </c>
      <c r="E17911" s="1">
        <v>45673.206261458334</v>
      </c>
      <c r="F17911" s="1">
        <v>45300.10520150463</v>
      </c>
      <c r="G17911" s="1">
        <v>45113.551046932873</v>
      </c>
      <c r="H17911" s="1">
        <v>45051.36909039352</v>
      </c>
      <c r="I17911" s="1">
        <v>44989.182991377318</v>
      </c>
      <c r="J17911" s="1">
        <v>44939.436805555553</v>
      </c>
    </row>
    <row r="17912" spans="1:10" x14ac:dyDescent="0.25">
      <c r="A17912" s="1">
        <v>45051.375</v>
      </c>
      <c r="B17912" s="1">
        <v>44942</v>
      </c>
      <c r="C17912" s="1">
        <v>44934.5</v>
      </c>
      <c r="D17912" s="1">
        <v>47165.75</v>
      </c>
      <c r="E17912" s="1">
        <v>45673.247928009259</v>
      </c>
      <c r="F17912" s="1">
        <v>45300.126034895831</v>
      </c>
      <c r="G17912" s="1">
        <v>45113.561463541664</v>
      </c>
      <c r="H17912" s="1">
        <v>45051.376034895831</v>
      </c>
      <c r="I17912" s="1">
        <v>44989.186463541664</v>
      </c>
      <c r="J17912" s="1">
        <v>44939.4375</v>
      </c>
    </row>
    <row r="17913" spans="1:10" x14ac:dyDescent="0.25">
      <c r="A17913" s="1">
        <v>45051.381944444445</v>
      </c>
      <c r="B17913" s="1">
        <v>44940</v>
      </c>
      <c r="C17913" s="1">
        <v>44933.5</v>
      </c>
      <c r="D17913" s="1">
        <v>47165.875</v>
      </c>
      <c r="E17913" s="1">
        <v>45673.289594560185</v>
      </c>
      <c r="F17913" s="1">
        <v>45300.14686828704</v>
      </c>
      <c r="G17913" s="1">
        <v>45113.571880150463</v>
      </c>
      <c r="H17913" s="1">
        <v>45051.382979398149</v>
      </c>
      <c r="I17913" s="1">
        <v>44989.189935706017</v>
      </c>
      <c r="J17913" s="1">
        <v>44939.438194444447</v>
      </c>
    </row>
    <row r="17914" spans="1:10" x14ac:dyDescent="0.25">
      <c r="A17914" s="1">
        <v>45051.388888888891</v>
      </c>
      <c r="B17914" s="1">
        <v>44940.5</v>
      </c>
      <c r="C17914" s="1">
        <v>44933.75</v>
      </c>
      <c r="D17914" s="1">
        <v>47166</v>
      </c>
      <c r="E17914" s="1">
        <v>45673.331261111111</v>
      </c>
      <c r="F17914" s="1">
        <v>45300.167701678241</v>
      </c>
      <c r="G17914" s="1">
        <v>45113.582296759261</v>
      </c>
      <c r="H17914" s="1">
        <v>45051.38992390046</v>
      </c>
      <c r="I17914" s="1">
        <v>44989.193407870371</v>
      </c>
      <c r="J17914" s="1">
        <v>44939.438888888886</v>
      </c>
    </row>
    <row r="17915" spans="1:10" x14ac:dyDescent="0.25">
      <c r="A17915" s="1">
        <v>45051.395833333336</v>
      </c>
      <c r="B17915" s="1">
        <v>44941</v>
      </c>
      <c r="C17915" s="1">
        <v>44934</v>
      </c>
      <c r="D17915" s="1">
        <v>47166.125</v>
      </c>
      <c r="E17915" s="1">
        <v>45673.372927662036</v>
      </c>
      <c r="F17915" s="1">
        <v>45300.188535069443</v>
      </c>
      <c r="G17915" s="1">
        <v>45113.592713368053</v>
      </c>
      <c r="H17915" s="1">
        <v>45051.396868402779</v>
      </c>
      <c r="I17915" s="1">
        <v>44989.196880034724</v>
      </c>
      <c r="J17915" s="1">
        <v>44939.439583333333</v>
      </c>
    </row>
    <row r="17916" spans="1:10" x14ac:dyDescent="0.25">
      <c r="A17916" s="1">
        <v>45051.402777777781</v>
      </c>
      <c r="B17916" s="1">
        <v>44941.5</v>
      </c>
      <c r="C17916" s="1">
        <v>44934.25</v>
      </c>
      <c r="D17916" s="1">
        <v>47166.25</v>
      </c>
      <c r="E17916" s="1">
        <v>45673.414594212962</v>
      </c>
      <c r="F17916" s="1">
        <v>45300.209368460652</v>
      </c>
      <c r="G17916" s="1">
        <v>45113.603129976851</v>
      </c>
      <c r="H17916" s="1">
        <v>45051.40381290509</v>
      </c>
      <c r="I17916" s="1">
        <v>44989.200352199077</v>
      </c>
      <c r="J17916" s="1">
        <v>44939.44027777778</v>
      </c>
    </row>
    <row r="17917" spans="1:10" x14ac:dyDescent="0.25">
      <c r="A17917" s="1">
        <v>45051.409722222219</v>
      </c>
      <c r="B17917" s="1">
        <v>44942</v>
      </c>
      <c r="C17917" s="1">
        <v>44934.5</v>
      </c>
      <c r="D17917" s="1">
        <v>47166.375</v>
      </c>
      <c r="E17917" s="1">
        <v>45673.456260763887</v>
      </c>
      <c r="F17917" s="1">
        <v>45300.230201851853</v>
      </c>
      <c r="G17917" s="1">
        <v>45113.61354658565</v>
      </c>
      <c r="H17917" s="1">
        <v>45051.410757407408</v>
      </c>
      <c r="I17917" s="1">
        <v>44989.203824363423</v>
      </c>
      <c r="J17917" s="1">
        <v>44939.440972222219</v>
      </c>
    </row>
    <row r="17918" spans="1:10" x14ac:dyDescent="0.25">
      <c r="A17918" s="1">
        <v>45051.416666666664</v>
      </c>
      <c r="B17918" s="1">
        <v>44940</v>
      </c>
      <c r="C17918" s="1">
        <v>44933.5</v>
      </c>
      <c r="D17918" s="1">
        <v>47166.5</v>
      </c>
      <c r="E17918" s="1">
        <v>45673.497927314813</v>
      </c>
      <c r="F17918" s="1">
        <v>45300.251035243055</v>
      </c>
      <c r="G17918" s="1">
        <v>45113.623963194441</v>
      </c>
      <c r="H17918" s="1">
        <v>45051.417701909719</v>
      </c>
      <c r="I17918" s="1">
        <v>44989.207296527777</v>
      </c>
      <c r="J17918" s="1">
        <v>44939.441666666666</v>
      </c>
    </row>
    <row r="17919" spans="1:10" x14ac:dyDescent="0.25">
      <c r="A17919" s="1">
        <v>45051.423611111109</v>
      </c>
      <c r="B17919" s="1">
        <v>44940.5</v>
      </c>
      <c r="C17919" s="1">
        <v>44933.75</v>
      </c>
      <c r="D17919" s="1">
        <v>47166.625</v>
      </c>
      <c r="E17919" s="1">
        <v>45673.539593865738</v>
      </c>
      <c r="F17919" s="1">
        <v>45300.271868634256</v>
      </c>
      <c r="G17919" s="1">
        <v>45113.634379803239</v>
      </c>
      <c r="H17919" s="1">
        <v>45051.424646412037</v>
      </c>
      <c r="I17919" s="1">
        <v>44989.21076869213</v>
      </c>
      <c r="J17919" s="1">
        <v>44939.442361111112</v>
      </c>
    </row>
    <row r="17920" spans="1:10" x14ac:dyDescent="0.25">
      <c r="A17920" s="1">
        <v>45051.430555555555</v>
      </c>
      <c r="B17920" s="1">
        <v>44941</v>
      </c>
      <c r="C17920" s="1">
        <v>44934</v>
      </c>
      <c r="D17920" s="1">
        <v>47166.75</v>
      </c>
      <c r="E17920" s="1">
        <v>45673.581260416664</v>
      </c>
      <c r="F17920" s="1">
        <v>45300.292702025465</v>
      </c>
      <c r="G17920" s="1">
        <v>45113.644796412038</v>
      </c>
      <c r="H17920" s="1">
        <v>45051.431590914355</v>
      </c>
      <c r="I17920" s="1">
        <v>44989.214240856483</v>
      </c>
      <c r="J17920" s="1">
        <v>44939.443055555559</v>
      </c>
    </row>
    <row r="17921" spans="1:10" x14ac:dyDescent="0.25">
      <c r="A17921" s="1">
        <v>45051.4375</v>
      </c>
      <c r="B17921" s="1">
        <v>44941.5</v>
      </c>
      <c r="C17921" s="1">
        <v>44934.25</v>
      </c>
      <c r="D17921" s="1">
        <v>47166.875</v>
      </c>
      <c r="E17921" s="1">
        <v>45673.62292696759</v>
      </c>
      <c r="F17921" s="1">
        <v>45300.313535416666</v>
      </c>
      <c r="G17921" s="1">
        <v>45113.655213020837</v>
      </c>
      <c r="H17921" s="1">
        <v>45051.438535416666</v>
      </c>
      <c r="I17921" s="1">
        <v>44989.217713020837</v>
      </c>
      <c r="J17921" s="1">
        <v>44939.443749999999</v>
      </c>
    </row>
    <row r="17922" spans="1:10" x14ac:dyDescent="0.25">
      <c r="A17922" s="1">
        <v>45051.444444444445</v>
      </c>
      <c r="B17922" s="1">
        <v>44942</v>
      </c>
      <c r="C17922" s="1">
        <v>44934.5</v>
      </c>
      <c r="D17922" s="1">
        <v>47167</v>
      </c>
      <c r="E17922" s="1">
        <v>45673.664593518515</v>
      </c>
      <c r="F17922" s="1">
        <v>45300.334368807868</v>
      </c>
      <c r="G17922" s="1">
        <v>45113.665629629628</v>
      </c>
      <c r="H17922" s="1">
        <v>45051.445479918984</v>
      </c>
      <c r="I17922" s="1">
        <v>44989.221185185183</v>
      </c>
      <c r="J17922" s="1">
        <v>44939.444444444445</v>
      </c>
    </row>
    <row r="17923" spans="1:10" x14ac:dyDescent="0.25">
      <c r="A17923" s="1">
        <v>45051.451388888891</v>
      </c>
      <c r="B17923" s="1">
        <v>44940</v>
      </c>
      <c r="C17923" s="1">
        <v>44933.5</v>
      </c>
      <c r="D17923" s="1">
        <v>47167.125</v>
      </c>
      <c r="E17923" s="1">
        <v>45673.706260069448</v>
      </c>
      <c r="F17923" s="1">
        <v>45300.355202199076</v>
      </c>
      <c r="G17923" s="1">
        <v>45113.676046238426</v>
      </c>
      <c r="H17923" s="1">
        <v>45051.452424421295</v>
      </c>
      <c r="I17923" s="1">
        <v>44989.224657349536</v>
      </c>
      <c r="J17923" s="1">
        <v>44939.445138888892</v>
      </c>
    </row>
    <row r="17924" spans="1:10" x14ac:dyDescent="0.25">
      <c r="A17924" s="1">
        <v>45051.458333333336</v>
      </c>
      <c r="B17924" s="1">
        <v>44940.5</v>
      </c>
      <c r="C17924" s="1">
        <v>44933.75</v>
      </c>
      <c r="D17924" s="1">
        <v>47167.25</v>
      </c>
      <c r="E17924" s="1">
        <v>45673.747926620374</v>
      </c>
      <c r="F17924" s="1">
        <v>45300.376035590278</v>
      </c>
      <c r="G17924" s="1">
        <v>45113.686462847225</v>
      </c>
      <c r="H17924" s="1">
        <v>45051.459368923614</v>
      </c>
      <c r="I17924" s="1">
        <v>44989.228129513889</v>
      </c>
      <c r="J17924" s="1">
        <v>44939.445833333331</v>
      </c>
    </row>
    <row r="17925" spans="1:10" x14ac:dyDescent="0.25">
      <c r="A17925" s="1">
        <v>45051.465277777781</v>
      </c>
      <c r="B17925" s="1">
        <v>44941</v>
      </c>
      <c r="C17925" s="1">
        <v>44934</v>
      </c>
      <c r="D17925" s="1">
        <v>47167.375</v>
      </c>
      <c r="E17925" s="1">
        <v>45673.789593171299</v>
      </c>
      <c r="F17925" s="1">
        <v>45300.396868981479</v>
      </c>
      <c r="G17925" s="1">
        <v>45113.696879456016</v>
      </c>
      <c r="H17925" s="1">
        <v>45051.466313425924</v>
      </c>
      <c r="I17925" s="1">
        <v>44989.231601678242</v>
      </c>
      <c r="J17925" s="1">
        <v>44939.446527777778</v>
      </c>
    </row>
    <row r="17926" spans="1:10" x14ac:dyDescent="0.25">
      <c r="A17926" s="1">
        <v>45051.472222222219</v>
      </c>
      <c r="B17926" s="1">
        <v>44941.5</v>
      </c>
      <c r="C17926" s="1">
        <v>44934.25</v>
      </c>
      <c r="D17926" s="1">
        <v>47167.5</v>
      </c>
      <c r="E17926" s="1">
        <v>45673.831259722225</v>
      </c>
      <c r="F17926" s="1">
        <v>45300.417702372688</v>
      </c>
      <c r="G17926" s="1">
        <v>45113.707296064815</v>
      </c>
      <c r="H17926" s="1">
        <v>45051.473257928243</v>
      </c>
      <c r="I17926" s="1">
        <v>44989.235073842596</v>
      </c>
      <c r="J17926" s="1">
        <v>44939.447222222225</v>
      </c>
    </row>
    <row r="17927" spans="1:10" x14ac:dyDescent="0.25">
      <c r="A17927" s="1">
        <v>45051.479166666664</v>
      </c>
      <c r="B17927" s="1">
        <v>44942</v>
      </c>
      <c r="C17927" s="1">
        <v>44934.5</v>
      </c>
      <c r="D17927" s="1">
        <v>47167.625</v>
      </c>
      <c r="E17927" s="1">
        <v>45673.87292627315</v>
      </c>
      <c r="F17927" s="1">
        <v>45300.438535763889</v>
      </c>
      <c r="G17927" s="1">
        <v>45113.717712673613</v>
      </c>
      <c r="H17927" s="1">
        <v>45051.480202430554</v>
      </c>
      <c r="I17927" s="1">
        <v>44989.238546006942</v>
      </c>
      <c r="J17927" s="1">
        <v>44939.447916666664</v>
      </c>
    </row>
    <row r="17928" spans="1:10" x14ac:dyDescent="0.25">
      <c r="A17928" s="1">
        <v>45051.486111111109</v>
      </c>
      <c r="B17928" s="1">
        <v>44940</v>
      </c>
      <c r="C17928" s="1">
        <v>44933.5</v>
      </c>
      <c r="D17928" s="1">
        <v>47167.75</v>
      </c>
      <c r="E17928" s="1">
        <v>45673.914592824076</v>
      </c>
      <c r="F17928" s="1">
        <v>45300.459369155091</v>
      </c>
      <c r="G17928" s="1">
        <v>45113.728129282405</v>
      </c>
      <c r="H17928" s="1">
        <v>45051.487146932872</v>
      </c>
      <c r="I17928" s="1">
        <v>44989.242018171295</v>
      </c>
      <c r="J17928" s="1">
        <v>44939.448611111111</v>
      </c>
    </row>
    <row r="17929" spans="1:10" x14ac:dyDescent="0.25">
      <c r="A17929" s="1">
        <v>45051.493055555555</v>
      </c>
      <c r="B17929" s="1">
        <v>44940.5</v>
      </c>
      <c r="C17929" s="1">
        <v>44933.75</v>
      </c>
      <c r="D17929" s="1">
        <v>47167.875</v>
      </c>
      <c r="E17929" s="1">
        <v>45673.956259375002</v>
      </c>
      <c r="F17929" s="1">
        <v>45300.4802025463</v>
      </c>
      <c r="G17929" s="1">
        <v>45113.738545891203</v>
      </c>
      <c r="H17929" s="1">
        <v>45051.494091435183</v>
      </c>
      <c r="I17929" s="1">
        <v>44989.245490335648</v>
      </c>
      <c r="J17929" s="1">
        <v>44939.449305555558</v>
      </c>
    </row>
    <row r="17930" spans="1:10" x14ac:dyDescent="0.25">
      <c r="A17930" s="1">
        <v>45051.5</v>
      </c>
      <c r="B17930" s="1">
        <v>44941</v>
      </c>
      <c r="C17930" s="1">
        <v>44934</v>
      </c>
      <c r="D17930" s="1">
        <v>47168</v>
      </c>
      <c r="E17930" s="1">
        <v>45673.997925925927</v>
      </c>
      <c r="F17930" s="1">
        <v>45300.501035937501</v>
      </c>
      <c r="G17930" s="1">
        <v>45113.748962500002</v>
      </c>
      <c r="H17930" s="1">
        <v>45051.501035937501</v>
      </c>
      <c r="I17930" s="1">
        <v>44989.248962500002</v>
      </c>
      <c r="J17930" s="1">
        <v>44939.45</v>
      </c>
    </row>
    <row r="17931" spans="1:10" x14ac:dyDescent="0.25">
      <c r="A17931" s="1">
        <v>45051.506944444445</v>
      </c>
      <c r="B17931" s="1">
        <v>44941.5</v>
      </c>
      <c r="C17931" s="1">
        <v>44934.25</v>
      </c>
      <c r="D17931" s="1">
        <v>47168.125</v>
      </c>
      <c r="E17931" s="1">
        <v>45674.039592476853</v>
      </c>
      <c r="F17931" s="1">
        <v>45300.521869328702</v>
      </c>
      <c r="G17931" s="1">
        <v>45113.759379108793</v>
      </c>
      <c r="H17931" s="1">
        <v>45051.507980439812</v>
      </c>
      <c r="I17931" s="1">
        <v>44989.252434664355</v>
      </c>
      <c r="J17931" s="1">
        <v>44939.450694444444</v>
      </c>
    </row>
    <row r="17932" spans="1:10" x14ac:dyDescent="0.25">
      <c r="A17932" s="1">
        <v>45051.513888888891</v>
      </c>
      <c r="B17932" s="1">
        <v>44942</v>
      </c>
      <c r="C17932" s="1">
        <v>44934.5</v>
      </c>
      <c r="D17932" s="1">
        <v>47168.25</v>
      </c>
      <c r="E17932" s="1">
        <v>45674.081259027778</v>
      </c>
      <c r="F17932" s="1">
        <v>45300.542702719904</v>
      </c>
      <c r="G17932" s="1">
        <v>45113.769795717591</v>
      </c>
      <c r="H17932" s="1">
        <v>45051.51492494213</v>
      </c>
      <c r="I17932" s="1">
        <v>44989.255906828701</v>
      </c>
      <c r="J17932" s="1">
        <v>44939.451388888891</v>
      </c>
    </row>
    <row r="17933" spans="1:10" x14ac:dyDescent="0.25">
      <c r="A17933" s="1">
        <v>45051.520833333336</v>
      </c>
      <c r="B17933" s="1">
        <v>44940</v>
      </c>
      <c r="C17933" s="1">
        <v>44933.5</v>
      </c>
      <c r="D17933" s="1">
        <v>47168.375</v>
      </c>
      <c r="E17933" s="1">
        <v>45674.122925578704</v>
      </c>
      <c r="F17933" s="1">
        <v>45300.563536111113</v>
      </c>
      <c r="G17933" s="1">
        <v>45113.78021232639</v>
      </c>
      <c r="H17933" s="1">
        <v>45051.521869444441</v>
      </c>
      <c r="I17933" s="1">
        <v>44989.259378993054</v>
      </c>
      <c r="J17933" s="1">
        <v>44939.45208333333</v>
      </c>
    </row>
    <row r="17934" spans="1:10" x14ac:dyDescent="0.25">
      <c r="A17934" s="1">
        <v>45051.527777777781</v>
      </c>
      <c r="B17934" s="1">
        <v>44940.5</v>
      </c>
      <c r="C17934" s="1">
        <v>44933.75</v>
      </c>
      <c r="D17934" s="1">
        <v>47168.5</v>
      </c>
      <c r="E17934" s="1">
        <v>45674.164592129629</v>
      </c>
      <c r="F17934" s="1">
        <v>45300.584369502314</v>
      </c>
      <c r="G17934" s="1">
        <v>45113.790628935189</v>
      </c>
      <c r="H17934" s="1">
        <v>45051.528813946759</v>
      </c>
      <c r="I17934" s="1">
        <v>44989.262851157408</v>
      </c>
      <c r="J17934" s="1">
        <v>44939.452777777777</v>
      </c>
    </row>
    <row r="17935" spans="1:10" x14ac:dyDescent="0.25">
      <c r="A17935" s="1">
        <v>45051.534722222219</v>
      </c>
      <c r="B17935" s="1">
        <v>44941</v>
      </c>
      <c r="C17935" s="1">
        <v>44934</v>
      </c>
      <c r="D17935" s="1">
        <v>47168.625</v>
      </c>
      <c r="E17935" s="1">
        <v>45674.206258680555</v>
      </c>
      <c r="F17935" s="1">
        <v>45300.605202893516</v>
      </c>
      <c r="G17935" s="1">
        <v>45113.80104554398</v>
      </c>
      <c r="H17935" s="1">
        <v>45051.535758449078</v>
      </c>
      <c r="I17935" s="1">
        <v>44989.266323321761</v>
      </c>
      <c r="J17935" s="1">
        <v>44939.453472222223</v>
      </c>
    </row>
    <row r="17936" spans="1:10" x14ac:dyDescent="0.25">
      <c r="A17936" s="1">
        <v>45051.541666666664</v>
      </c>
      <c r="B17936" s="1">
        <v>44941.5</v>
      </c>
      <c r="C17936" s="1">
        <v>44934.25</v>
      </c>
      <c r="D17936" s="1">
        <v>47168.75</v>
      </c>
      <c r="E17936" s="1">
        <v>45674.247925231481</v>
      </c>
      <c r="F17936" s="1">
        <v>45300.626036284724</v>
      </c>
      <c r="G17936" s="1">
        <v>45113.811462152778</v>
      </c>
      <c r="H17936" s="1">
        <v>45051.542702951388</v>
      </c>
      <c r="I17936" s="1">
        <v>44989.269795486114</v>
      </c>
      <c r="J17936" s="1">
        <v>44939.45416666667</v>
      </c>
    </row>
    <row r="17937" spans="1:10" x14ac:dyDescent="0.25">
      <c r="A17937" s="1">
        <v>45051.548611111109</v>
      </c>
      <c r="B17937" s="1">
        <v>44942</v>
      </c>
      <c r="C17937" s="1">
        <v>44934.5</v>
      </c>
      <c r="D17937" s="1">
        <v>47168.875</v>
      </c>
      <c r="E17937" s="1">
        <v>45674.289591782406</v>
      </c>
      <c r="F17937" s="1">
        <v>45300.646869675926</v>
      </c>
      <c r="G17937" s="1">
        <v>45113.821878761577</v>
      </c>
      <c r="H17937" s="1">
        <v>45051.549647453707</v>
      </c>
      <c r="I17937" s="1">
        <v>44989.27326765046</v>
      </c>
      <c r="J17937" s="1">
        <v>44939.454861111109</v>
      </c>
    </row>
    <row r="17938" spans="1:10" x14ac:dyDescent="0.25">
      <c r="A17938" s="1">
        <v>45051.555555555555</v>
      </c>
      <c r="B17938" s="1">
        <v>44940</v>
      </c>
      <c r="C17938" s="1">
        <v>44933.5</v>
      </c>
      <c r="D17938" s="1">
        <v>47169</v>
      </c>
      <c r="E17938" s="1">
        <v>45674.331258333332</v>
      </c>
      <c r="F17938" s="1">
        <v>45300.667703067127</v>
      </c>
      <c r="G17938" s="1">
        <v>45113.832295370368</v>
      </c>
      <c r="H17938" s="1">
        <v>45051.556591956018</v>
      </c>
      <c r="I17938" s="1">
        <v>44989.276739814813</v>
      </c>
      <c r="J17938" s="1">
        <v>44939.455555555556</v>
      </c>
    </row>
    <row r="17939" spans="1:10" x14ac:dyDescent="0.25">
      <c r="A17939" s="1">
        <v>45051.5625</v>
      </c>
      <c r="B17939" s="1">
        <v>44940.5</v>
      </c>
      <c r="C17939" s="1">
        <v>44933.75</v>
      </c>
      <c r="D17939" s="1">
        <v>47169.125</v>
      </c>
      <c r="E17939" s="1">
        <v>45674.372924884257</v>
      </c>
      <c r="F17939" s="1">
        <v>45300.688536458336</v>
      </c>
      <c r="G17939" s="1">
        <v>45113.842711979167</v>
      </c>
      <c r="H17939" s="1">
        <v>45051.563536458336</v>
      </c>
      <c r="I17939" s="1">
        <v>44989.280211979167</v>
      </c>
      <c r="J17939" s="1">
        <v>44939.456250000003</v>
      </c>
    </row>
    <row r="17940" spans="1:10" x14ac:dyDescent="0.25">
      <c r="A17940" s="1">
        <v>45051.569444444445</v>
      </c>
      <c r="B17940" s="1">
        <v>44941</v>
      </c>
      <c r="C17940" s="1">
        <v>44934</v>
      </c>
      <c r="D17940" s="1">
        <v>47169.25</v>
      </c>
      <c r="E17940" s="1">
        <v>45674.414591435183</v>
      </c>
      <c r="F17940" s="1">
        <v>45300.709369849537</v>
      </c>
      <c r="G17940" s="1">
        <v>45113.853128587965</v>
      </c>
      <c r="H17940" s="1">
        <v>45051.570480960647</v>
      </c>
      <c r="I17940" s="1">
        <v>44989.28368414352</v>
      </c>
      <c r="J17940" s="1">
        <v>44939.456944444442</v>
      </c>
    </row>
    <row r="17941" spans="1:10" x14ac:dyDescent="0.25">
      <c r="A17941" s="1">
        <v>45051.576388888891</v>
      </c>
      <c r="B17941" s="1">
        <v>44941.5</v>
      </c>
      <c r="C17941" s="1">
        <v>44934.25</v>
      </c>
      <c r="D17941" s="1">
        <v>47169.375</v>
      </c>
      <c r="E17941" s="1">
        <v>45674.456257986109</v>
      </c>
      <c r="F17941" s="1">
        <v>45300.730203240739</v>
      </c>
      <c r="G17941" s="1">
        <v>45113.863545196757</v>
      </c>
      <c r="H17941" s="1">
        <v>45051.577425462965</v>
      </c>
      <c r="I17941" s="1">
        <v>44989.287156307873</v>
      </c>
      <c r="J17941" s="1">
        <v>44939.457638888889</v>
      </c>
    </row>
    <row r="17942" spans="1:10" x14ac:dyDescent="0.25">
      <c r="A17942" s="1">
        <v>45051.583333333336</v>
      </c>
      <c r="B17942" s="1">
        <v>44942</v>
      </c>
      <c r="C17942" s="1">
        <v>44934.5</v>
      </c>
      <c r="D17942" s="1">
        <v>47169.5</v>
      </c>
      <c r="E17942" s="1">
        <v>45674.497924537034</v>
      </c>
      <c r="F17942" s="1">
        <v>45300.751036631947</v>
      </c>
      <c r="G17942" s="1">
        <v>45113.873961805555</v>
      </c>
      <c r="H17942" s="1">
        <v>45051.584369965276</v>
      </c>
      <c r="I17942" s="1">
        <v>44989.290628472219</v>
      </c>
      <c r="J17942" s="1">
        <v>44939.458333333336</v>
      </c>
    </row>
    <row r="17943" spans="1:10" x14ac:dyDescent="0.25">
      <c r="A17943" s="1">
        <v>45051.590277777781</v>
      </c>
      <c r="B17943" s="1">
        <v>44940</v>
      </c>
      <c r="C17943" s="1">
        <v>44933.5</v>
      </c>
      <c r="D17943" s="1">
        <v>47169.625</v>
      </c>
      <c r="E17943" s="1">
        <v>45674.53959108796</v>
      </c>
      <c r="F17943" s="1">
        <v>45300.771870023149</v>
      </c>
      <c r="G17943" s="1">
        <v>45113.884378414354</v>
      </c>
      <c r="H17943" s="1">
        <v>45051.591314467594</v>
      </c>
      <c r="I17943" s="1">
        <v>44989.294100636573</v>
      </c>
      <c r="J17943" s="1">
        <v>44939.459027777775</v>
      </c>
    </row>
    <row r="17944" spans="1:10" x14ac:dyDescent="0.25">
      <c r="A17944" s="1">
        <v>45051.597222222219</v>
      </c>
      <c r="B17944" s="1">
        <v>44940.5</v>
      </c>
      <c r="C17944" s="1">
        <v>44933.75</v>
      </c>
      <c r="D17944" s="1">
        <v>47169.75</v>
      </c>
      <c r="E17944" s="1">
        <v>45674.581257638885</v>
      </c>
      <c r="F17944" s="1">
        <v>45300.79270341435</v>
      </c>
      <c r="G17944" s="1">
        <v>45113.894795023145</v>
      </c>
      <c r="H17944" s="1">
        <v>45051.598258969905</v>
      </c>
      <c r="I17944" s="1">
        <v>44989.297572800926</v>
      </c>
      <c r="J17944" s="1">
        <v>44939.459722222222</v>
      </c>
    </row>
    <row r="17945" spans="1:10" x14ac:dyDescent="0.25">
      <c r="A17945" s="1">
        <v>45051.604166666664</v>
      </c>
      <c r="B17945" s="1">
        <v>44941</v>
      </c>
      <c r="C17945" s="1">
        <v>44934</v>
      </c>
      <c r="D17945" s="1">
        <v>47169.875</v>
      </c>
      <c r="E17945" s="1">
        <v>45674.622924189818</v>
      </c>
      <c r="F17945" s="1">
        <v>45300.813536805559</v>
      </c>
      <c r="G17945" s="1">
        <v>45113.905211631944</v>
      </c>
      <c r="H17945" s="1">
        <v>45051.605203472223</v>
      </c>
      <c r="I17945" s="1">
        <v>44989.301044965279</v>
      </c>
      <c r="J17945" s="1">
        <v>44939.460416666669</v>
      </c>
    </row>
    <row r="17946" spans="1:10" x14ac:dyDescent="0.25">
      <c r="A17946" s="1">
        <v>45051.611111111109</v>
      </c>
      <c r="B17946" s="1">
        <v>44941.5</v>
      </c>
      <c r="C17946" s="1">
        <v>44934.25</v>
      </c>
      <c r="D17946" s="1">
        <v>47170</v>
      </c>
      <c r="E17946" s="1">
        <v>45674.664590740744</v>
      </c>
      <c r="F17946" s="1">
        <v>45300.834370196761</v>
      </c>
      <c r="G17946" s="1">
        <v>45113.915628240742</v>
      </c>
      <c r="H17946" s="1">
        <v>45051.612147974534</v>
      </c>
      <c r="I17946" s="1">
        <v>44989.304517129633</v>
      </c>
      <c r="J17946" s="1">
        <v>44939.461111111108</v>
      </c>
    </row>
    <row r="17947" spans="1:10" x14ac:dyDescent="0.25">
      <c r="A17947" s="1">
        <v>45051.618055555555</v>
      </c>
      <c r="B17947" s="1">
        <v>44942</v>
      </c>
      <c r="C17947" s="1">
        <v>44934.5</v>
      </c>
      <c r="D17947" s="1">
        <v>47170.125</v>
      </c>
      <c r="E17947" s="1">
        <v>45674.706257291669</v>
      </c>
      <c r="F17947" s="1">
        <v>45300.855203587962</v>
      </c>
      <c r="G17947" s="1">
        <v>45113.926044849541</v>
      </c>
      <c r="H17947" s="1">
        <v>45051.619092476853</v>
      </c>
      <c r="I17947" s="1">
        <v>44989.307989293979</v>
      </c>
      <c r="J17947" s="1">
        <v>44939.461805555555</v>
      </c>
    </row>
    <row r="17948" spans="1:10" x14ac:dyDescent="0.25">
      <c r="A17948" s="1">
        <v>45051.625</v>
      </c>
      <c r="B17948" s="1">
        <v>44940</v>
      </c>
      <c r="C17948" s="1">
        <v>44933.5</v>
      </c>
      <c r="D17948" s="1">
        <v>47170.25</v>
      </c>
      <c r="E17948" s="1">
        <v>45674.747923842595</v>
      </c>
      <c r="F17948" s="1">
        <v>45300.876036979163</v>
      </c>
      <c r="G17948" s="1">
        <v>45113.936461458332</v>
      </c>
      <c r="H17948" s="1">
        <v>45051.626036979163</v>
      </c>
      <c r="I17948" s="1">
        <v>44989.311461458332</v>
      </c>
      <c r="J17948" s="1">
        <v>44939.462500000001</v>
      </c>
    </row>
    <row r="17949" spans="1:10" x14ac:dyDescent="0.25">
      <c r="A17949" s="1">
        <v>45051.631944444445</v>
      </c>
      <c r="B17949" s="1">
        <v>44940.5</v>
      </c>
      <c r="C17949" s="1">
        <v>44933.75</v>
      </c>
      <c r="D17949" s="1">
        <v>47170.375</v>
      </c>
      <c r="E17949" s="1">
        <v>45674.78959039352</v>
      </c>
      <c r="F17949" s="1">
        <v>45300.896870370372</v>
      </c>
      <c r="G17949" s="1">
        <v>45113.94687806713</v>
      </c>
      <c r="H17949" s="1">
        <v>45051.632981481482</v>
      </c>
      <c r="I17949" s="1">
        <v>44989.314933622685</v>
      </c>
      <c r="J17949" s="1">
        <v>44939.463194444441</v>
      </c>
    </row>
    <row r="17950" spans="1:10" x14ac:dyDescent="0.25">
      <c r="A17950" s="1">
        <v>45051.638888888891</v>
      </c>
      <c r="B17950" s="1">
        <v>44941</v>
      </c>
      <c r="C17950" s="1">
        <v>44934</v>
      </c>
      <c r="D17950" s="1">
        <v>47170.5</v>
      </c>
      <c r="E17950" s="1">
        <v>45674.831256944446</v>
      </c>
      <c r="F17950" s="1">
        <v>45300.917703761574</v>
      </c>
      <c r="G17950" s="1">
        <v>45113.957294675929</v>
      </c>
      <c r="H17950" s="1">
        <v>45051.6399259838</v>
      </c>
      <c r="I17950" s="1">
        <v>44989.318405787039</v>
      </c>
      <c r="J17950" s="1">
        <v>44939.463888888888</v>
      </c>
    </row>
    <row r="17951" spans="1:10" x14ac:dyDescent="0.25">
      <c r="A17951" s="1">
        <v>45051.645833333336</v>
      </c>
      <c r="B17951" s="1">
        <v>44941.5</v>
      </c>
      <c r="C17951" s="1">
        <v>44934.25</v>
      </c>
      <c r="D17951" s="1">
        <v>47170.625</v>
      </c>
      <c r="E17951" s="1">
        <v>45674.872923495372</v>
      </c>
      <c r="F17951" s="1">
        <v>45300.938537152775</v>
      </c>
      <c r="G17951" s="1">
        <v>45113.96771128472</v>
      </c>
      <c r="H17951" s="1">
        <v>45051.646870486111</v>
      </c>
      <c r="I17951" s="1">
        <v>44989.321877951392</v>
      </c>
      <c r="J17951" s="1">
        <v>44939.464583333334</v>
      </c>
    </row>
    <row r="17952" spans="1:10" x14ac:dyDescent="0.25">
      <c r="A17952" s="1">
        <v>45051.652777777781</v>
      </c>
      <c r="B17952" s="1">
        <v>44942</v>
      </c>
      <c r="C17952" s="1">
        <v>44934.5</v>
      </c>
      <c r="D17952" s="1">
        <v>47170.75</v>
      </c>
      <c r="E17952" s="1">
        <v>45674.914590046297</v>
      </c>
      <c r="F17952" s="1">
        <v>45300.959370543984</v>
      </c>
      <c r="G17952" s="1">
        <v>45113.978127893519</v>
      </c>
      <c r="H17952" s="1">
        <v>45051.653814988429</v>
      </c>
      <c r="I17952" s="1">
        <v>44989.325350115738</v>
      </c>
      <c r="J17952" s="1">
        <v>44939.465277777781</v>
      </c>
    </row>
    <row r="17953" spans="1:10" x14ac:dyDescent="0.25">
      <c r="A17953" s="1">
        <v>45051.659722222219</v>
      </c>
      <c r="B17953" s="1">
        <v>44940</v>
      </c>
      <c r="C17953" s="1">
        <v>44933.5</v>
      </c>
      <c r="D17953" s="1">
        <v>47170.875</v>
      </c>
      <c r="E17953" s="1">
        <v>45674.956256597223</v>
      </c>
      <c r="F17953" s="1">
        <v>45300.980203935185</v>
      </c>
      <c r="G17953" s="1">
        <v>45113.988544502317</v>
      </c>
      <c r="H17953" s="1">
        <v>45051.66075949074</v>
      </c>
      <c r="I17953" s="1">
        <v>44989.328822280091</v>
      </c>
      <c r="J17953" s="1">
        <v>44939.46597222222</v>
      </c>
    </row>
    <row r="17954" spans="1:10" x14ac:dyDescent="0.25">
      <c r="A17954" s="1">
        <v>45051.666666666664</v>
      </c>
      <c r="B17954" s="1">
        <v>44940.5</v>
      </c>
      <c r="C17954" s="1">
        <v>44933.75</v>
      </c>
      <c r="D17954" s="1">
        <v>47171</v>
      </c>
      <c r="E17954" s="1">
        <v>45674.997923148148</v>
      </c>
      <c r="F17954" s="1">
        <v>45301.001037326387</v>
      </c>
      <c r="G17954" s="1">
        <v>45113.998961111109</v>
      </c>
      <c r="H17954" s="1">
        <v>45051.667703993058</v>
      </c>
      <c r="I17954" s="1">
        <v>44989.332294444444</v>
      </c>
      <c r="J17954" s="1">
        <v>44939.466666666667</v>
      </c>
    </row>
    <row r="17955" spans="1:10" x14ac:dyDescent="0.25">
      <c r="A17955" s="1">
        <v>45051.673611111109</v>
      </c>
      <c r="B17955" s="1">
        <v>44941</v>
      </c>
      <c r="C17955" s="1">
        <v>44934</v>
      </c>
      <c r="D17955" s="1">
        <v>47171.125</v>
      </c>
      <c r="E17955" s="1">
        <v>45675.039589699074</v>
      </c>
      <c r="F17955" s="1">
        <v>45301.021870717595</v>
      </c>
      <c r="G17955" s="1">
        <v>45114.009377719907</v>
      </c>
      <c r="H17955" s="1">
        <v>45051.674648495369</v>
      </c>
      <c r="I17955" s="1">
        <v>44989.335766608798</v>
      </c>
      <c r="J17955" s="1">
        <v>44939.467361111114</v>
      </c>
    </row>
    <row r="17956" spans="1:10" x14ac:dyDescent="0.25">
      <c r="A17956" s="1">
        <v>45051.680555555555</v>
      </c>
      <c r="B17956" s="1">
        <v>44941.5</v>
      </c>
      <c r="C17956" s="1">
        <v>44934.25</v>
      </c>
      <c r="D17956" s="1">
        <v>47171.25</v>
      </c>
      <c r="E17956" s="1">
        <v>45675.08125625</v>
      </c>
      <c r="F17956" s="1">
        <v>45301.042704108797</v>
      </c>
      <c r="G17956" s="1">
        <v>45114.019794328706</v>
      </c>
      <c r="H17956" s="1">
        <v>45051.681592997687</v>
      </c>
      <c r="I17956" s="1">
        <v>44989.339238773151</v>
      </c>
      <c r="J17956" s="1">
        <v>44939.468055555553</v>
      </c>
    </row>
    <row r="17957" spans="1:10" x14ac:dyDescent="0.25">
      <c r="A17957" s="1">
        <v>45051.6875</v>
      </c>
      <c r="B17957" s="1">
        <v>44942</v>
      </c>
      <c r="C17957" s="1">
        <v>44934.5</v>
      </c>
      <c r="D17957" s="1">
        <v>47171.375</v>
      </c>
      <c r="E17957" s="1">
        <v>45675.122922800925</v>
      </c>
      <c r="F17957" s="1">
        <v>45301.063537499998</v>
      </c>
      <c r="G17957" s="1">
        <v>45114.030210937497</v>
      </c>
      <c r="H17957" s="1">
        <v>45051.688537499998</v>
      </c>
      <c r="I17957" s="1">
        <v>44989.342710937497</v>
      </c>
      <c r="J17957" s="1">
        <v>44939.46875</v>
      </c>
    </row>
    <row r="17958" spans="1:10" x14ac:dyDescent="0.25">
      <c r="A17958" s="1">
        <v>45051.694444444445</v>
      </c>
      <c r="B17958" s="1">
        <v>44940</v>
      </c>
      <c r="C17958" s="1">
        <v>44933.5</v>
      </c>
      <c r="D17958" s="1">
        <v>47171.5</v>
      </c>
      <c r="E17958" s="1">
        <v>45675.164589351851</v>
      </c>
      <c r="F17958" s="1">
        <v>45301.084370891207</v>
      </c>
      <c r="G17958" s="1">
        <v>45114.040627546296</v>
      </c>
      <c r="H17958" s="1">
        <v>45051.695482002317</v>
      </c>
      <c r="I17958" s="1">
        <v>44989.34618310185</v>
      </c>
      <c r="J17958" s="1">
        <v>44939.469444444447</v>
      </c>
    </row>
    <row r="17959" spans="1:10" x14ac:dyDescent="0.25">
      <c r="A17959" s="1">
        <v>45051.701388888891</v>
      </c>
      <c r="B17959" s="1">
        <v>44940.5</v>
      </c>
      <c r="C17959" s="1">
        <v>44933.75</v>
      </c>
      <c r="D17959" s="1">
        <v>47171.625</v>
      </c>
      <c r="E17959" s="1">
        <v>45675.206255902776</v>
      </c>
      <c r="F17959" s="1">
        <v>45301.105204282409</v>
      </c>
      <c r="G17959" s="1">
        <v>45114.051044155094</v>
      </c>
      <c r="H17959" s="1">
        <v>45051.702426504628</v>
      </c>
      <c r="I17959" s="1">
        <v>44989.349655266204</v>
      </c>
      <c r="J17959" s="1">
        <v>44939.470138888886</v>
      </c>
    </row>
    <row r="17960" spans="1:10" x14ac:dyDescent="0.25">
      <c r="A17960" s="1">
        <v>45051.708333333336</v>
      </c>
      <c r="B17960" s="1">
        <v>44941</v>
      </c>
      <c r="C17960" s="1">
        <v>44934</v>
      </c>
      <c r="D17960" s="1">
        <v>47171.75</v>
      </c>
      <c r="E17960" s="1">
        <v>45675.247922453702</v>
      </c>
      <c r="F17960" s="1">
        <v>45301.12603767361</v>
      </c>
      <c r="G17960" s="1">
        <v>45114.061460763885</v>
      </c>
      <c r="H17960" s="1">
        <v>45051.709371006946</v>
      </c>
      <c r="I17960" s="1">
        <v>44989.353127430557</v>
      </c>
      <c r="J17960" s="1">
        <v>44939.470833333333</v>
      </c>
    </row>
    <row r="17961" spans="1:10" x14ac:dyDescent="0.25">
      <c r="A17961" s="1">
        <v>45051.715277777781</v>
      </c>
      <c r="B17961" s="1">
        <v>44941.5</v>
      </c>
      <c r="C17961" s="1">
        <v>44934.25</v>
      </c>
      <c r="D17961" s="1">
        <v>47171.875</v>
      </c>
      <c r="E17961" s="1">
        <v>45675.289589004627</v>
      </c>
      <c r="F17961" s="1">
        <v>45301.146871064811</v>
      </c>
      <c r="G17961" s="1">
        <v>45114.071877372684</v>
      </c>
      <c r="H17961" s="1">
        <v>45051.716315509257</v>
      </c>
      <c r="I17961" s="1">
        <v>44989.35659959491</v>
      </c>
      <c r="J17961" s="1">
        <v>44939.47152777778</v>
      </c>
    </row>
    <row r="17962" spans="1:10" x14ac:dyDescent="0.25">
      <c r="A17962" s="1">
        <v>45051.722222222219</v>
      </c>
      <c r="B17962" s="1">
        <v>44942</v>
      </c>
      <c r="C17962" s="1">
        <v>44934.5</v>
      </c>
      <c r="D17962" s="1">
        <v>47172</v>
      </c>
      <c r="E17962" s="1">
        <v>45675.331255555553</v>
      </c>
      <c r="F17962" s="1">
        <v>45301.16770445602</v>
      </c>
      <c r="G17962" s="1">
        <v>45114.082293981483</v>
      </c>
      <c r="H17962" s="1">
        <v>45051.723260011575</v>
      </c>
      <c r="I17962" s="1">
        <v>44989.360071759256</v>
      </c>
      <c r="J17962" s="1">
        <v>44939.472222222219</v>
      </c>
    </row>
    <row r="17963" spans="1:10" x14ac:dyDescent="0.25">
      <c r="A17963" s="1">
        <v>45051.729166666664</v>
      </c>
      <c r="B17963" s="1">
        <v>44940</v>
      </c>
      <c r="C17963" s="1">
        <v>44933.5</v>
      </c>
      <c r="D17963" s="1">
        <v>47172.125</v>
      </c>
      <c r="E17963" s="1">
        <v>45675.372922106479</v>
      </c>
      <c r="F17963" s="1">
        <v>45301.188537847222</v>
      </c>
      <c r="G17963" s="1">
        <v>45114.092710590281</v>
      </c>
      <c r="H17963" s="1">
        <v>45051.730204513886</v>
      </c>
      <c r="I17963" s="1">
        <v>44989.36354392361</v>
      </c>
      <c r="J17963" s="1">
        <v>44939.472916666666</v>
      </c>
    </row>
    <row r="17964" spans="1:10" x14ac:dyDescent="0.25">
      <c r="A17964" s="1">
        <v>45051.736111111109</v>
      </c>
      <c r="B17964" s="1">
        <v>44940.5</v>
      </c>
      <c r="C17964" s="1">
        <v>44933.75</v>
      </c>
      <c r="D17964" s="1">
        <v>47172.25</v>
      </c>
      <c r="E17964" s="1">
        <v>45675.414588657404</v>
      </c>
      <c r="F17964" s="1">
        <v>45301.209371238423</v>
      </c>
      <c r="G17964" s="1">
        <v>45114.103127199072</v>
      </c>
      <c r="H17964" s="1">
        <v>45051.737149016204</v>
      </c>
      <c r="I17964" s="1">
        <v>44989.367016087963</v>
      </c>
      <c r="J17964" s="1">
        <v>44939.473611111112</v>
      </c>
    </row>
    <row r="17965" spans="1:10" x14ac:dyDescent="0.25">
      <c r="A17965" s="1">
        <v>45051.743055555555</v>
      </c>
      <c r="B17965" s="1">
        <v>44941</v>
      </c>
      <c r="C17965" s="1">
        <v>44934</v>
      </c>
      <c r="D17965" s="1">
        <v>47172.375</v>
      </c>
      <c r="E17965" s="1">
        <v>45675.456255208337</v>
      </c>
      <c r="F17965" s="1">
        <v>45301.230204629632</v>
      </c>
      <c r="G17965" s="1">
        <v>45114.113543807871</v>
      </c>
      <c r="H17965" s="1">
        <v>45051.744093518515</v>
      </c>
      <c r="I17965" s="1">
        <v>44989.370488252316</v>
      </c>
      <c r="J17965" s="1">
        <v>44939.474305555559</v>
      </c>
    </row>
    <row r="17966" spans="1:10" x14ac:dyDescent="0.25">
      <c r="A17966" s="1">
        <v>45051.75</v>
      </c>
      <c r="B17966" s="1">
        <v>44941.5</v>
      </c>
      <c r="C17966" s="1">
        <v>44934.25</v>
      </c>
      <c r="D17966" s="1">
        <v>47172.5</v>
      </c>
      <c r="E17966" s="1">
        <v>45675.497921759263</v>
      </c>
      <c r="F17966" s="1">
        <v>45301.251038020833</v>
      </c>
      <c r="G17966" s="1">
        <v>45114.123960416669</v>
      </c>
      <c r="H17966" s="1">
        <v>45051.751038020833</v>
      </c>
      <c r="I17966" s="1">
        <v>44989.373960416669</v>
      </c>
      <c r="J17966" s="1">
        <v>44939.474999999999</v>
      </c>
    </row>
    <row r="17967" spans="1:10" x14ac:dyDescent="0.25">
      <c r="A17967" s="1">
        <v>45051.756944444445</v>
      </c>
      <c r="B17967" s="1">
        <v>44942</v>
      </c>
      <c r="C17967" s="1">
        <v>44934.5</v>
      </c>
      <c r="D17967" s="1">
        <v>47172.625</v>
      </c>
      <c r="E17967" s="1">
        <v>45675.539588310188</v>
      </c>
      <c r="F17967" s="1">
        <v>45301.271871412035</v>
      </c>
      <c r="G17967" s="1">
        <v>45114.134377025461</v>
      </c>
      <c r="H17967" s="1">
        <v>45051.757982523151</v>
      </c>
      <c r="I17967" s="1">
        <v>44989.377432581015</v>
      </c>
      <c r="J17967" s="1">
        <v>44939.475694444445</v>
      </c>
    </row>
    <row r="17968" spans="1:10" x14ac:dyDescent="0.25">
      <c r="A17968" s="1">
        <v>45051.763888888891</v>
      </c>
      <c r="B17968" s="1">
        <v>44940</v>
      </c>
      <c r="C17968" s="1">
        <v>44933.5</v>
      </c>
      <c r="D17968" s="1">
        <v>47172.75</v>
      </c>
      <c r="E17968" s="1">
        <v>45675.581254861114</v>
      </c>
      <c r="F17968" s="1">
        <v>45301.292704803243</v>
      </c>
      <c r="G17968" s="1">
        <v>45114.144793634259</v>
      </c>
      <c r="H17968" s="1">
        <v>45051.764927025462</v>
      </c>
      <c r="I17968" s="1">
        <v>44989.380904745369</v>
      </c>
      <c r="J17968" s="1">
        <v>44939.476388888892</v>
      </c>
    </row>
    <row r="17969" spans="1:10" x14ac:dyDescent="0.25">
      <c r="A17969" s="1">
        <v>45051.770833333336</v>
      </c>
      <c r="B17969" s="1">
        <v>44940.5</v>
      </c>
      <c r="C17969" s="1">
        <v>44933.75</v>
      </c>
      <c r="D17969" s="1">
        <v>47172.875</v>
      </c>
      <c r="E17969" s="1">
        <v>45675.622921412039</v>
      </c>
      <c r="F17969" s="1">
        <v>45301.313538194445</v>
      </c>
      <c r="G17969" s="1">
        <v>45114.155210243058</v>
      </c>
      <c r="H17969" s="1">
        <v>45051.771871527781</v>
      </c>
      <c r="I17969" s="1">
        <v>44989.384376909722</v>
      </c>
      <c r="J17969" s="1">
        <v>44939.477083333331</v>
      </c>
    </row>
    <row r="17970" spans="1:10" x14ac:dyDescent="0.25">
      <c r="A17970" s="1">
        <v>45051.777777777781</v>
      </c>
      <c r="B17970" s="1">
        <v>44941</v>
      </c>
      <c r="C17970" s="1">
        <v>44934</v>
      </c>
      <c r="D17970" s="1">
        <v>47173</v>
      </c>
      <c r="E17970" s="1">
        <v>45675.664587962965</v>
      </c>
      <c r="F17970" s="1">
        <v>45301.334371585646</v>
      </c>
      <c r="G17970" s="1">
        <v>45114.165626851849</v>
      </c>
      <c r="H17970" s="1">
        <v>45051.778816030092</v>
      </c>
      <c r="I17970" s="1">
        <v>44989.387849074075</v>
      </c>
      <c r="J17970" s="1">
        <v>44939.477777777778</v>
      </c>
    </row>
    <row r="17971" spans="1:10" x14ac:dyDescent="0.25">
      <c r="A17971" s="1">
        <v>45051.784722222219</v>
      </c>
      <c r="B17971" s="1">
        <v>44941.5</v>
      </c>
      <c r="C17971" s="1">
        <v>44934.25</v>
      </c>
      <c r="D17971" s="1">
        <v>47173.125</v>
      </c>
      <c r="E17971" s="1">
        <v>45675.706254513891</v>
      </c>
      <c r="F17971" s="1">
        <v>45301.355204976855</v>
      </c>
      <c r="G17971" s="1">
        <v>45114.176043460648</v>
      </c>
      <c r="H17971" s="1">
        <v>45051.78576053241</v>
      </c>
      <c r="I17971" s="1">
        <v>44989.391321238429</v>
      </c>
      <c r="J17971" s="1">
        <v>44939.478472222225</v>
      </c>
    </row>
    <row r="17972" spans="1:10" x14ac:dyDescent="0.25">
      <c r="A17972" s="1">
        <v>45051.791666666664</v>
      </c>
      <c r="B17972" s="1">
        <v>44942</v>
      </c>
      <c r="C17972" s="1">
        <v>44934.5</v>
      </c>
      <c r="D17972" s="1">
        <v>47173.25</v>
      </c>
      <c r="E17972" s="1">
        <v>45675.747921064816</v>
      </c>
      <c r="F17972" s="1">
        <v>45301.376038368056</v>
      </c>
      <c r="G17972" s="1">
        <v>45114.186460069446</v>
      </c>
      <c r="H17972" s="1">
        <v>45051.792705034721</v>
      </c>
      <c r="I17972" s="1">
        <v>44989.394793402775</v>
      </c>
      <c r="J17972" s="1">
        <v>44939.479166666664</v>
      </c>
    </row>
    <row r="17973" spans="1:10" x14ac:dyDescent="0.25">
      <c r="A17973" s="1">
        <v>45051.798611111109</v>
      </c>
      <c r="B17973" s="1">
        <v>44940</v>
      </c>
      <c r="C17973" s="1">
        <v>44933.5</v>
      </c>
      <c r="D17973" s="1">
        <v>47173.375</v>
      </c>
      <c r="E17973" s="1">
        <v>45675.789587615742</v>
      </c>
      <c r="F17973" s="1">
        <v>45301.396871759258</v>
      </c>
      <c r="G17973" s="1">
        <v>45114.196876678237</v>
      </c>
      <c r="H17973" s="1">
        <v>45051.799649537039</v>
      </c>
      <c r="I17973" s="1">
        <v>44989.398265567128</v>
      </c>
      <c r="J17973" s="1">
        <v>44939.479861111111</v>
      </c>
    </row>
    <row r="17974" spans="1:10" x14ac:dyDescent="0.25">
      <c r="A17974" s="1">
        <v>45051.805555555555</v>
      </c>
      <c r="B17974" s="1">
        <v>44940.5</v>
      </c>
      <c r="C17974" s="1">
        <v>44933.75</v>
      </c>
      <c r="D17974" s="1">
        <v>47173.5</v>
      </c>
      <c r="E17974" s="1">
        <v>45675.831254166667</v>
      </c>
      <c r="F17974" s="1">
        <v>45301.417705150459</v>
      </c>
      <c r="G17974" s="1">
        <v>45114.207293287036</v>
      </c>
      <c r="H17974" s="1">
        <v>45051.80659403935</v>
      </c>
      <c r="I17974" s="1">
        <v>44989.401737731481</v>
      </c>
      <c r="J17974" s="1">
        <v>44939.480555555558</v>
      </c>
    </row>
    <row r="17975" spans="1:10" x14ac:dyDescent="0.25">
      <c r="A17975" s="1">
        <v>45051.8125</v>
      </c>
      <c r="B17975" s="1">
        <v>44941</v>
      </c>
      <c r="C17975" s="1">
        <v>44934</v>
      </c>
      <c r="D17975" s="1">
        <v>47173.625</v>
      </c>
      <c r="E17975" s="1">
        <v>45675.872920717593</v>
      </c>
      <c r="F17975" s="1">
        <v>45301.438538541668</v>
      </c>
      <c r="G17975" s="1">
        <v>45114.217709895835</v>
      </c>
      <c r="H17975" s="1">
        <v>45051.813538541668</v>
      </c>
      <c r="I17975" s="1">
        <v>44989.405209895835</v>
      </c>
      <c r="J17975" s="1">
        <v>44939.481249999997</v>
      </c>
    </row>
    <row r="17976" spans="1:10" x14ac:dyDescent="0.25">
      <c r="A17976" s="1">
        <v>45051.819444444445</v>
      </c>
      <c r="B17976" s="1">
        <v>44941.5</v>
      </c>
      <c r="C17976" s="1">
        <v>44934.25</v>
      </c>
      <c r="D17976" s="1">
        <v>47173.75</v>
      </c>
      <c r="E17976" s="1">
        <v>45675.914587268519</v>
      </c>
      <c r="F17976" s="1">
        <v>45301.45937193287</v>
      </c>
      <c r="G17976" s="1">
        <v>45114.228126504633</v>
      </c>
      <c r="H17976" s="1">
        <v>45051.820483043979</v>
      </c>
      <c r="I17976" s="1">
        <v>44989.408682060188</v>
      </c>
      <c r="J17976" s="1">
        <v>44939.481944444444</v>
      </c>
    </row>
    <row r="17977" spans="1:10" x14ac:dyDescent="0.25">
      <c r="A17977" s="1">
        <v>45051.826388888891</v>
      </c>
      <c r="B17977" s="1">
        <v>44942</v>
      </c>
      <c r="C17977" s="1">
        <v>44934.5</v>
      </c>
      <c r="D17977" s="1">
        <v>47173.875</v>
      </c>
      <c r="E17977" s="1">
        <v>45675.956253819444</v>
      </c>
      <c r="F17977" s="1">
        <v>45301.480205324071</v>
      </c>
      <c r="G17977" s="1">
        <v>45114.238543113424</v>
      </c>
      <c r="H17977" s="1">
        <v>45051.827427546297</v>
      </c>
      <c r="I17977" s="1">
        <v>44989.412154224534</v>
      </c>
      <c r="J17977" s="1">
        <v>44939.482638888891</v>
      </c>
    </row>
    <row r="17978" spans="1:10" x14ac:dyDescent="0.25">
      <c r="A17978" s="1">
        <v>45051.833333333336</v>
      </c>
      <c r="B17978" s="1">
        <v>44940</v>
      </c>
      <c r="C17978" s="1">
        <v>44933.5</v>
      </c>
      <c r="D17978" s="1">
        <v>47174</v>
      </c>
      <c r="E17978" s="1">
        <v>45675.99792037037</v>
      </c>
      <c r="F17978" s="1">
        <v>45301.50103871528</v>
      </c>
      <c r="G17978" s="1">
        <v>45114.248959722223</v>
      </c>
      <c r="H17978" s="1">
        <v>45051.834372048608</v>
      </c>
      <c r="I17978" s="1">
        <v>44989.415626388887</v>
      </c>
      <c r="J17978" s="1">
        <v>44939.48333333333</v>
      </c>
    </row>
    <row r="17979" spans="1:10" x14ac:dyDescent="0.25">
      <c r="A17979" s="1">
        <v>45051.840277777781</v>
      </c>
      <c r="B17979" s="1">
        <v>44940.5</v>
      </c>
      <c r="C17979" s="1">
        <v>44933.75</v>
      </c>
      <c r="D17979" s="1">
        <v>47174.125</v>
      </c>
      <c r="E17979" s="1">
        <v>45676.039586921295</v>
      </c>
      <c r="F17979" s="1">
        <v>45301.521872106481</v>
      </c>
      <c r="G17979" s="1">
        <v>45114.259376331021</v>
      </c>
      <c r="H17979" s="1">
        <v>45051.841316550926</v>
      </c>
      <c r="I17979" s="1">
        <v>44989.41909855324</v>
      </c>
      <c r="J17979" s="1">
        <v>44939.484027777777</v>
      </c>
    </row>
    <row r="17980" spans="1:10" x14ac:dyDescent="0.25">
      <c r="A17980" s="1">
        <v>45051.847222222219</v>
      </c>
      <c r="B17980" s="1">
        <v>44941</v>
      </c>
      <c r="C17980" s="1">
        <v>44934</v>
      </c>
      <c r="D17980" s="1">
        <v>47174.25</v>
      </c>
      <c r="E17980" s="1">
        <v>45676.081253472221</v>
      </c>
      <c r="F17980" s="1">
        <v>45301.542705497683</v>
      </c>
      <c r="G17980" s="1">
        <v>45114.269792939813</v>
      </c>
      <c r="H17980" s="1">
        <v>45051.848261053237</v>
      </c>
      <c r="I17980" s="1">
        <v>44989.422570717594</v>
      </c>
      <c r="J17980" s="1">
        <v>44939.484722222223</v>
      </c>
    </row>
    <row r="17981" spans="1:10" x14ac:dyDescent="0.25">
      <c r="A17981" s="1">
        <v>45051.854166666664</v>
      </c>
      <c r="B17981" s="1">
        <v>44941.5</v>
      </c>
      <c r="C17981" s="1">
        <v>44934.25</v>
      </c>
      <c r="D17981" s="1">
        <v>47174.375</v>
      </c>
      <c r="E17981" s="1">
        <v>45676.122920023146</v>
      </c>
      <c r="F17981" s="1">
        <v>45301.563538888891</v>
      </c>
      <c r="G17981" s="1">
        <v>45114.280209548611</v>
      </c>
      <c r="H17981" s="1">
        <v>45051.855205555556</v>
      </c>
      <c r="I17981" s="1">
        <v>44989.426042881947</v>
      </c>
      <c r="J17981" s="1">
        <v>44939.48541666667</v>
      </c>
    </row>
    <row r="17982" spans="1:10" x14ac:dyDescent="0.25">
      <c r="A17982" s="1">
        <v>45051.861111111109</v>
      </c>
      <c r="B17982" s="1">
        <v>44942</v>
      </c>
      <c r="C17982" s="1">
        <v>44934.5</v>
      </c>
      <c r="D17982" s="1">
        <v>47174.5</v>
      </c>
      <c r="E17982" s="1">
        <v>45676.164586574072</v>
      </c>
      <c r="F17982" s="1">
        <v>45301.584372280093</v>
      </c>
      <c r="G17982" s="1">
        <v>45114.29062615741</v>
      </c>
      <c r="H17982" s="1">
        <v>45051.862150057874</v>
      </c>
      <c r="I17982" s="1">
        <v>44989.429515046293</v>
      </c>
      <c r="J17982" s="1">
        <v>44939.486111111109</v>
      </c>
    </row>
    <row r="17983" spans="1:10" x14ac:dyDescent="0.25">
      <c r="A17983" s="1">
        <v>45051.868055555555</v>
      </c>
      <c r="B17983" s="1">
        <v>44940</v>
      </c>
      <c r="C17983" s="1">
        <v>44933.5</v>
      </c>
      <c r="D17983" s="1">
        <v>47174.625</v>
      </c>
      <c r="E17983" s="1">
        <v>45676.206253124998</v>
      </c>
      <c r="F17983" s="1">
        <v>45301.605205671294</v>
      </c>
      <c r="G17983" s="1">
        <v>45114.301042766201</v>
      </c>
      <c r="H17983" s="1">
        <v>45051.869094560185</v>
      </c>
      <c r="I17983" s="1">
        <v>44989.432987210646</v>
      </c>
      <c r="J17983" s="1">
        <v>44939.486805555556</v>
      </c>
    </row>
    <row r="17984" spans="1:10" x14ac:dyDescent="0.25">
      <c r="A17984" s="1">
        <v>45051.875</v>
      </c>
      <c r="B17984" s="1">
        <v>44940.5</v>
      </c>
      <c r="C17984" s="1">
        <v>44933.75</v>
      </c>
      <c r="D17984" s="1">
        <v>47174.75</v>
      </c>
      <c r="E17984" s="1">
        <v>45676.247919675923</v>
      </c>
      <c r="F17984" s="1">
        <v>45301.626039062503</v>
      </c>
      <c r="G17984" s="1">
        <v>45114.311459375</v>
      </c>
      <c r="H17984" s="1">
        <v>45051.876039062503</v>
      </c>
      <c r="I17984" s="1">
        <v>44989.436459375</v>
      </c>
      <c r="J17984" s="1">
        <v>44939.487500000003</v>
      </c>
    </row>
    <row r="17985" spans="1:10" x14ac:dyDescent="0.25">
      <c r="A17985" s="1">
        <v>45051.881944444445</v>
      </c>
      <c r="B17985" s="1">
        <v>44941</v>
      </c>
      <c r="C17985" s="1">
        <v>44934</v>
      </c>
      <c r="D17985" s="1">
        <v>47174.875</v>
      </c>
      <c r="E17985" s="1">
        <v>45676.289586226849</v>
      </c>
      <c r="F17985" s="1">
        <v>45301.646872453704</v>
      </c>
      <c r="G17985" s="1">
        <v>45114.321875983798</v>
      </c>
      <c r="H17985" s="1">
        <v>45051.882983564814</v>
      </c>
      <c r="I17985" s="1">
        <v>44989.439931539353</v>
      </c>
      <c r="J17985" s="1">
        <v>44939.488194444442</v>
      </c>
    </row>
    <row r="17986" spans="1:10" x14ac:dyDescent="0.25">
      <c r="A17986" s="1">
        <v>45051.888888888891</v>
      </c>
      <c r="B17986" s="1">
        <v>44941.5</v>
      </c>
      <c r="C17986" s="1">
        <v>44934.25</v>
      </c>
      <c r="D17986" s="1">
        <v>47175</v>
      </c>
      <c r="E17986" s="1">
        <v>45676.331252777774</v>
      </c>
      <c r="F17986" s="1">
        <v>45301.667705844906</v>
      </c>
      <c r="G17986" s="1">
        <v>45114.33229259259</v>
      </c>
      <c r="H17986" s="1">
        <v>45051.889928067132</v>
      </c>
      <c r="I17986" s="1">
        <v>44989.443403703706</v>
      </c>
      <c r="J17986" s="1">
        <v>44939.488888888889</v>
      </c>
    </row>
    <row r="17987" spans="1:10" x14ac:dyDescent="0.25">
      <c r="A17987" s="1">
        <v>45051.895833333336</v>
      </c>
      <c r="B17987" s="1">
        <v>44942</v>
      </c>
      <c r="C17987" s="1">
        <v>44934.5</v>
      </c>
      <c r="D17987" s="1">
        <v>47175.125</v>
      </c>
      <c r="E17987" s="1">
        <v>45676.372919328707</v>
      </c>
      <c r="F17987" s="1">
        <v>45301.688539236115</v>
      </c>
      <c r="G17987" s="1">
        <v>45114.342709201388</v>
      </c>
      <c r="H17987" s="1">
        <v>45051.896872569443</v>
      </c>
      <c r="I17987" s="1">
        <v>44989.446875868052</v>
      </c>
      <c r="J17987" s="1">
        <v>44939.489583333336</v>
      </c>
    </row>
    <row r="17988" spans="1:10" x14ac:dyDescent="0.25">
      <c r="A17988" s="1">
        <v>45051.902777777781</v>
      </c>
      <c r="B17988" s="1">
        <v>44940</v>
      </c>
      <c r="C17988" s="1">
        <v>44933.5</v>
      </c>
      <c r="D17988" s="1">
        <v>47175.25</v>
      </c>
      <c r="E17988" s="1">
        <v>45676.414585879633</v>
      </c>
      <c r="F17988" s="1">
        <v>45301.709372627316</v>
      </c>
      <c r="G17988" s="1">
        <v>45114.353125810187</v>
      </c>
      <c r="H17988" s="1">
        <v>45051.903817071761</v>
      </c>
      <c r="I17988" s="1">
        <v>44989.450348032406</v>
      </c>
      <c r="J17988" s="1">
        <v>44939.490277777775</v>
      </c>
    </row>
    <row r="17989" spans="1:10" x14ac:dyDescent="0.25">
      <c r="A17989" s="1">
        <v>45051.909722222219</v>
      </c>
      <c r="B17989" s="1">
        <v>44940.5</v>
      </c>
      <c r="C17989" s="1">
        <v>44933.75</v>
      </c>
      <c r="D17989" s="1">
        <v>47175.375</v>
      </c>
      <c r="E17989" s="1">
        <v>45676.456252430558</v>
      </c>
      <c r="F17989" s="1">
        <v>45301.730206018517</v>
      </c>
      <c r="G17989" s="1">
        <v>45114.363542418978</v>
      </c>
      <c r="H17989" s="1">
        <v>45051.910761574072</v>
      </c>
      <c r="I17989" s="1">
        <v>44989.453820196759</v>
      </c>
      <c r="J17989" s="1">
        <v>44939.490972222222</v>
      </c>
    </row>
    <row r="17990" spans="1:10" x14ac:dyDescent="0.25">
      <c r="A17990" s="1">
        <v>45051.916666666664</v>
      </c>
      <c r="B17990" s="1">
        <v>44941</v>
      </c>
      <c r="C17990" s="1">
        <v>44934</v>
      </c>
      <c r="D17990" s="1">
        <v>47175.5</v>
      </c>
      <c r="E17990" s="1">
        <v>45676.497918981484</v>
      </c>
      <c r="F17990" s="1">
        <v>45301.751039409719</v>
      </c>
      <c r="G17990" s="1">
        <v>45114.373959027776</v>
      </c>
      <c r="H17990" s="1">
        <v>45051.91770607639</v>
      </c>
      <c r="I17990" s="1">
        <v>44989.457292361112</v>
      </c>
      <c r="J17990" s="1">
        <v>44939.491666666669</v>
      </c>
    </row>
    <row r="17991" spans="1:10" x14ac:dyDescent="0.25">
      <c r="A17991" s="1">
        <v>45051.923611111109</v>
      </c>
      <c r="B17991" s="1">
        <v>44941.5</v>
      </c>
      <c r="C17991" s="1">
        <v>44934.25</v>
      </c>
      <c r="D17991" s="1">
        <v>47175.625</v>
      </c>
      <c r="E17991" s="1">
        <v>45676.53958553241</v>
      </c>
      <c r="F17991" s="1">
        <v>45301.771872800928</v>
      </c>
      <c r="G17991" s="1">
        <v>45114.384375636575</v>
      </c>
      <c r="H17991" s="1">
        <v>45051.924650578701</v>
      </c>
      <c r="I17991" s="1">
        <v>44989.460764525465</v>
      </c>
      <c r="J17991" s="1">
        <v>44939.492361111108</v>
      </c>
    </row>
    <row r="17992" spans="1:10" x14ac:dyDescent="0.25">
      <c r="A17992" s="1">
        <v>45051.930555555555</v>
      </c>
      <c r="B17992" s="1">
        <v>44942</v>
      </c>
      <c r="C17992" s="1">
        <v>44934.5</v>
      </c>
      <c r="D17992" s="1">
        <v>47175.75</v>
      </c>
      <c r="E17992" s="1">
        <v>45676.581252083335</v>
      </c>
      <c r="F17992" s="1">
        <v>45301.792706192129</v>
      </c>
      <c r="G17992" s="1">
        <v>45114.394792245374</v>
      </c>
      <c r="H17992" s="1">
        <v>45051.93159508102</v>
      </c>
      <c r="I17992" s="1">
        <v>44989.464236689812</v>
      </c>
      <c r="J17992" s="1">
        <v>44939.493055555555</v>
      </c>
    </row>
    <row r="17993" spans="1:10" x14ac:dyDescent="0.25">
      <c r="A17993" s="1">
        <v>45051.9375</v>
      </c>
      <c r="B17993" s="1">
        <v>44940</v>
      </c>
      <c r="C17993" s="1">
        <v>44933.5</v>
      </c>
      <c r="D17993" s="1">
        <v>47175.875</v>
      </c>
      <c r="E17993" s="1">
        <v>45676.622918634261</v>
      </c>
      <c r="F17993" s="1">
        <v>45301.813539583331</v>
      </c>
      <c r="G17993" s="1">
        <v>45114.405208854165</v>
      </c>
      <c r="H17993" s="1">
        <v>45051.938539583331</v>
      </c>
      <c r="I17993" s="1">
        <v>44989.467708854165</v>
      </c>
      <c r="J17993" s="1">
        <v>44939.493750000001</v>
      </c>
    </row>
    <row r="17994" spans="1:10" x14ac:dyDescent="0.25">
      <c r="A17994" s="1">
        <v>45051.944444444445</v>
      </c>
      <c r="B17994" s="1">
        <v>44940.5</v>
      </c>
      <c r="C17994" s="1">
        <v>44933.75</v>
      </c>
      <c r="D17994" s="1">
        <v>47176</v>
      </c>
      <c r="E17994" s="1">
        <v>45676.664585185186</v>
      </c>
      <c r="F17994" s="1">
        <v>45301.834372974539</v>
      </c>
      <c r="G17994" s="1">
        <v>45114.415625462963</v>
      </c>
      <c r="H17994" s="1">
        <v>45051.945484085649</v>
      </c>
      <c r="I17994" s="1">
        <v>44989.471181018518</v>
      </c>
      <c r="J17994" s="1">
        <v>44939.494444444441</v>
      </c>
    </row>
    <row r="17995" spans="1:10" x14ac:dyDescent="0.25">
      <c r="A17995" s="1">
        <v>45051.951388888891</v>
      </c>
      <c r="B17995" s="1">
        <v>44941</v>
      </c>
      <c r="C17995" s="1">
        <v>44934</v>
      </c>
      <c r="D17995" s="1">
        <v>47176.125</v>
      </c>
      <c r="E17995" s="1">
        <v>45676.706251736112</v>
      </c>
      <c r="F17995" s="1">
        <v>45301.855206365741</v>
      </c>
      <c r="G17995" s="1">
        <v>45114.426042071762</v>
      </c>
      <c r="H17995" s="1">
        <v>45051.95242858796</v>
      </c>
      <c r="I17995" s="1">
        <v>44989.474653182871</v>
      </c>
      <c r="J17995" s="1">
        <v>44939.495138888888</v>
      </c>
    </row>
    <row r="17996" spans="1:10" x14ac:dyDescent="0.25">
      <c r="A17996" s="1">
        <v>45051.958333333336</v>
      </c>
      <c r="B17996" s="1">
        <v>44941.5</v>
      </c>
      <c r="C17996" s="1">
        <v>44934.25</v>
      </c>
      <c r="D17996" s="1">
        <v>47176.25</v>
      </c>
      <c r="E17996" s="1">
        <v>45676.747918287037</v>
      </c>
      <c r="F17996" s="1">
        <v>45301.876039756942</v>
      </c>
      <c r="G17996" s="1">
        <v>45114.436458680553</v>
      </c>
      <c r="H17996" s="1">
        <v>45051.959373090278</v>
      </c>
      <c r="I17996" s="1">
        <v>44989.478125347225</v>
      </c>
      <c r="J17996" s="1">
        <v>44939.495833333334</v>
      </c>
    </row>
    <row r="17997" spans="1:10" x14ac:dyDescent="0.25">
      <c r="A17997" s="1">
        <v>45051.965277777781</v>
      </c>
      <c r="B17997" s="1">
        <v>44942</v>
      </c>
      <c r="C17997" s="1">
        <v>44934.5</v>
      </c>
      <c r="D17997" s="1">
        <v>47176.375</v>
      </c>
      <c r="E17997" s="1">
        <v>45676.789584837963</v>
      </c>
      <c r="F17997" s="1">
        <v>45301.896873148151</v>
      </c>
      <c r="G17997" s="1">
        <v>45114.446875289352</v>
      </c>
      <c r="H17997" s="1">
        <v>45051.966317592596</v>
      </c>
      <c r="I17997" s="1">
        <v>44989.481597511571</v>
      </c>
      <c r="J17997" s="1">
        <v>44939.496527777781</v>
      </c>
    </row>
    <row r="17998" spans="1:10" x14ac:dyDescent="0.25">
      <c r="A17998" s="1">
        <v>45051.972222222219</v>
      </c>
      <c r="B17998" s="1">
        <v>44940</v>
      </c>
      <c r="C17998" s="1">
        <v>44933.5</v>
      </c>
      <c r="D17998" s="1">
        <v>47176.5</v>
      </c>
      <c r="E17998" s="1">
        <v>45676.831251388889</v>
      </c>
      <c r="F17998" s="1">
        <v>45301.917706539352</v>
      </c>
      <c r="G17998" s="1">
        <v>45114.45729189815</v>
      </c>
      <c r="H17998" s="1">
        <v>45051.973262094907</v>
      </c>
      <c r="I17998" s="1">
        <v>44989.485069675924</v>
      </c>
      <c r="J17998" s="1">
        <v>44939.49722222222</v>
      </c>
    </row>
    <row r="17999" spans="1:10" x14ac:dyDescent="0.25">
      <c r="A17999" s="1">
        <v>45051.979166666664</v>
      </c>
      <c r="B17999" s="1">
        <v>44940.5</v>
      </c>
      <c r="C17999" s="1">
        <v>44933.75</v>
      </c>
      <c r="D17999" s="1">
        <v>47176.625</v>
      </c>
      <c r="E17999" s="1">
        <v>45676.872917939814</v>
      </c>
      <c r="F17999" s="1">
        <v>45301.938539930554</v>
      </c>
      <c r="G17999" s="1">
        <v>45114.467708506942</v>
      </c>
      <c r="H17999" s="1">
        <v>45051.980206597225</v>
      </c>
      <c r="I17999" s="1">
        <v>44989.488541840277</v>
      </c>
      <c r="J17999" s="1">
        <v>44939.497916666667</v>
      </c>
    </row>
    <row r="18000" spans="1:10" x14ac:dyDescent="0.25">
      <c r="A18000" s="1">
        <v>45051.986111111109</v>
      </c>
      <c r="B18000" s="1">
        <v>44941</v>
      </c>
      <c r="C18000" s="1">
        <v>44934</v>
      </c>
      <c r="D18000" s="1">
        <v>47176.75</v>
      </c>
      <c r="E18000" s="1">
        <v>45676.91458449074</v>
      </c>
      <c r="F18000" s="1">
        <v>45301.959373321763</v>
      </c>
      <c r="G18000" s="1">
        <v>45114.47812511574</v>
      </c>
      <c r="H18000" s="1">
        <v>45051.987151099536</v>
      </c>
      <c r="I18000" s="1">
        <v>44989.492014004631</v>
      </c>
      <c r="J18000" s="1">
        <v>44939.498611111114</v>
      </c>
    </row>
    <row r="18001" spans="1:10" x14ac:dyDescent="0.25">
      <c r="A18001" s="1">
        <v>45051.993055555555</v>
      </c>
      <c r="B18001" s="1">
        <v>44941.5</v>
      </c>
      <c r="C18001" s="1">
        <v>44934.25</v>
      </c>
      <c r="D18001" s="1">
        <v>47176.875</v>
      </c>
      <c r="E18001" s="1">
        <v>45676.956251041665</v>
      </c>
      <c r="F18001" s="1">
        <v>45301.980206712964</v>
      </c>
      <c r="G18001" s="1">
        <v>45114.488541724539</v>
      </c>
      <c r="H18001" s="1">
        <v>45051.994095601854</v>
      </c>
      <c r="I18001" s="1">
        <v>44989.495486168984</v>
      </c>
      <c r="J18001" s="1">
        <v>44939.499305555553</v>
      </c>
    </row>
    <row r="18002" spans="1:10" x14ac:dyDescent="0.25">
      <c r="A18002" s="1">
        <v>45052</v>
      </c>
      <c r="B18002" s="1">
        <v>44942</v>
      </c>
      <c r="C18002" s="1">
        <v>44934.5</v>
      </c>
      <c r="D18002" s="1">
        <v>47177</v>
      </c>
      <c r="E18002" s="1">
        <v>45676.997917592591</v>
      </c>
      <c r="F18002" s="1">
        <v>45302.001040104165</v>
      </c>
      <c r="G18002" s="1">
        <v>45114.49895833333</v>
      </c>
      <c r="H18002" s="1">
        <v>45052.001040104165</v>
      </c>
      <c r="I18002" s="1">
        <v>44989.49895833333</v>
      </c>
      <c r="J18002" s="1">
        <v>44939.5</v>
      </c>
    </row>
    <row r="18003" spans="1:10" x14ac:dyDescent="0.25">
      <c r="A18003" s="1">
        <v>45052.006944444445</v>
      </c>
      <c r="B18003" s="1">
        <v>44940</v>
      </c>
      <c r="C18003" s="1">
        <v>44933.5</v>
      </c>
      <c r="D18003" s="1">
        <v>47177.125</v>
      </c>
      <c r="E18003" s="1">
        <v>45677.039584143517</v>
      </c>
      <c r="F18003" s="1">
        <v>45302.021873495367</v>
      </c>
      <c r="G18003" s="1">
        <v>45114.509374942128</v>
      </c>
      <c r="H18003" s="1">
        <v>45052.007984606484</v>
      </c>
      <c r="I18003" s="1">
        <v>44989.502430497683</v>
      </c>
      <c r="J18003" s="1">
        <v>44939.500694444447</v>
      </c>
    </row>
    <row r="18004" spans="1:10" x14ac:dyDescent="0.25">
      <c r="A18004" s="1">
        <v>45052.013888888891</v>
      </c>
      <c r="B18004" s="1">
        <v>44940.5</v>
      </c>
      <c r="C18004" s="1">
        <v>44933.75</v>
      </c>
      <c r="D18004" s="1">
        <v>47177.25</v>
      </c>
      <c r="E18004" s="1">
        <v>45677.081250694442</v>
      </c>
      <c r="F18004" s="1">
        <v>45302.042706886576</v>
      </c>
      <c r="G18004" s="1">
        <v>45114.519791550927</v>
      </c>
      <c r="H18004" s="1">
        <v>45052.014929108795</v>
      </c>
      <c r="I18004" s="1">
        <v>44989.505902662037</v>
      </c>
      <c r="J18004" s="1">
        <v>44939.501388888886</v>
      </c>
    </row>
    <row r="18005" spans="1:10" x14ac:dyDescent="0.25">
      <c r="A18005" s="1">
        <v>45052.020833333336</v>
      </c>
      <c r="B18005" s="1">
        <v>44941</v>
      </c>
      <c r="C18005" s="1">
        <v>44934</v>
      </c>
      <c r="D18005" s="1">
        <v>47177.375</v>
      </c>
      <c r="E18005" s="1">
        <v>45677.122917245368</v>
      </c>
      <c r="F18005" s="1">
        <v>45302.063540277777</v>
      </c>
      <c r="G18005" s="1">
        <v>45114.530208159726</v>
      </c>
      <c r="H18005" s="1">
        <v>45052.021873611113</v>
      </c>
      <c r="I18005" s="1">
        <v>44989.50937482639</v>
      </c>
      <c r="J18005" s="1">
        <v>44939.502083333333</v>
      </c>
    </row>
    <row r="18006" spans="1:10" x14ac:dyDescent="0.25">
      <c r="A18006" s="1">
        <v>45052.027777777781</v>
      </c>
      <c r="B18006" s="1">
        <v>44941.5</v>
      </c>
      <c r="C18006" s="1">
        <v>44934.25</v>
      </c>
      <c r="D18006" s="1">
        <v>47177.5</v>
      </c>
      <c r="E18006" s="1">
        <v>45677.164583796293</v>
      </c>
      <c r="F18006" s="1">
        <v>45302.084373668979</v>
      </c>
      <c r="G18006" s="1">
        <v>45114.540624768517</v>
      </c>
      <c r="H18006" s="1">
        <v>45052.028818113424</v>
      </c>
      <c r="I18006" s="1">
        <v>44989.512846990743</v>
      </c>
      <c r="J18006" s="1">
        <v>44939.50277777778</v>
      </c>
    </row>
    <row r="18007" spans="1:10" x14ac:dyDescent="0.25">
      <c r="A18007" s="1">
        <v>45052.034722222219</v>
      </c>
      <c r="B18007" s="1">
        <v>44942</v>
      </c>
      <c r="C18007" s="1">
        <v>44934.5</v>
      </c>
      <c r="D18007" s="1">
        <v>47177.625</v>
      </c>
      <c r="E18007" s="1">
        <v>45677.206250347219</v>
      </c>
      <c r="F18007" s="1">
        <v>45302.105207060187</v>
      </c>
      <c r="G18007" s="1">
        <v>45114.551041377315</v>
      </c>
      <c r="H18007" s="1">
        <v>45052.035762615742</v>
      </c>
      <c r="I18007" s="1">
        <v>44989.516319155089</v>
      </c>
      <c r="J18007" s="1">
        <v>44939.503472222219</v>
      </c>
    </row>
    <row r="18008" spans="1:10" x14ac:dyDescent="0.25">
      <c r="A18008" s="1">
        <v>45052.041666666664</v>
      </c>
      <c r="B18008" s="1">
        <v>44940</v>
      </c>
      <c r="C18008" s="1">
        <v>44933.5</v>
      </c>
      <c r="D18008" s="1">
        <v>47177.75</v>
      </c>
      <c r="E18008" s="1">
        <v>45677.247916898152</v>
      </c>
      <c r="F18008" s="1">
        <v>45302.126040451389</v>
      </c>
      <c r="G18008" s="1">
        <v>45114.561457986114</v>
      </c>
      <c r="H18008" s="1">
        <v>45052.042707118053</v>
      </c>
      <c r="I18008" s="1">
        <v>44989.519791319442</v>
      </c>
      <c r="J18008" s="1">
        <v>44939.504166666666</v>
      </c>
    </row>
    <row r="18009" spans="1:10" x14ac:dyDescent="0.25">
      <c r="A18009" s="1">
        <v>45052.048611111109</v>
      </c>
      <c r="B18009" s="1">
        <v>44940.5</v>
      </c>
      <c r="C18009" s="1">
        <v>44933.75</v>
      </c>
      <c r="D18009" s="1">
        <v>47177.875</v>
      </c>
      <c r="E18009" s="1">
        <v>45677.289583449077</v>
      </c>
      <c r="F18009" s="1">
        <v>45302.14687384259</v>
      </c>
      <c r="G18009" s="1">
        <v>45114.571874594905</v>
      </c>
      <c r="H18009" s="1">
        <v>45052.049651620371</v>
      </c>
      <c r="I18009" s="1">
        <v>44989.523263483796</v>
      </c>
      <c r="J18009" s="1">
        <v>44939.504861111112</v>
      </c>
    </row>
    <row r="18010" spans="1:10" x14ac:dyDescent="0.25">
      <c r="A18010" s="1">
        <v>45052.055555555555</v>
      </c>
      <c r="B18010" s="1">
        <v>44941</v>
      </c>
      <c r="C18010" s="1">
        <v>44934</v>
      </c>
      <c r="D18010" s="1">
        <v>47178</v>
      </c>
      <c r="E18010" s="1">
        <v>45677.331250000003</v>
      </c>
      <c r="F18010" s="1">
        <v>45302.167707233799</v>
      </c>
      <c r="G18010" s="1">
        <v>45114.582291203704</v>
      </c>
      <c r="H18010" s="1">
        <v>45052.056596122682</v>
      </c>
      <c r="I18010" s="1">
        <v>44989.526735648149</v>
      </c>
      <c r="J18010" s="1">
        <v>44939.505555555559</v>
      </c>
    </row>
    <row r="18011" spans="1:10" x14ac:dyDescent="0.25">
      <c r="A18011" s="1">
        <v>45052.0625</v>
      </c>
      <c r="B18011" s="1">
        <v>44941.5</v>
      </c>
      <c r="C18011" s="1">
        <v>44934.25</v>
      </c>
      <c r="D18011" s="1">
        <v>47178.125</v>
      </c>
      <c r="E18011" s="1">
        <v>45677.372916550928</v>
      </c>
      <c r="F18011" s="1">
        <v>45302.188540625</v>
      </c>
      <c r="G18011" s="1">
        <v>45114.592707812502</v>
      </c>
      <c r="H18011" s="1">
        <v>45052.063540625</v>
      </c>
      <c r="I18011" s="1">
        <v>44989.530207812502</v>
      </c>
      <c r="J18011" s="1">
        <v>44939.506249999999</v>
      </c>
    </row>
    <row r="18012" spans="1:10" x14ac:dyDescent="0.25">
      <c r="A18012" s="1">
        <v>45052.069444444445</v>
      </c>
      <c r="B18012" s="1">
        <v>44942</v>
      </c>
      <c r="C18012" s="1">
        <v>44934.5</v>
      </c>
      <c r="D18012" s="1">
        <v>47178.25</v>
      </c>
      <c r="E18012" s="1">
        <v>45677.414583101854</v>
      </c>
      <c r="F18012" s="1">
        <v>45302.209374016202</v>
      </c>
      <c r="G18012" s="1">
        <v>45114.603124421294</v>
      </c>
      <c r="H18012" s="1">
        <v>45052.070485127311</v>
      </c>
      <c r="I18012" s="1">
        <v>44989.533679976848</v>
      </c>
      <c r="J18012" s="1">
        <v>44939.506944444445</v>
      </c>
    </row>
    <row r="18013" spans="1:10" x14ac:dyDescent="0.25">
      <c r="A18013" s="1">
        <v>45052.076388888891</v>
      </c>
      <c r="B18013" s="1">
        <v>44940</v>
      </c>
      <c r="C18013" s="1">
        <v>44933.5</v>
      </c>
      <c r="D18013" s="1">
        <v>47178.375</v>
      </c>
      <c r="E18013" s="1">
        <v>45677.45624965278</v>
      </c>
      <c r="F18013" s="1">
        <v>45302.23020740741</v>
      </c>
      <c r="G18013" s="1">
        <v>45114.613541030092</v>
      </c>
      <c r="H18013" s="1">
        <v>45052.077429629629</v>
      </c>
      <c r="I18013" s="1">
        <v>44989.537152141202</v>
      </c>
      <c r="J18013" s="1">
        <v>44939.507638888892</v>
      </c>
    </row>
    <row r="18014" spans="1:10" x14ac:dyDescent="0.25">
      <c r="A18014" s="1">
        <v>45052.083333333336</v>
      </c>
      <c r="B18014" s="1">
        <v>44940.5</v>
      </c>
      <c r="C18014" s="1">
        <v>44933.75</v>
      </c>
      <c r="D18014" s="1">
        <v>47178.5</v>
      </c>
      <c r="E18014" s="1">
        <v>45677.497916203705</v>
      </c>
      <c r="F18014" s="1">
        <v>45302.251040798612</v>
      </c>
      <c r="G18014" s="1">
        <v>45114.623957638891</v>
      </c>
      <c r="H18014" s="1">
        <v>45052.084374131948</v>
      </c>
      <c r="I18014" s="1">
        <v>44989.540624305555</v>
      </c>
      <c r="J18014" s="1">
        <v>44939.508333333331</v>
      </c>
    </row>
    <row r="18015" spans="1:10" x14ac:dyDescent="0.25">
      <c r="A18015" s="1">
        <v>45052.090277777781</v>
      </c>
      <c r="B18015" s="1">
        <v>44941</v>
      </c>
      <c r="C18015" s="1">
        <v>44934</v>
      </c>
      <c r="D18015" s="1">
        <v>47178.625</v>
      </c>
      <c r="E18015" s="1">
        <v>45677.539582754631</v>
      </c>
      <c r="F18015" s="1">
        <v>45302.271874189813</v>
      </c>
      <c r="G18015" s="1">
        <v>45114.634374247682</v>
      </c>
      <c r="H18015" s="1">
        <v>45052.091318634259</v>
      </c>
      <c r="I18015" s="1">
        <v>44989.544096469908</v>
      </c>
      <c r="J18015" s="1">
        <v>44939.509027777778</v>
      </c>
    </row>
    <row r="18016" spans="1:10" x14ac:dyDescent="0.25">
      <c r="A18016" s="1">
        <v>45052.097222222219</v>
      </c>
      <c r="B18016" s="1">
        <v>44941.5</v>
      </c>
      <c r="C18016" s="1">
        <v>44934.25</v>
      </c>
      <c r="D18016" s="1">
        <v>47178.75</v>
      </c>
      <c r="E18016" s="1">
        <v>45677.581249305556</v>
      </c>
      <c r="F18016" s="1">
        <v>45302.292707581015</v>
      </c>
      <c r="G18016" s="1">
        <v>45114.644790856481</v>
      </c>
      <c r="H18016" s="1">
        <v>45052.098263136577</v>
      </c>
      <c r="I18016" s="1">
        <v>44989.547568634262</v>
      </c>
      <c r="J18016" s="1">
        <v>44939.509722222225</v>
      </c>
    </row>
    <row r="18017" spans="1:10" x14ac:dyDescent="0.25">
      <c r="A18017" s="1">
        <v>45052.104166666664</v>
      </c>
      <c r="B18017" s="1">
        <v>44942</v>
      </c>
      <c r="C18017" s="1">
        <v>44934.5</v>
      </c>
      <c r="D18017" s="1">
        <v>47178.875</v>
      </c>
      <c r="E18017" s="1">
        <v>45677.622915856482</v>
      </c>
      <c r="F18017" s="1">
        <v>45302.313540972224</v>
      </c>
      <c r="G18017" s="1">
        <v>45114.655207465279</v>
      </c>
      <c r="H18017" s="1">
        <v>45052.105207638888</v>
      </c>
      <c r="I18017" s="1">
        <v>44989.551040798608</v>
      </c>
      <c r="J18017" s="1">
        <v>44939.510416666664</v>
      </c>
    </row>
    <row r="18018" spans="1:10" x14ac:dyDescent="0.25">
      <c r="A18018" s="1">
        <v>45052.111111111109</v>
      </c>
      <c r="B18018" s="1">
        <v>44940</v>
      </c>
      <c r="C18018" s="1">
        <v>44933.5</v>
      </c>
      <c r="D18018" s="1">
        <v>47179</v>
      </c>
      <c r="E18018" s="1">
        <v>45677.664582407408</v>
      </c>
      <c r="F18018" s="1">
        <v>45302.334374363425</v>
      </c>
      <c r="G18018" s="1">
        <v>45114.665624074078</v>
      </c>
      <c r="H18018" s="1">
        <v>45052.112152141206</v>
      </c>
      <c r="I18018" s="1">
        <v>44989.554512962961</v>
      </c>
      <c r="J18018" s="1">
        <v>44939.511111111111</v>
      </c>
    </row>
    <row r="18019" spans="1:10" x14ac:dyDescent="0.25">
      <c r="A18019" s="1">
        <v>45052.118055555555</v>
      </c>
      <c r="B18019" s="1">
        <v>44940.5</v>
      </c>
      <c r="C18019" s="1">
        <v>44933.75</v>
      </c>
      <c r="D18019" s="1">
        <v>47179.125</v>
      </c>
      <c r="E18019" s="1">
        <v>45677.706248958333</v>
      </c>
      <c r="F18019" s="1">
        <v>45302.355207754626</v>
      </c>
      <c r="G18019" s="1">
        <v>45114.676040682869</v>
      </c>
      <c r="H18019" s="1">
        <v>45052.119096643517</v>
      </c>
      <c r="I18019" s="1">
        <v>44989.557985127314</v>
      </c>
      <c r="J18019" s="1">
        <v>44939.511805555558</v>
      </c>
    </row>
    <row r="18020" spans="1:10" x14ac:dyDescent="0.25">
      <c r="A18020" s="1">
        <v>45052.125</v>
      </c>
      <c r="B18020" s="1">
        <v>44941</v>
      </c>
      <c r="C18020" s="1">
        <v>44934</v>
      </c>
      <c r="D18020" s="1">
        <v>47179.25</v>
      </c>
      <c r="E18020" s="1">
        <v>45677.747915509259</v>
      </c>
      <c r="F18020" s="1">
        <v>45302.376041145835</v>
      </c>
      <c r="G18020" s="1">
        <v>45114.686457291667</v>
      </c>
      <c r="H18020" s="1">
        <v>45052.126041145835</v>
      </c>
      <c r="I18020" s="1">
        <v>44989.561457291667</v>
      </c>
      <c r="J18020" s="1">
        <v>44939.512499999997</v>
      </c>
    </row>
    <row r="18021" spans="1:10" x14ac:dyDescent="0.25">
      <c r="A18021" s="1">
        <v>45052.131944444445</v>
      </c>
      <c r="B18021" s="1">
        <v>44941.5</v>
      </c>
      <c r="C18021" s="1">
        <v>44934.25</v>
      </c>
      <c r="D18021" s="1">
        <v>47179.375</v>
      </c>
      <c r="E18021" s="1">
        <v>45677.789582060184</v>
      </c>
      <c r="F18021" s="1">
        <v>45302.396874537037</v>
      </c>
      <c r="G18021" s="1">
        <v>45114.696873900466</v>
      </c>
      <c r="H18021" s="1">
        <v>45052.132985648146</v>
      </c>
      <c r="I18021" s="1">
        <v>44989.564929456021</v>
      </c>
      <c r="J18021" s="1">
        <v>44939.513194444444</v>
      </c>
    </row>
    <row r="18022" spans="1:10" x14ac:dyDescent="0.25">
      <c r="A18022" s="1">
        <v>45052.138888888891</v>
      </c>
      <c r="B18022" s="1">
        <v>44942</v>
      </c>
      <c r="C18022" s="1">
        <v>44934.5</v>
      </c>
      <c r="D18022" s="1">
        <v>47179.5</v>
      </c>
      <c r="E18022" s="1">
        <v>45677.83124861111</v>
      </c>
      <c r="F18022" s="1">
        <v>45302.417707928238</v>
      </c>
      <c r="G18022" s="1">
        <v>45114.707290509257</v>
      </c>
      <c r="H18022" s="1">
        <v>45052.139930150464</v>
      </c>
      <c r="I18022" s="1">
        <v>44989.568401620367</v>
      </c>
      <c r="J18022" s="1">
        <v>44939.513888888891</v>
      </c>
    </row>
    <row r="18023" spans="1:10" x14ac:dyDescent="0.25">
      <c r="A18023" s="1">
        <v>45052.145833333336</v>
      </c>
      <c r="B18023" s="1">
        <v>44940</v>
      </c>
      <c r="C18023" s="1">
        <v>44933.5</v>
      </c>
      <c r="D18023" s="1">
        <v>47179.625</v>
      </c>
      <c r="E18023" s="1">
        <v>45677.872915162035</v>
      </c>
      <c r="F18023" s="1">
        <v>45302.438541319447</v>
      </c>
      <c r="G18023" s="1">
        <v>45114.717707118056</v>
      </c>
      <c r="H18023" s="1">
        <v>45052.146874652775</v>
      </c>
      <c r="I18023" s="1">
        <v>44989.57187378472</v>
      </c>
      <c r="J18023" s="1">
        <v>44939.51458333333</v>
      </c>
    </row>
    <row r="18024" spans="1:10" x14ac:dyDescent="0.25">
      <c r="A18024" s="1">
        <v>45052.152777777781</v>
      </c>
      <c r="B18024" s="1">
        <v>44940.5</v>
      </c>
      <c r="C18024" s="1">
        <v>44933.75</v>
      </c>
      <c r="D18024" s="1">
        <v>47179.75</v>
      </c>
      <c r="E18024" s="1">
        <v>45677.914581712961</v>
      </c>
      <c r="F18024" s="1">
        <v>45302.459374710648</v>
      </c>
      <c r="G18024" s="1">
        <v>45114.728123726854</v>
      </c>
      <c r="H18024" s="1">
        <v>45052.153819155094</v>
      </c>
      <c r="I18024" s="1">
        <v>44989.575345949073</v>
      </c>
      <c r="J18024" s="1">
        <v>44939.515277777777</v>
      </c>
    </row>
    <row r="18025" spans="1:10" x14ac:dyDescent="0.25">
      <c r="A18025" s="1">
        <v>45052.159722222219</v>
      </c>
      <c r="B18025" s="1">
        <v>44941</v>
      </c>
      <c r="C18025" s="1">
        <v>44934</v>
      </c>
      <c r="D18025" s="1">
        <v>47179.875</v>
      </c>
      <c r="E18025" s="1">
        <v>45677.956248263887</v>
      </c>
      <c r="F18025" s="1">
        <v>45302.48020810185</v>
      </c>
      <c r="G18025" s="1">
        <v>45114.738540335646</v>
      </c>
      <c r="H18025" s="1">
        <v>45052.160763657404</v>
      </c>
      <c r="I18025" s="1">
        <v>44989.578818113427</v>
      </c>
      <c r="J18025" s="1">
        <v>44939.515972222223</v>
      </c>
    </row>
    <row r="18026" spans="1:10" x14ac:dyDescent="0.25">
      <c r="A18026" s="1">
        <v>45052.166666666664</v>
      </c>
      <c r="B18026" s="1">
        <v>44941.5</v>
      </c>
      <c r="C18026" s="1">
        <v>44934.25</v>
      </c>
      <c r="D18026" s="1">
        <v>47180</v>
      </c>
      <c r="E18026" s="1">
        <v>45677.997914814812</v>
      </c>
      <c r="F18026" s="1">
        <v>45302.501041493058</v>
      </c>
      <c r="G18026" s="1">
        <v>45114.748956944444</v>
      </c>
      <c r="H18026" s="1">
        <v>45052.167708159723</v>
      </c>
      <c r="I18026" s="1">
        <v>44989.58229027778</v>
      </c>
      <c r="J18026" s="1">
        <v>44939.51666666667</v>
      </c>
    </row>
    <row r="18027" spans="1:10" x14ac:dyDescent="0.25">
      <c r="A18027" s="1">
        <v>45052.173611111109</v>
      </c>
      <c r="B18027" s="1">
        <v>44942</v>
      </c>
      <c r="C18027" s="1">
        <v>44934.5</v>
      </c>
      <c r="D18027" s="1">
        <v>47180.125</v>
      </c>
      <c r="E18027" s="1">
        <v>45678.039581365738</v>
      </c>
      <c r="F18027" s="1">
        <v>45302.52187488426</v>
      </c>
      <c r="G18027" s="1">
        <v>45114.759373553243</v>
      </c>
      <c r="H18027" s="1">
        <v>45052.174652662034</v>
      </c>
      <c r="I18027" s="1">
        <v>44989.585762442126</v>
      </c>
      <c r="J18027" s="1">
        <v>44939.517361111109</v>
      </c>
    </row>
    <row r="18028" spans="1:10" x14ac:dyDescent="0.25">
      <c r="A18028" s="1">
        <v>45052.180555555555</v>
      </c>
      <c r="B18028" s="1">
        <v>44940</v>
      </c>
      <c r="C18028" s="1">
        <v>44933.5</v>
      </c>
      <c r="D18028" s="1">
        <v>47180.25</v>
      </c>
      <c r="E18028" s="1">
        <v>45678.081247916663</v>
      </c>
      <c r="F18028" s="1">
        <v>45302.542708275461</v>
      </c>
      <c r="G18028" s="1">
        <v>45114.769790162034</v>
      </c>
      <c r="H18028" s="1">
        <v>45052.181597164352</v>
      </c>
      <c r="I18028" s="1">
        <v>44989.589234606479</v>
      </c>
      <c r="J18028" s="1">
        <v>44939.518055555556</v>
      </c>
    </row>
    <row r="18029" spans="1:10" x14ac:dyDescent="0.25">
      <c r="A18029" s="1">
        <v>45052.1875</v>
      </c>
      <c r="B18029" s="1">
        <v>44940.5</v>
      </c>
      <c r="C18029" s="1">
        <v>44933.75</v>
      </c>
      <c r="D18029" s="1">
        <v>47180.375</v>
      </c>
      <c r="E18029" s="1">
        <v>45678.122914467589</v>
      </c>
      <c r="F18029" s="1">
        <v>45302.56354166667</v>
      </c>
      <c r="G18029" s="1">
        <v>45114.780206770833</v>
      </c>
      <c r="H18029" s="1">
        <v>45052.18854166667</v>
      </c>
      <c r="I18029" s="1">
        <v>44989.592706770833</v>
      </c>
      <c r="J18029" s="1">
        <v>44939.518750000003</v>
      </c>
    </row>
    <row r="18030" spans="1:10" x14ac:dyDescent="0.25">
      <c r="A18030" s="1">
        <v>45052.194444444445</v>
      </c>
      <c r="B18030" s="1">
        <v>44941</v>
      </c>
      <c r="C18030" s="1">
        <v>44934</v>
      </c>
      <c r="D18030" s="1">
        <v>47180.5</v>
      </c>
      <c r="E18030" s="1">
        <v>45678.164581018522</v>
      </c>
      <c r="F18030" s="1">
        <v>45302.584375057872</v>
      </c>
      <c r="G18030" s="1">
        <v>45114.790623379631</v>
      </c>
      <c r="H18030" s="1">
        <v>45052.195486168981</v>
      </c>
      <c r="I18030" s="1">
        <v>44989.596178935186</v>
      </c>
      <c r="J18030" s="1">
        <v>44939.519444444442</v>
      </c>
    </row>
    <row r="18031" spans="1:10" x14ac:dyDescent="0.25">
      <c r="A18031" s="1">
        <v>45052.201388888891</v>
      </c>
      <c r="B18031" s="1">
        <v>44941.5</v>
      </c>
      <c r="C18031" s="1">
        <v>44934.25</v>
      </c>
      <c r="D18031" s="1">
        <v>47180.625</v>
      </c>
      <c r="E18031" s="1">
        <v>45678.206247569447</v>
      </c>
      <c r="F18031" s="1">
        <v>45302.605208449073</v>
      </c>
      <c r="G18031" s="1">
        <v>45114.801039988422</v>
      </c>
      <c r="H18031" s="1">
        <v>45052.202430671299</v>
      </c>
      <c r="I18031" s="1">
        <v>44989.599651099539</v>
      </c>
      <c r="J18031" s="1">
        <v>44939.520138888889</v>
      </c>
    </row>
    <row r="18032" spans="1:10" x14ac:dyDescent="0.25">
      <c r="A18032" s="1">
        <v>45052.208333333336</v>
      </c>
      <c r="B18032" s="1">
        <v>44942</v>
      </c>
      <c r="C18032" s="1">
        <v>44934.5</v>
      </c>
      <c r="D18032" s="1">
        <v>47180.75</v>
      </c>
      <c r="E18032" s="1">
        <v>45678.247914120373</v>
      </c>
      <c r="F18032" s="1">
        <v>45302.626041840274</v>
      </c>
      <c r="G18032" s="1">
        <v>45114.811456597221</v>
      </c>
      <c r="H18032" s="1">
        <v>45052.20937517361</v>
      </c>
      <c r="I18032" s="1">
        <v>44989.603123263892</v>
      </c>
      <c r="J18032" s="1">
        <v>44939.520833333336</v>
      </c>
    </row>
    <row r="18033" spans="1:10" x14ac:dyDescent="0.25">
      <c r="A18033" s="1">
        <v>45052.215277777781</v>
      </c>
      <c r="B18033" s="1">
        <v>44940</v>
      </c>
      <c r="C18033" s="1">
        <v>44933.5</v>
      </c>
      <c r="D18033" s="1">
        <v>47180.875</v>
      </c>
      <c r="E18033" s="1">
        <v>45678.289580671299</v>
      </c>
      <c r="F18033" s="1">
        <v>45302.646875231483</v>
      </c>
      <c r="G18033" s="1">
        <v>45114.82187320602</v>
      </c>
      <c r="H18033" s="1">
        <v>45052.216319675928</v>
      </c>
      <c r="I18033" s="1">
        <v>44989.606595428239</v>
      </c>
      <c r="J18033" s="1">
        <v>44939.521527777775</v>
      </c>
    </row>
    <row r="18034" spans="1:10" x14ac:dyDescent="0.25">
      <c r="A18034" s="1">
        <v>45052.222222222219</v>
      </c>
      <c r="B18034" s="1">
        <v>44940.5</v>
      </c>
      <c r="C18034" s="1">
        <v>44933.75</v>
      </c>
      <c r="D18034" s="1">
        <v>47181</v>
      </c>
      <c r="E18034" s="1">
        <v>45678.331247222224</v>
      </c>
      <c r="F18034" s="1">
        <v>45302.667708622685</v>
      </c>
      <c r="G18034" s="1">
        <v>45114.832289814818</v>
      </c>
      <c r="H18034" s="1">
        <v>45052.223264178239</v>
      </c>
      <c r="I18034" s="1">
        <v>44989.610067592592</v>
      </c>
      <c r="J18034" s="1">
        <v>44939.522222222222</v>
      </c>
    </row>
    <row r="18035" spans="1:10" x14ac:dyDescent="0.25">
      <c r="A18035" s="1">
        <v>45052.229166666664</v>
      </c>
      <c r="B18035" s="1">
        <v>44941</v>
      </c>
      <c r="C18035" s="1">
        <v>44934</v>
      </c>
      <c r="D18035" s="1">
        <v>47181.125</v>
      </c>
      <c r="E18035" s="1">
        <v>45678.37291377315</v>
      </c>
      <c r="F18035" s="1">
        <v>45302.688542013886</v>
      </c>
      <c r="G18035" s="1">
        <v>45114.842706423609</v>
      </c>
      <c r="H18035" s="1">
        <v>45052.230208680558</v>
      </c>
      <c r="I18035" s="1">
        <v>44989.613539756945</v>
      </c>
      <c r="J18035" s="1">
        <v>44939.522916666669</v>
      </c>
    </row>
    <row r="18036" spans="1:10" x14ac:dyDescent="0.25">
      <c r="A18036" s="1">
        <v>45052.236111111109</v>
      </c>
      <c r="B18036" s="1">
        <v>44941.5</v>
      </c>
      <c r="C18036" s="1">
        <v>44934.25</v>
      </c>
      <c r="D18036" s="1">
        <v>47181.25</v>
      </c>
      <c r="E18036" s="1">
        <v>45678.414580324075</v>
      </c>
      <c r="F18036" s="1">
        <v>45302.709375405095</v>
      </c>
      <c r="G18036" s="1">
        <v>45114.853123032408</v>
      </c>
      <c r="H18036" s="1">
        <v>45052.237153182868</v>
      </c>
      <c r="I18036" s="1">
        <v>44989.617011921298</v>
      </c>
      <c r="J18036" s="1">
        <v>44939.523611111108</v>
      </c>
    </row>
    <row r="18037" spans="1:10" x14ac:dyDescent="0.25">
      <c r="A18037" s="1">
        <v>45052.243055555555</v>
      </c>
      <c r="B18037" s="1">
        <v>44942</v>
      </c>
      <c r="C18037" s="1">
        <v>44934.5</v>
      </c>
      <c r="D18037" s="1">
        <v>47181.375</v>
      </c>
      <c r="E18037" s="1">
        <v>45678.456246875001</v>
      </c>
      <c r="F18037" s="1">
        <v>45302.730208796296</v>
      </c>
      <c r="G18037" s="1">
        <v>45114.863539641206</v>
      </c>
      <c r="H18037" s="1">
        <v>45052.244097685187</v>
      </c>
      <c r="I18037" s="1">
        <v>44989.620484085652</v>
      </c>
      <c r="J18037" s="1">
        <v>44939.524305555555</v>
      </c>
    </row>
    <row r="18038" spans="1:10" x14ac:dyDescent="0.25">
      <c r="A18038" s="1">
        <v>45052.25</v>
      </c>
      <c r="B18038" s="1">
        <v>44940</v>
      </c>
      <c r="C18038" s="1">
        <v>44933.5</v>
      </c>
      <c r="D18038" s="1">
        <v>47181.5</v>
      </c>
      <c r="E18038" s="1">
        <v>45678.497913425927</v>
      </c>
      <c r="F18038" s="1">
        <v>45302.751042187498</v>
      </c>
      <c r="G18038" s="1">
        <v>45114.873956249998</v>
      </c>
      <c r="H18038" s="1">
        <v>45052.251042187498</v>
      </c>
      <c r="I18038" s="1">
        <v>44989.623956249998</v>
      </c>
      <c r="J18038" s="1">
        <v>44939.525000000001</v>
      </c>
    </row>
    <row r="18039" spans="1:10" x14ac:dyDescent="0.25">
      <c r="A18039" s="1">
        <v>45052.256944444445</v>
      </c>
      <c r="B18039" s="1">
        <v>44940.5</v>
      </c>
      <c r="C18039" s="1">
        <v>44933.75</v>
      </c>
      <c r="D18039" s="1">
        <v>47181.625</v>
      </c>
      <c r="E18039" s="1">
        <v>45678.539579976852</v>
      </c>
      <c r="F18039" s="1">
        <v>45302.771875578706</v>
      </c>
      <c r="G18039" s="1">
        <v>45114.884372858796</v>
      </c>
      <c r="H18039" s="1">
        <v>45052.257986689816</v>
      </c>
      <c r="I18039" s="1">
        <v>44989.627428414351</v>
      </c>
      <c r="J18039" s="1">
        <v>44939.525694444441</v>
      </c>
    </row>
    <row r="18040" spans="1:10" x14ac:dyDescent="0.25">
      <c r="A18040" s="1">
        <v>45052.263888888891</v>
      </c>
      <c r="B18040" s="1">
        <v>44941</v>
      </c>
      <c r="C18040" s="1">
        <v>44934</v>
      </c>
      <c r="D18040" s="1">
        <v>47181.75</v>
      </c>
      <c r="E18040" s="1">
        <v>45678.581246527778</v>
      </c>
      <c r="F18040" s="1">
        <v>45302.792708969908</v>
      </c>
      <c r="G18040" s="1">
        <v>45114.894789467595</v>
      </c>
      <c r="H18040" s="1">
        <v>45052.264931192127</v>
      </c>
      <c r="I18040" s="1">
        <v>44989.630900578704</v>
      </c>
      <c r="J18040" s="1">
        <v>44939.526388888888</v>
      </c>
    </row>
    <row r="18041" spans="1:10" x14ac:dyDescent="0.25">
      <c r="A18041" s="1">
        <v>45052.270833333336</v>
      </c>
      <c r="B18041" s="1">
        <v>44941.5</v>
      </c>
      <c r="C18041" s="1">
        <v>44934.25</v>
      </c>
      <c r="D18041" s="1">
        <v>47181.875</v>
      </c>
      <c r="E18041" s="1">
        <v>45678.622913078703</v>
      </c>
      <c r="F18041" s="1">
        <v>45302.813542361109</v>
      </c>
      <c r="G18041" s="1">
        <v>45114.905206076386</v>
      </c>
      <c r="H18041" s="1">
        <v>45052.271875694445</v>
      </c>
      <c r="I18041" s="1">
        <v>44989.634372743058</v>
      </c>
      <c r="J18041" s="1">
        <v>44939.527083333334</v>
      </c>
    </row>
    <row r="18042" spans="1:10" x14ac:dyDescent="0.25">
      <c r="A18042" s="1">
        <v>45052.277777777781</v>
      </c>
      <c r="B18042" s="1">
        <v>44942</v>
      </c>
      <c r="C18042" s="1">
        <v>44934.5</v>
      </c>
      <c r="D18042" s="1">
        <v>47182</v>
      </c>
      <c r="E18042" s="1">
        <v>45678.664579629629</v>
      </c>
      <c r="F18042" s="1">
        <v>45302.834375752318</v>
      </c>
      <c r="G18042" s="1">
        <v>45114.915622685185</v>
      </c>
      <c r="H18042" s="1">
        <v>45052.278820196756</v>
      </c>
      <c r="I18042" s="1">
        <v>44989.637844907411</v>
      </c>
      <c r="J18042" s="1">
        <v>44939.527777777781</v>
      </c>
    </row>
    <row r="18043" spans="1:10" x14ac:dyDescent="0.25">
      <c r="A18043" s="1">
        <v>45052.284722222219</v>
      </c>
      <c r="B18043" s="1">
        <v>44940</v>
      </c>
      <c r="C18043" s="1">
        <v>44933.5</v>
      </c>
      <c r="D18043" s="1">
        <v>47182.125</v>
      </c>
      <c r="E18043" s="1">
        <v>45678.706246180554</v>
      </c>
      <c r="F18043" s="1">
        <v>45302.855209143519</v>
      </c>
      <c r="G18043" s="1">
        <v>45114.926039293983</v>
      </c>
      <c r="H18043" s="1">
        <v>45052.285764699074</v>
      </c>
      <c r="I18043" s="1">
        <v>44989.641317071757</v>
      </c>
      <c r="J18043" s="1">
        <v>44939.52847222222</v>
      </c>
    </row>
    <row r="18044" spans="1:10" x14ac:dyDescent="0.25">
      <c r="A18044" s="1">
        <v>45052.291666666664</v>
      </c>
      <c r="B18044" s="1">
        <v>44940.5</v>
      </c>
      <c r="C18044" s="1">
        <v>44933.75</v>
      </c>
      <c r="D18044" s="1">
        <v>47182.25</v>
      </c>
      <c r="E18044" s="1">
        <v>45678.74791273148</v>
      </c>
      <c r="F18044" s="1">
        <v>45302.876042534721</v>
      </c>
      <c r="G18044" s="1">
        <v>45114.936455902774</v>
      </c>
      <c r="H18044" s="1">
        <v>45052.292709201392</v>
      </c>
      <c r="I18044" s="1">
        <v>44989.64478923611</v>
      </c>
      <c r="J18044" s="1">
        <v>44939.529166666667</v>
      </c>
    </row>
    <row r="18045" spans="1:10" x14ac:dyDescent="0.25">
      <c r="A18045" s="1">
        <v>45052.298611111109</v>
      </c>
      <c r="B18045" s="1">
        <v>44941</v>
      </c>
      <c r="C18045" s="1">
        <v>44934</v>
      </c>
      <c r="D18045" s="1">
        <v>47182.375</v>
      </c>
      <c r="E18045" s="1">
        <v>45678.789579282406</v>
      </c>
      <c r="F18045" s="1">
        <v>45302.896875925922</v>
      </c>
      <c r="G18045" s="1">
        <v>45114.946872511573</v>
      </c>
      <c r="H18045" s="1">
        <v>45052.299653703703</v>
      </c>
      <c r="I18045" s="1">
        <v>44989.648261400464</v>
      </c>
      <c r="J18045" s="1">
        <v>44939.529861111114</v>
      </c>
    </row>
    <row r="18046" spans="1:10" x14ac:dyDescent="0.25">
      <c r="A18046" s="1">
        <v>45052.305555555555</v>
      </c>
      <c r="B18046" s="1">
        <v>44941.5</v>
      </c>
      <c r="C18046" s="1">
        <v>44934.25</v>
      </c>
      <c r="D18046" s="1">
        <v>47182.5</v>
      </c>
      <c r="E18046" s="1">
        <v>45678.831245833331</v>
      </c>
      <c r="F18046" s="1">
        <v>45302.917709317131</v>
      </c>
      <c r="G18046" s="1">
        <v>45114.957289120372</v>
      </c>
      <c r="H18046" s="1">
        <v>45052.306598206022</v>
      </c>
      <c r="I18046" s="1">
        <v>44989.651733564817</v>
      </c>
      <c r="J18046" s="1">
        <v>44939.530555555553</v>
      </c>
    </row>
    <row r="18047" spans="1:10" x14ac:dyDescent="0.25">
      <c r="A18047" s="1">
        <v>45052.3125</v>
      </c>
      <c r="B18047" s="1">
        <v>44942</v>
      </c>
      <c r="C18047" s="1">
        <v>44934.5</v>
      </c>
      <c r="D18047" s="1">
        <v>47182.625</v>
      </c>
      <c r="E18047" s="1">
        <v>45678.872912384257</v>
      </c>
      <c r="F18047" s="1">
        <v>45302.938542708333</v>
      </c>
      <c r="G18047" s="1">
        <v>45114.96770572917</v>
      </c>
      <c r="H18047" s="1">
        <v>45052.313542708333</v>
      </c>
      <c r="I18047" s="1">
        <v>44989.65520572917</v>
      </c>
      <c r="J18047" s="1">
        <v>44939.53125</v>
      </c>
    </row>
    <row r="18048" spans="1:10" x14ac:dyDescent="0.25">
      <c r="A18048" s="1">
        <v>45052.319444444445</v>
      </c>
      <c r="B18048" s="1">
        <v>44940</v>
      </c>
      <c r="C18048" s="1">
        <v>44933.5</v>
      </c>
      <c r="D18048" s="1">
        <v>47182.75</v>
      </c>
      <c r="E18048" s="1">
        <v>45678.914578935182</v>
      </c>
      <c r="F18048" s="1">
        <v>45302.959376099534</v>
      </c>
      <c r="G18048" s="1">
        <v>45114.978122337961</v>
      </c>
      <c r="H18048" s="1">
        <v>45052.320487210651</v>
      </c>
      <c r="I18048" s="1">
        <v>44989.658677893516</v>
      </c>
      <c r="J18048" s="1">
        <v>44939.531944444447</v>
      </c>
    </row>
    <row r="18049" spans="1:10" x14ac:dyDescent="0.25">
      <c r="A18049" s="1">
        <v>45052.326388888891</v>
      </c>
      <c r="B18049" s="1">
        <v>44940.5</v>
      </c>
      <c r="C18049" s="1">
        <v>44933.75</v>
      </c>
      <c r="D18049" s="1">
        <v>47182.875</v>
      </c>
      <c r="E18049" s="1">
        <v>45678.956245486108</v>
      </c>
      <c r="F18049" s="1">
        <v>45302.980209490743</v>
      </c>
      <c r="G18049" s="1">
        <v>45114.98853894676</v>
      </c>
      <c r="H18049" s="1">
        <v>45052.327431712962</v>
      </c>
      <c r="I18049" s="1">
        <v>44989.662150057869</v>
      </c>
      <c r="J18049" s="1">
        <v>44939.532638888886</v>
      </c>
    </row>
    <row r="18050" spans="1:10" x14ac:dyDescent="0.25">
      <c r="A18050" s="1">
        <v>45052.333333333336</v>
      </c>
      <c r="B18050" s="1">
        <v>44941</v>
      </c>
      <c r="C18050" s="1">
        <v>44934</v>
      </c>
      <c r="D18050" s="1">
        <v>47183</v>
      </c>
      <c r="E18050" s="1">
        <v>45678.997912037041</v>
      </c>
      <c r="F18050" s="1">
        <v>45303.001042881944</v>
      </c>
      <c r="G18050" s="1">
        <v>45114.998955555558</v>
      </c>
      <c r="H18050" s="1">
        <v>45052.33437621528</v>
      </c>
      <c r="I18050" s="1">
        <v>44989.665622222223</v>
      </c>
      <c r="J18050" s="1">
        <v>44939.533333333333</v>
      </c>
    </row>
    <row r="18051" spans="1:10" x14ac:dyDescent="0.25">
      <c r="A18051" s="1">
        <v>45052.340277777781</v>
      </c>
      <c r="B18051" s="1">
        <v>44941.5</v>
      </c>
      <c r="C18051" s="1">
        <v>44934.25</v>
      </c>
      <c r="D18051" s="1">
        <v>47183.125</v>
      </c>
      <c r="E18051" s="1">
        <v>45679.039578587966</v>
      </c>
      <c r="F18051" s="1">
        <v>45303.021876273146</v>
      </c>
      <c r="G18051" s="1">
        <v>45115.00937216435</v>
      </c>
      <c r="H18051" s="1">
        <v>45052.341320717591</v>
      </c>
      <c r="I18051" s="1">
        <v>44989.669094386576</v>
      </c>
      <c r="J18051" s="1">
        <v>44939.53402777778</v>
      </c>
    </row>
    <row r="18052" spans="1:10" x14ac:dyDescent="0.25">
      <c r="A18052" s="1">
        <v>45052.347222222219</v>
      </c>
      <c r="B18052" s="1">
        <v>44942</v>
      </c>
      <c r="C18052" s="1">
        <v>44934.5</v>
      </c>
      <c r="D18052" s="1">
        <v>47183.25</v>
      </c>
      <c r="E18052" s="1">
        <v>45679.081245138892</v>
      </c>
      <c r="F18052" s="1">
        <v>45303.042709664354</v>
      </c>
      <c r="G18052" s="1">
        <v>45115.019788773148</v>
      </c>
      <c r="H18052" s="1">
        <v>45052.348265219909</v>
      </c>
      <c r="I18052" s="1">
        <v>44989.672566550929</v>
      </c>
      <c r="J18052" s="1">
        <v>44939.534722222219</v>
      </c>
    </row>
    <row r="18053" spans="1:10" x14ac:dyDescent="0.25">
      <c r="A18053" s="1">
        <v>45052.354166666664</v>
      </c>
      <c r="B18053" s="1">
        <v>44940</v>
      </c>
      <c r="C18053" s="1">
        <v>44933.5</v>
      </c>
      <c r="D18053" s="1">
        <v>47183.375</v>
      </c>
      <c r="E18053" s="1">
        <v>45679.122911689818</v>
      </c>
      <c r="F18053" s="1">
        <v>45303.063543055556</v>
      </c>
      <c r="G18053" s="1">
        <v>45115.030205381947</v>
      </c>
      <c r="H18053" s="1">
        <v>45052.35520972222</v>
      </c>
      <c r="I18053" s="1">
        <v>44989.676038715275</v>
      </c>
      <c r="J18053" s="1">
        <v>44939.535416666666</v>
      </c>
    </row>
    <row r="18054" spans="1:10" x14ac:dyDescent="0.25">
      <c r="A18054" s="1">
        <v>45052.361111111109</v>
      </c>
      <c r="B18054" s="1">
        <v>44940.5</v>
      </c>
      <c r="C18054" s="1">
        <v>44933.75</v>
      </c>
      <c r="D18054" s="1">
        <v>47183.5</v>
      </c>
      <c r="E18054" s="1">
        <v>45679.164578240743</v>
      </c>
      <c r="F18054" s="1">
        <v>45303.084376446757</v>
      </c>
      <c r="G18054" s="1">
        <v>45115.040621990738</v>
      </c>
      <c r="H18054" s="1">
        <v>45052.362154224538</v>
      </c>
      <c r="I18054" s="1">
        <v>44989.679510879629</v>
      </c>
      <c r="J18054" s="1">
        <v>44939.536111111112</v>
      </c>
    </row>
    <row r="18055" spans="1:10" x14ac:dyDescent="0.25">
      <c r="A18055" s="1">
        <v>45052.368055555555</v>
      </c>
      <c r="B18055" s="1">
        <v>44941</v>
      </c>
      <c r="C18055" s="1">
        <v>44934</v>
      </c>
      <c r="D18055" s="1">
        <v>47183.625</v>
      </c>
      <c r="E18055" s="1">
        <v>45679.206244791669</v>
      </c>
      <c r="F18055" s="1">
        <v>45303.105209837966</v>
      </c>
      <c r="G18055" s="1">
        <v>45115.051038599537</v>
      </c>
      <c r="H18055" s="1">
        <v>45052.369098726849</v>
      </c>
      <c r="I18055" s="1">
        <v>44989.682983043982</v>
      </c>
      <c r="J18055" s="1">
        <v>44939.536805555559</v>
      </c>
    </row>
    <row r="18056" spans="1:10" x14ac:dyDescent="0.25">
      <c r="A18056" s="1">
        <v>45052.375</v>
      </c>
      <c r="B18056" s="1">
        <v>44941.5</v>
      </c>
      <c r="C18056" s="1">
        <v>44934.25</v>
      </c>
      <c r="D18056" s="1">
        <v>47183.75</v>
      </c>
      <c r="E18056" s="1">
        <v>45679.247911342594</v>
      </c>
      <c r="F18056" s="1">
        <v>45303.126043229167</v>
      </c>
      <c r="G18056" s="1">
        <v>45115.061455208335</v>
      </c>
      <c r="H18056" s="1">
        <v>45052.376043229167</v>
      </c>
      <c r="I18056" s="1">
        <v>44989.686455208335</v>
      </c>
      <c r="J18056" s="1">
        <v>44939.537499999999</v>
      </c>
    </row>
    <row r="18057" spans="1:10" x14ac:dyDescent="0.25">
      <c r="A18057" s="1">
        <v>45052.381944444445</v>
      </c>
      <c r="B18057" s="1">
        <v>44942</v>
      </c>
      <c r="C18057" s="1">
        <v>44934.5</v>
      </c>
      <c r="D18057" s="1">
        <v>47183.875</v>
      </c>
      <c r="E18057" s="1">
        <v>45679.28957789352</v>
      </c>
      <c r="F18057" s="1">
        <v>45303.146876620369</v>
      </c>
      <c r="G18057" s="1">
        <v>45115.071871817127</v>
      </c>
      <c r="H18057" s="1">
        <v>45052.382987731478</v>
      </c>
      <c r="I18057" s="1">
        <v>44989.689927372689</v>
      </c>
      <c r="J18057" s="1">
        <v>44939.538194444445</v>
      </c>
    </row>
    <row r="18058" spans="1:10" x14ac:dyDescent="0.25">
      <c r="A18058" s="1">
        <v>45052.388888888891</v>
      </c>
      <c r="B18058" s="1">
        <v>44940</v>
      </c>
      <c r="C18058" s="1">
        <v>44933.5</v>
      </c>
      <c r="D18058" s="1">
        <v>47184</v>
      </c>
      <c r="E18058" s="1">
        <v>45679.331244444445</v>
      </c>
      <c r="F18058" s="1">
        <v>45303.167710011578</v>
      </c>
      <c r="G18058" s="1">
        <v>45115.082288425925</v>
      </c>
      <c r="H18058" s="1">
        <v>45052.389932233797</v>
      </c>
      <c r="I18058" s="1">
        <v>44989.693399537035</v>
      </c>
      <c r="J18058" s="1">
        <v>44939.538888888892</v>
      </c>
    </row>
    <row r="18059" spans="1:10" x14ac:dyDescent="0.25">
      <c r="A18059" s="1">
        <v>45052.395833333336</v>
      </c>
      <c r="B18059" s="1">
        <v>44940.5</v>
      </c>
      <c r="C18059" s="1">
        <v>44933.75</v>
      </c>
      <c r="D18059" s="1">
        <v>47184.125</v>
      </c>
      <c r="E18059" s="1">
        <v>45679.372910995371</v>
      </c>
      <c r="F18059" s="1">
        <v>45303.188543402779</v>
      </c>
      <c r="G18059" s="1">
        <v>45115.092705034724</v>
      </c>
      <c r="H18059" s="1">
        <v>45052.396876736108</v>
      </c>
      <c r="I18059" s="1">
        <v>44989.696871701388</v>
      </c>
      <c r="J18059" s="1">
        <v>44939.539583333331</v>
      </c>
    </row>
    <row r="18060" spans="1:10" x14ac:dyDescent="0.25">
      <c r="A18060" s="1">
        <v>45052.402777777781</v>
      </c>
      <c r="B18060" s="1">
        <v>44941</v>
      </c>
      <c r="C18060" s="1">
        <v>44934</v>
      </c>
      <c r="D18060" s="1">
        <v>47184.25</v>
      </c>
      <c r="E18060" s="1">
        <v>45679.414577546297</v>
      </c>
      <c r="F18060" s="1">
        <v>45303.20937679398</v>
      </c>
      <c r="G18060" s="1">
        <v>45115.103121643515</v>
      </c>
      <c r="H18060" s="1">
        <v>45052.403821238426</v>
      </c>
      <c r="I18060" s="1">
        <v>44989.700343865741</v>
      </c>
      <c r="J18060" s="1">
        <v>44939.540277777778</v>
      </c>
    </row>
    <row r="18061" spans="1:10" x14ac:dyDescent="0.25">
      <c r="A18061" s="1">
        <v>45052.409722222219</v>
      </c>
      <c r="B18061" s="1">
        <v>44941.5</v>
      </c>
      <c r="C18061" s="1">
        <v>44934.25</v>
      </c>
      <c r="D18061" s="1">
        <v>47184.375</v>
      </c>
      <c r="E18061" s="1">
        <v>45679.456244097222</v>
      </c>
      <c r="F18061" s="1">
        <v>45303.230210185182</v>
      </c>
      <c r="G18061" s="1">
        <v>45115.113538252313</v>
      </c>
      <c r="H18061" s="1">
        <v>45052.410765740744</v>
      </c>
      <c r="I18061" s="1">
        <v>44989.703816030094</v>
      </c>
      <c r="J18061" s="1">
        <v>44939.540972222225</v>
      </c>
    </row>
    <row r="18062" spans="1:10" x14ac:dyDescent="0.25">
      <c r="A18062" s="1">
        <v>45052.416666666664</v>
      </c>
      <c r="B18062" s="1">
        <v>44942</v>
      </c>
      <c r="C18062" s="1">
        <v>44934.5</v>
      </c>
      <c r="D18062" s="1">
        <v>47184.5</v>
      </c>
      <c r="E18062" s="1">
        <v>45679.497910648148</v>
      </c>
      <c r="F18062" s="1">
        <v>45303.251043576391</v>
      </c>
      <c r="G18062" s="1">
        <v>45115.123954861112</v>
      </c>
      <c r="H18062" s="1">
        <v>45052.417710243055</v>
      </c>
      <c r="I18062" s="1">
        <v>44989.707288194448</v>
      </c>
      <c r="J18062" s="1">
        <v>44939.541666666664</v>
      </c>
    </row>
    <row r="18063" spans="1:10" x14ac:dyDescent="0.25">
      <c r="A18063" s="1">
        <v>45052.423611111109</v>
      </c>
      <c r="B18063" s="1">
        <v>44940</v>
      </c>
      <c r="C18063" s="1">
        <v>44933.5</v>
      </c>
      <c r="D18063" s="1">
        <v>47184.625</v>
      </c>
      <c r="E18063" s="1">
        <v>45679.539577199073</v>
      </c>
      <c r="F18063" s="1">
        <v>45303.271876967592</v>
      </c>
      <c r="G18063" s="1">
        <v>45115.134371469911</v>
      </c>
      <c r="H18063" s="1">
        <v>45052.424654745373</v>
      </c>
      <c r="I18063" s="1">
        <v>44989.710760358794</v>
      </c>
      <c r="J18063" s="1">
        <v>44939.542361111111</v>
      </c>
    </row>
    <row r="18064" spans="1:10" x14ac:dyDescent="0.25">
      <c r="A18064" s="1">
        <v>45052.430555555555</v>
      </c>
      <c r="B18064" s="1">
        <v>44940.5</v>
      </c>
      <c r="C18064" s="1">
        <v>44933.75</v>
      </c>
      <c r="D18064" s="1">
        <v>47184.75</v>
      </c>
      <c r="E18064" s="1">
        <v>45679.581243749999</v>
      </c>
      <c r="F18064" s="1">
        <v>45303.292710358794</v>
      </c>
      <c r="G18064" s="1">
        <v>45115.144788078702</v>
      </c>
      <c r="H18064" s="1">
        <v>45052.431599247684</v>
      </c>
      <c r="I18064" s="1">
        <v>44989.714232523147</v>
      </c>
      <c r="J18064" s="1">
        <v>44939.543055555558</v>
      </c>
    </row>
    <row r="18065" spans="1:10" x14ac:dyDescent="0.25">
      <c r="A18065" s="1">
        <v>45052.4375</v>
      </c>
      <c r="B18065" s="1">
        <v>44941</v>
      </c>
      <c r="C18065" s="1">
        <v>44934</v>
      </c>
      <c r="D18065" s="1">
        <v>47184.875</v>
      </c>
      <c r="E18065" s="1">
        <v>45679.622910300925</v>
      </c>
      <c r="F18065" s="1">
        <v>45303.313543750002</v>
      </c>
      <c r="G18065" s="1">
        <v>45115.1552046875</v>
      </c>
      <c r="H18065" s="1">
        <v>45052.438543750002</v>
      </c>
      <c r="I18065" s="1">
        <v>44989.7177046875</v>
      </c>
      <c r="J18065" s="1">
        <v>44939.543749999997</v>
      </c>
    </row>
    <row r="18066" spans="1:10" x14ac:dyDescent="0.25">
      <c r="A18066" s="1">
        <v>45052.444444444445</v>
      </c>
      <c r="B18066" s="1">
        <v>44941.5</v>
      </c>
      <c r="C18066" s="1">
        <v>44934.25</v>
      </c>
      <c r="D18066" s="1">
        <v>47185</v>
      </c>
      <c r="E18066" s="1">
        <v>45679.66457685185</v>
      </c>
      <c r="F18066" s="1">
        <v>45303.334377141204</v>
      </c>
      <c r="G18066" s="1">
        <v>45115.165621296299</v>
      </c>
      <c r="H18066" s="1">
        <v>45052.445488252313</v>
      </c>
      <c r="I18066" s="1">
        <v>44989.721176851854</v>
      </c>
      <c r="J18066" s="1">
        <v>44939.544444444444</v>
      </c>
    </row>
    <row r="18067" spans="1:10" x14ac:dyDescent="0.25">
      <c r="A18067" s="1">
        <v>45052.451388888891</v>
      </c>
      <c r="B18067" s="1">
        <v>44942</v>
      </c>
      <c r="C18067" s="1">
        <v>44934.5</v>
      </c>
      <c r="D18067" s="1">
        <v>47185.125</v>
      </c>
      <c r="E18067" s="1">
        <v>45679.706243402776</v>
      </c>
      <c r="F18067" s="1">
        <v>45303.355210532405</v>
      </c>
      <c r="G18067" s="1">
        <v>45115.17603790509</v>
      </c>
      <c r="H18067" s="1">
        <v>45052.452432754631</v>
      </c>
      <c r="I18067" s="1">
        <v>44989.724649016207</v>
      </c>
      <c r="J18067" s="1">
        <v>44939.545138888891</v>
      </c>
    </row>
    <row r="18068" spans="1:10" x14ac:dyDescent="0.25">
      <c r="A18068" s="1">
        <v>45052.458333333336</v>
      </c>
      <c r="B18068" s="1">
        <v>44940</v>
      </c>
      <c r="C18068" s="1">
        <v>44933.5</v>
      </c>
      <c r="D18068" s="1">
        <v>47185.25</v>
      </c>
      <c r="E18068" s="1">
        <v>45679.747909953701</v>
      </c>
      <c r="F18068" s="1">
        <v>45303.376043923614</v>
      </c>
      <c r="G18068" s="1">
        <v>45115.186454513889</v>
      </c>
      <c r="H18068" s="1">
        <v>45052.459377256942</v>
      </c>
      <c r="I18068" s="1">
        <v>44989.728121180553</v>
      </c>
      <c r="J18068" s="1">
        <v>44939.54583333333</v>
      </c>
    </row>
    <row r="18069" spans="1:10" x14ac:dyDescent="0.25">
      <c r="A18069" s="1">
        <v>45052.465277777781</v>
      </c>
      <c r="B18069" s="1">
        <v>44940.5</v>
      </c>
      <c r="C18069" s="1">
        <v>44933.75</v>
      </c>
      <c r="D18069" s="1">
        <v>47185.375</v>
      </c>
      <c r="E18069" s="1">
        <v>45679.789576504627</v>
      </c>
      <c r="F18069" s="1">
        <v>45303.396877314815</v>
      </c>
      <c r="G18069" s="1">
        <v>45115.196871122687</v>
      </c>
      <c r="H18069" s="1">
        <v>45052.466321759261</v>
      </c>
      <c r="I18069" s="1">
        <v>44989.731593344906</v>
      </c>
      <c r="J18069" s="1">
        <v>44939.546527777777</v>
      </c>
    </row>
    <row r="18070" spans="1:10" x14ac:dyDescent="0.25">
      <c r="A18070" s="1">
        <v>45052.472222222219</v>
      </c>
      <c r="B18070" s="1">
        <v>44941</v>
      </c>
      <c r="C18070" s="1">
        <v>44934</v>
      </c>
      <c r="D18070" s="1">
        <v>47185.5</v>
      </c>
      <c r="E18070" s="1">
        <v>45679.831243055552</v>
      </c>
      <c r="F18070" s="1">
        <v>45303.417710706017</v>
      </c>
      <c r="G18070" s="1">
        <v>45115.207287731479</v>
      </c>
      <c r="H18070" s="1">
        <v>45052.473266261572</v>
      </c>
      <c r="I18070" s="1">
        <v>44989.73506550926</v>
      </c>
      <c r="J18070" s="1">
        <v>44939.547222222223</v>
      </c>
    </row>
    <row r="18071" spans="1:10" x14ac:dyDescent="0.25">
      <c r="A18071" s="1">
        <v>45052.479166666664</v>
      </c>
      <c r="B18071" s="1">
        <v>44941.5</v>
      </c>
      <c r="C18071" s="1">
        <v>44934.25</v>
      </c>
      <c r="D18071" s="1">
        <v>47185.625</v>
      </c>
      <c r="E18071" s="1">
        <v>45679.872909606478</v>
      </c>
      <c r="F18071" s="1">
        <v>45303.438544097226</v>
      </c>
      <c r="G18071" s="1">
        <v>45115.217704340277</v>
      </c>
      <c r="H18071" s="1">
        <v>45052.48021076389</v>
      </c>
      <c r="I18071" s="1">
        <v>44989.738537673613</v>
      </c>
      <c r="J18071" s="1">
        <v>44939.54791666667</v>
      </c>
    </row>
    <row r="18072" spans="1:10" x14ac:dyDescent="0.25">
      <c r="A18072" s="1">
        <v>45052.486111111109</v>
      </c>
      <c r="B18072" s="1">
        <v>44942</v>
      </c>
      <c r="C18072" s="1">
        <v>44934.5</v>
      </c>
      <c r="D18072" s="1">
        <v>47185.75</v>
      </c>
      <c r="E18072" s="1">
        <v>45679.914576157411</v>
      </c>
      <c r="F18072" s="1">
        <v>45303.459377488427</v>
      </c>
      <c r="G18072" s="1">
        <v>45115.228120949076</v>
      </c>
      <c r="H18072" s="1">
        <v>45052.487155266201</v>
      </c>
      <c r="I18072" s="1">
        <v>44989.742009837966</v>
      </c>
      <c r="J18072" s="1">
        <v>44939.548611111109</v>
      </c>
    </row>
    <row r="18073" spans="1:10" x14ac:dyDescent="0.25">
      <c r="A18073" s="1">
        <v>45052.493055555555</v>
      </c>
      <c r="B18073" s="1">
        <v>44940</v>
      </c>
      <c r="C18073" s="1">
        <v>44933.5</v>
      </c>
      <c r="D18073" s="1">
        <v>47185.875</v>
      </c>
      <c r="E18073" s="1">
        <v>45679.956242708337</v>
      </c>
      <c r="F18073" s="1">
        <v>45303.480210879628</v>
      </c>
      <c r="G18073" s="1">
        <v>45115.238537557867</v>
      </c>
      <c r="H18073" s="1">
        <v>45052.494099768519</v>
      </c>
      <c r="I18073" s="1">
        <v>44989.745482002312</v>
      </c>
      <c r="J18073" s="1">
        <v>44939.549305555556</v>
      </c>
    </row>
    <row r="18074" spans="1:10" x14ac:dyDescent="0.25">
      <c r="A18074" s="1">
        <v>45052.5</v>
      </c>
      <c r="B18074" s="1">
        <v>44940.5</v>
      </c>
      <c r="C18074" s="1">
        <v>44933.75</v>
      </c>
      <c r="D18074" s="1">
        <v>47186</v>
      </c>
      <c r="E18074" s="1">
        <v>45679.997909259262</v>
      </c>
      <c r="F18074" s="1">
        <v>45303.50104427083</v>
      </c>
      <c r="G18074" s="1">
        <v>45115.248954166665</v>
      </c>
      <c r="H18074" s="1">
        <v>45052.50104427083</v>
      </c>
      <c r="I18074" s="1">
        <v>44989.748954166665</v>
      </c>
      <c r="J18074" s="1">
        <v>44939.55</v>
      </c>
    </row>
    <row r="18075" spans="1:10" x14ac:dyDescent="0.25">
      <c r="A18075" s="1">
        <v>45052.506944444445</v>
      </c>
      <c r="B18075" s="1">
        <v>44941</v>
      </c>
      <c r="C18075" s="1">
        <v>44934</v>
      </c>
      <c r="D18075" s="1">
        <v>47186.125</v>
      </c>
      <c r="E18075" s="1">
        <v>45680.039575810188</v>
      </c>
      <c r="F18075" s="1">
        <v>45303.521877662039</v>
      </c>
      <c r="G18075" s="1">
        <v>45115.259370775464</v>
      </c>
      <c r="H18075" s="1">
        <v>45052.507988773148</v>
      </c>
      <c r="I18075" s="1">
        <v>44989.752426331019</v>
      </c>
      <c r="J18075" s="1">
        <v>44939.550694444442</v>
      </c>
    </row>
    <row r="18076" spans="1:10" x14ac:dyDescent="0.25">
      <c r="A18076" s="1">
        <v>45052.513888888891</v>
      </c>
      <c r="B18076" s="1">
        <v>44941.5</v>
      </c>
      <c r="C18076" s="1">
        <v>44934.25</v>
      </c>
      <c r="D18076" s="1">
        <v>47186.25</v>
      </c>
      <c r="E18076" s="1">
        <v>45680.081242361113</v>
      </c>
      <c r="F18076" s="1">
        <v>45303.54271105324</v>
      </c>
      <c r="G18076" s="1">
        <v>45115.269787384263</v>
      </c>
      <c r="H18076" s="1">
        <v>45052.514933275466</v>
      </c>
      <c r="I18076" s="1">
        <v>44989.755898495372</v>
      </c>
      <c r="J18076" s="1">
        <v>44939.551388888889</v>
      </c>
    </row>
    <row r="18077" spans="1:10" x14ac:dyDescent="0.25">
      <c r="A18077" s="1">
        <v>45052.520833333336</v>
      </c>
      <c r="B18077" s="1">
        <v>44942</v>
      </c>
      <c r="C18077" s="1">
        <v>44934.5</v>
      </c>
      <c r="D18077" s="1">
        <v>47186.375</v>
      </c>
      <c r="E18077" s="1">
        <v>45680.122908912039</v>
      </c>
      <c r="F18077" s="1">
        <v>45303.563544444442</v>
      </c>
      <c r="G18077" s="1">
        <v>45115.280203993054</v>
      </c>
      <c r="H18077" s="1">
        <v>45052.521877777777</v>
      </c>
      <c r="I18077" s="1">
        <v>44989.759370659725</v>
      </c>
      <c r="J18077" s="1">
        <v>44939.552083333336</v>
      </c>
    </row>
    <row r="18078" spans="1:10" x14ac:dyDescent="0.25">
      <c r="A18078" s="1">
        <v>45052.527777777781</v>
      </c>
      <c r="B18078" s="1">
        <v>44940</v>
      </c>
      <c r="C18078" s="1">
        <v>44933.5</v>
      </c>
      <c r="D18078" s="1">
        <v>47186.5</v>
      </c>
      <c r="E18078" s="1">
        <v>45680.164575462964</v>
      </c>
      <c r="F18078" s="1">
        <v>45303.58437783565</v>
      </c>
      <c r="G18078" s="1">
        <v>45115.290620601852</v>
      </c>
      <c r="H18078" s="1">
        <v>45052.528822280095</v>
      </c>
      <c r="I18078" s="1">
        <v>44989.762842824071</v>
      </c>
      <c r="J18078" s="1">
        <v>44939.552777777775</v>
      </c>
    </row>
    <row r="18079" spans="1:10" x14ac:dyDescent="0.25">
      <c r="A18079" s="1">
        <v>45052.534722222219</v>
      </c>
      <c r="B18079" s="1">
        <v>44940.5</v>
      </c>
      <c r="C18079" s="1">
        <v>44933.75</v>
      </c>
      <c r="D18079" s="1">
        <v>47186.625</v>
      </c>
      <c r="E18079" s="1">
        <v>45680.20624201389</v>
      </c>
      <c r="F18079" s="1">
        <v>45303.605211226852</v>
      </c>
      <c r="G18079" s="1">
        <v>45115.301037210651</v>
      </c>
      <c r="H18079" s="1">
        <v>45052.535766782406</v>
      </c>
      <c r="I18079" s="1">
        <v>44989.766314988425</v>
      </c>
      <c r="J18079" s="1">
        <v>44939.553472222222</v>
      </c>
    </row>
    <row r="18080" spans="1:10" x14ac:dyDescent="0.25">
      <c r="A18080" s="1">
        <v>45052.541666666664</v>
      </c>
      <c r="B18080" s="1">
        <v>44941</v>
      </c>
      <c r="C18080" s="1">
        <v>44934</v>
      </c>
      <c r="D18080" s="1">
        <v>47186.75</v>
      </c>
      <c r="E18080" s="1">
        <v>45680.247908564816</v>
      </c>
      <c r="F18080" s="1">
        <v>45303.626044618053</v>
      </c>
      <c r="G18080" s="1">
        <v>45115.311453819442</v>
      </c>
      <c r="H18080" s="1">
        <v>45052.542711284725</v>
      </c>
      <c r="I18080" s="1">
        <v>44989.769787152778</v>
      </c>
      <c r="J18080" s="1">
        <v>44939.554166666669</v>
      </c>
    </row>
    <row r="18081" spans="1:10" x14ac:dyDescent="0.25">
      <c r="A18081" s="1">
        <v>45052.548611111109</v>
      </c>
      <c r="B18081" s="1">
        <v>44941.5</v>
      </c>
      <c r="C18081" s="1">
        <v>44934.25</v>
      </c>
      <c r="D18081" s="1">
        <v>47186.875</v>
      </c>
      <c r="E18081" s="1">
        <v>45680.289575115741</v>
      </c>
      <c r="F18081" s="1">
        <v>45303.646878009262</v>
      </c>
      <c r="G18081" s="1">
        <v>45115.321870428241</v>
      </c>
      <c r="H18081" s="1">
        <v>45052.549655787036</v>
      </c>
      <c r="I18081" s="1">
        <v>44989.773259317131</v>
      </c>
      <c r="J18081" s="1">
        <v>44939.554861111108</v>
      </c>
    </row>
    <row r="18082" spans="1:10" x14ac:dyDescent="0.25">
      <c r="A18082" s="1">
        <v>45052.555555555555</v>
      </c>
      <c r="B18082" s="1">
        <v>44942</v>
      </c>
      <c r="C18082" s="1">
        <v>44934.5</v>
      </c>
      <c r="D18082" s="1">
        <v>47187</v>
      </c>
      <c r="E18082" s="1">
        <v>45680.331241666667</v>
      </c>
      <c r="F18082" s="1">
        <v>45303.667711400463</v>
      </c>
      <c r="G18082" s="1">
        <v>45115.332287037039</v>
      </c>
      <c r="H18082" s="1">
        <v>45052.556600289354</v>
      </c>
      <c r="I18082" s="1">
        <v>44989.776731481485</v>
      </c>
      <c r="J18082" s="1">
        <v>44939.555555555555</v>
      </c>
    </row>
    <row r="18083" spans="1:10" x14ac:dyDescent="0.25">
      <c r="A18083" s="1">
        <v>45052.5625</v>
      </c>
      <c r="B18083" s="1">
        <v>44940</v>
      </c>
      <c r="C18083" s="1">
        <v>44933.5</v>
      </c>
      <c r="D18083" s="1">
        <v>47187.125</v>
      </c>
      <c r="E18083" s="1">
        <v>45680.372908217592</v>
      </c>
      <c r="F18083" s="1">
        <v>45303.688544791665</v>
      </c>
      <c r="G18083" s="1">
        <v>45115.342703645831</v>
      </c>
      <c r="H18083" s="1">
        <v>45052.563544791665</v>
      </c>
      <c r="I18083" s="1">
        <v>44989.780203645831</v>
      </c>
      <c r="J18083" s="1">
        <v>44939.556250000001</v>
      </c>
    </row>
    <row r="18084" spans="1:10" x14ac:dyDescent="0.25">
      <c r="A18084" s="1">
        <v>45052.569444444445</v>
      </c>
      <c r="B18084" s="1">
        <v>44940.5</v>
      </c>
      <c r="C18084" s="1">
        <v>44933.75</v>
      </c>
      <c r="D18084" s="1">
        <v>47187.25</v>
      </c>
      <c r="E18084" s="1">
        <v>45680.414574768518</v>
      </c>
      <c r="F18084" s="1">
        <v>45303.709378182873</v>
      </c>
      <c r="G18084" s="1">
        <v>45115.353120254629</v>
      </c>
      <c r="H18084" s="1">
        <v>45052.570489293983</v>
      </c>
      <c r="I18084" s="1">
        <v>44989.783675810184</v>
      </c>
      <c r="J18084" s="1">
        <v>44939.556944444441</v>
      </c>
    </row>
    <row r="18085" spans="1:10" x14ac:dyDescent="0.25">
      <c r="A18085" s="1">
        <v>45052.576388888891</v>
      </c>
      <c r="B18085" s="1">
        <v>44941</v>
      </c>
      <c r="C18085" s="1">
        <v>44934</v>
      </c>
      <c r="D18085" s="1">
        <v>47187.375</v>
      </c>
      <c r="E18085" s="1">
        <v>45680.456241319444</v>
      </c>
      <c r="F18085" s="1">
        <v>45303.730211574075</v>
      </c>
      <c r="G18085" s="1">
        <v>45115.363536863428</v>
      </c>
      <c r="H18085" s="1">
        <v>45052.577433796294</v>
      </c>
      <c r="I18085" s="1">
        <v>44989.787147974537</v>
      </c>
      <c r="J18085" s="1">
        <v>44939.557638888888</v>
      </c>
    </row>
    <row r="18086" spans="1:10" x14ac:dyDescent="0.25">
      <c r="A18086" s="1">
        <v>45052.583333333336</v>
      </c>
      <c r="B18086" s="1">
        <v>44941.5</v>
      </c>
      <c r="C18086" s="1">
        <v>44934.25</v>
      </c>
      <c r="D18086" s="1">
        <v>47187.5</v>
      </c>
      <c r="E18086" s="1">
        <v>45680.497907870369</v>
      </c>
      <c r="F18086" s="1">
        <v>45303.751044965276</v>
      </c>
      <c r="G18086" s="1">
        <v>45115.373953472219</v>
      </c>
      <c r="H18086" s="1">
        <v>45052.584378298612</v>
      </c>
      <c r="I18086" s="1">
        <v>44989.790620138891</v>
      </c>
      <c r="J18086" s="1">
        <v>44939.558333333334</v>
      </c>
    </row>
    <row r="18087" spans="1:10" x14ac:dyDescent="0.25">
      <c r="A18087" s="1">
        <v>45052.590277777781</v>
      </c>
      <c r="B18087" s="1">
        <v>44942</v>
      </c>
      <c r="C18087" s="1">
        <v>44934.5</v>
      </c>
      <c r="D18087" s="1">
        <v>47187.625</v>
      </c>
      <c r="E18087" s="1">
        <v>45680.539574421295</v>
      </c>
      <c r="F18087" s="1">
        <v>45303.771878356478</v>
      </c>
      <c r="G18087" s="1">
        <v>45115.384370081018</v>
      </c>
      <c r="H18087" s="1">
        <v>45052.591322800923</v>
      </c>
      <c r="I18087" s="1">
        <v>44989.794092303244</v>
      </c>
      <c r="J18087" s="1">
        <v>44939.559027777781</v>
      </c>
    </row>
    <row r="18088" spans="1:10" x14ac:dyDescent="0.25">
      <c r="A18088" s="1">
        <v>45052.597222222219</v>
      </c>
      <c r="B18088" s="1">
        <v>44940</v>
      </c>
      <c r="C18088" s="1">
        <v>44933.5</v>
      </c>
      <c r="D18088" s="1">
        <v>47187.75</v>
      </c>
      <c r="E18088" s="1">
        <v>45680.58124097222</v>
      </c>
      <c r="F18088" s="1">
        <v>45303.792711747687</v>
      </c>
      <c r="G18088" s="1">
        <v>45115.394786689816</v>
      </c>
      <c r="H18088" s="1">
        <v>45052.598267303241</v>
      </c>
      <c r="I18088" s="1">
        <v>44989.79756446759</v>
      </c>
      <c r="J18088" s="1">
        <v>44939.55972222222</v>
      </c>
    </row>
    <row r="18089" spans="1:10" x14ac:dyDescent="0.25">
      <c r="A18089" s="1">
        <v>45052.604166666664</v>
      </c>
      <c r="B18089" s="1">
        <v>44940.5</v>
      </c>
      <c r="C18089" s="1">
        <v>44933.75</v>
      </c>
      <c r="D18089" s="1">
        <v>47187.875</v>
      </c>
      <c r="E18089" s="1">
        <v>45680.622907523146</v>
      </c>
      <c r="F18089" s="1">
        <v>45303.813545138888</v>
      </c>
      <c r="G18089" s="1">
        <v>45115.405203298615</v>
      </c>
      <c r="H18089" s="1">
        <v>45052.605211805552</v>
      </c>
      <c r="I18089" s="1">
        <v>44989.801036631943</v>
      </c>
      <c r="J18089" s="1">
        <v>44939.560416666667</v>
      </c>
    </row>
    <row r="18090" spans="1:10" x14ac:dyDescent="0.25">
      <c r="A18090" s="1">
        <v>45052.611111111109</v>
      </c>
      <c r="B18090" s="1">
        <v>44941</v>
      </c>
      <c r="C18090" s="1">
        <v>44934</v>
      </c>
      <c r="D18090" s="1">
        <v>47188</v>
      </c>
      <c r="E18090" s="1">
        <v>45680.664574074071</v>
      </c>
      <c r="F18090" s="1">
        <v>45303.834378530089</v>
      </c>
      <c r="G18090" s="1">
        <v>45115.415619907406</v>
      </c>
      <c r="H18090" s="1">
        <v>45052.61215630787</v>
      </c>
      <c r="I18090" s="1">
        <v>44989.804508796296</v>
      </c>
      <c r="J18090" s="1">
        <v>44939.561111111114</v>
      </c>
    </row>
    <row r="18091" spans="1:10" x14ac:dyDescent="0.25">
      <c r="A18091" s="1">
        <v>45052.618055555555</v>
      </c>
      <c r="B18091" s="1">
        <v>44941.5</v>
      </c>
      <c r="C18091" s="1">
        <v>44934.25</v>
      </c>
      <c r="D18091" s="1">
        <v>47188.125</v>
      </c>
      <c r="E18091" s="1">
        <v>45680.706240624997</v>
      </c>
      <c r="F18091" s="1">
        <v>45303.855211921298</v>
      </c>
      <c r="G18091" s="1">
        <v>45115.426036516204</v>
      </c>
      <c r="H18091" s="1">
        <v>45052.619100810189</v>
      </c>
      <c r="I18091" s="1">
        <v>44989.80798096065</v>
      </c>
      <c r="J18091" s="1">
        <v>44939.561805555553</v>
      </c>
    </row>
    <row r="18092" spans="1:10" x14ac:dyDescent="0.25">
      <c r="A18092" s="1">
        <v>45052.625</v>
      </c>
      <c r="B18092" s="1">
        <v>44942</v>
      </c>
      <c r="C18092" s="1">
        <v>44934.5</v>
      </c>
      <c r="D18092" s="1">
        <v>47188.25</v>
      </c>
      <c r="E18092" s="1">
        <v>45680.747907175923</v>
      </c>
      <c r="F18092" s="1">
        <v>45303.8760453125</v>
      </c>
      <c r="G18092" s="1">
        <v>45115.436453125003</v>
      </c>
      <c r="H18092" s="1">
        <v>45052.6260453125</v>
      </c>
      <c r="I18092" s="1">
        <v>44989.811453125003</v>
      </c>
      <c r="J18092" s="1">
        <v>44939.5625</v>
      </c>
    </row>
    <row r="18093" spans="1:10" x14ac:dyDescent="0.25">
      <c r="A18093" s="1">
        <v>45052.631944444445</v>
      </c>
      <c r="B18093" s="1">
        <v>44940</v>
      </c>
      <c r="C18093" s="1">
        <v>44933.5</v>
      </c>
      <c r="D18093" s="1">
        <v>47188.375</v>
      </c>
      <c r="E18093" s="1">
        <v>45680.789573726855</v>
      </c>
      <c r="F18093" s="1">
        <v>45303.896878703701</v>
      </c>
      <c r="G18093" s="1">
        <v>45115.446869733794</v>
      </c>
      <c r="H18093" s="1">
        <v>45052.632989814818</v>
      </c>
      <c r="I18093" s="1">
        <v>44989.814925289349</v>
      </c>
      <c r="J18093" s="1">
        <v>44939.563194444447</v>
      </c>
    </row>
    <row r="18094" spans="1:10" x14ac:dyDescent="0.25">
      <c r="A18094" s="1">
        <v>45052.638888888891</v>
      </c>
      <c r="B18094" s="1">
        <v>44940.5</v>
      </c>
      <c r="C18094" s="1">
        <v>44933.75</v>
      </c>
      <c r="D18094" s="1">
        <v>47188.5</v>
      </c>
      <c r="E18094" s="1">
        <v>45680.831240277781</v>
      </c>
      <c r="F18094" s="1">
        <v>45303.91771209491</v>
      </c>
      <c r="G18094" s="1">
        <v>45115.457286342593</v>
      </c>
      <c r="H18094" s="1">
        <v>45052.639934317129</v>
      </c>
      <c r="I18094" s="1">
        <v>44989.818397453702</v>
      </c>
      <c r="J18094" s="1">
        <v>44939.563888888886</v>
      </c>
    </row>
    <row r="18095" spans="1:10" x14ac:dyDescent="0.25">
      <c r="A18095" s="1">
        <v>45052.645833333336</v>
      </c>
      <c r="B18095" s="1">
        <v>44941</v>
      </c>
      <c r="C18095" s="1">
        <v>44934</v>
      </c>
      <c r="D18095" s="1">
        <v>47188.625</v>
      </c>
      <c r="E18095" s="1">
        <v>45680.872906828707</v>
      </c>
      <c r="F18095" s="1">
        <v>45303.938545486111</v>
      </c>
      <c r="G18095" s="1">
        <v>45115.467702951391</v>
      </c>
      <c r="H18095" s="1">
        <v>45052.646878819447</v>
      </c>
      <c r="I18095" s="1">
        <v>44989.821869618056</v>
      </c>
      <c r="J18095" s="1">
        <v>44939.564583333333</v>
      </c>
    </row>
    <row r="18096" spans="1:10" x14ac:dyDescent="0.25">
      <c r="A18096" s="1">
        <v>45052.652777777781</v>
      </c>
      <c r="B18096" s="1">
        <v>44941.5</v>
      </c>
      <c r="C18096" s="1">
        <v>44934.25</v>
      </c>
      <c r="D18096" s="1">
        <v>47188.75</v>
      </c>
      <c r="E18096" s="1">
        <v>45680.914573379632</v>
      </c>
      <c r="F18096" s="1">
        <v>45303.959378877313</v>
      </c>
      <c r="G18096" s="1">
        <v>45115.478119560183</v>
      </c>
      <c r="H18096" s="1">
        <v>45052.653823321758</v>
      </c>
      <c r="I18096" s="1">
        <v>44989.825341782409</v>
      </c>
      <c r="J18096" s="1">
        <v>44939.56527777778</v>
      </c>
    </row>
    <row r="18097" spans="1:10" x14ac:dyDescent="0.25">
      <c r="A18097" s="1">
        <v>45052.659722222219</v>
      </c>
      <c r="B18097" s="1">
        <v>44942</v>
      </c>
      <c r="C18097" s="1">
        <v>44934.5</v>
      </c>
      <c r="D18097" s="1">
        <v>47188.875</v>
      </c>
      <c r="E18097" s="1">
        <v>45680.956239930558</v>
      </c>
      <c r="F18097" s="1">
        <v>45303.980212268521</v>
      </c>
      <c r="G18097" s="1">
        <v>45115.488536168981</v>
      </c>
      <c r="H18097" s="1">
        <v>45052.660767824076</v>
      </c>
      <c r="I18097" s="1">
        <v>44989.828813946762</v>
      </c>
      <c r="J18097" s="1">
        <v>44939.565972222219</v>
      </c>
    </row>
    <row r="18098" spans="1:10" x14ac:dyDescent="0.25">
      <c r="A18098" s="1">
        <v>45052.666666666664</v>
      </c>
      <c r="B18098" s="1">
        <v>44940</v>
      </c>
      <c r="C18098" s="1">
        <v>44933.5</v>
      </c>
      <c r="D18098" s="1">
        <v>47189</v>
      </c>
      <c r="E18098" s="1">
        <v>45680.997906481483</v>
      </c>
      <c r="F18098" s="1">
        <v>45304.001045659723</v>
      </c>
      <c r="G18098" s="1">
        <v>45115.49895277778</v>
      </c>
      <c r="H18098" s="1">
        <v>45052.667712326387</v>
      </c>
      <c r="I18098" s="1">
        <v>44989.832286111108</v>
      </c>
      <c r="J18098" s="1">
        <v>44939.566666666666</v>
      </c>
    </row>
    <row r="18099" spans="1:10" x14ac:dyDescent="0.25">
      <c r="A18099" s="1">
        <v>45052.673611111109</v>
      </c>
      <c r="B18099" s="1">
        <v>44940.5</v>
      </c>
      <c r="C18099" s="1">
        <v>44933.75</v>
      </c>
      <c r="D18099" s="1">
        <v>47189.125</v>
      </c>
      <c r="E18099" s="1">
        <v>45681.039573032409</v>
      </c>
      <c r="F18099" s="1">
        <v>45304.021879050924</v>
      </c>
      <c r="G18099" s="1">
        <v>45115.509369386571</v>
      </c>
      <c r="H18099" s="1">
        <v>45052.674656828705</v>
      </c>
      <c r="I18099" s="1">
        <v>44989.835758275462</v>
      </c>
      <c r="J18099" s="1">
        <v>44939.567361111112</v>
      </c>
    </row>
    <row r="18100" spans="1:10" x14ac:dyDescent="0.25">
      <c r="A18100" s="1">
        <v>45052.680555555555</v>
      </c>
      <c r="B18100" s="1">
        <v>44941</v>
      </c>
      <c r="C18100" s="1">
        <v>44934</v>
      </c>
      <c r="D18100" s="1">
        <v>47189.25</v>
      </c>
      <c r="E18100" s="1">
        <v>45681.081239583335</v>
      </c>
      <c r="F18100" s="1">
        <v>45304.042712442133</v>
      </c>
      <c r="G18100" s="1">
        <v>45115.51978599537</v>
      </c>
      <c r="H18100" s="1">
        <v>45052.681601331016</v>
      </c>
      <c r="I18100" s="1">
        <v>44989.839230439815</v>
      </c>
      <c r="J18100" s="1">
        <v>44939.568055555559</v>
      </c>
    </row>
    <row r="18101" spans="1:10" x14ac:dyDescent="0.25">
      <c r="A18101" s="1">
        <v>45052.6875</v>
      </c>
      <c r="B18101" s="1">
        <v>44941.5</v>
      </c>
      <c r="C18101" s="1">
        <v>44934.25</v>
      </c>
      <c r="D18101" s="1">
        <v>47189.375</v>
      </c>
      <c r="E18101" s="1">
        <v>45681.12290613426</v>
      </c>
      <c r="F18101" s="1">
        <v>45304.063545833335</v>
      </c>
      <c r="G18101" s="1">
        <v>45115.530202604168</v>
      </c>
      <c r="H18101" s="1">
        <v>45052.688545833335</v>
      </c>
      <c r="I18101" s="1">
        <v>44989.842702604168</v>
      </c>
      <c r="J18101" s="1">
        <v>44939.568749999999</v>
      </c>
    </row>
    <row r="18102" spans="1:10" x14ac:dyDescent="0.25">
      <c r="A18102" s="1">
        <v>45052.694444444445</v>
      </c>
      <c r="B18102" s="1">
        <v>44942</v>
      </c>
      <c r="C18102" s="1">
        <v>44934.5</v>
      </c>
      <c r="D18102" s="1">
        <v>47189.5</v>
      </c>
      <c r="E18102" s="1">
        <v>45681.164572685186</v>
      </c>
      <c r="F18102" s="1">
        <v>45304.084379224536</v>
      </c>
      <c r="G18102" s="1">
        <v>45115.540619212959</v>
      </c>
      <c r="H18102" s="1">
        <v>45052.695490335645</v>
      </c>
      <c r="I18102" s="1">
        <v>44989.846174768521</v>
      </c>
      <c r="J18102" s="1">
        <v>44939.569444444445</v>
      </c>
    </row>
    <row r="18103" spans="1:10" x14ac:dyDescent="0.25">
      <c r="A18103" s="1">
        <v>45052.701388888891</v>
      </c>
      <c r="B18103" s="1">
        <v>44940</v>
      </c>
      <c r="C18103" s="1">
        <v>44933.5</v>
      </c>
      <c r="D18103" s="1">
        <v>47189.625</v>
      </c>
      <c r="E18103" s="1">
        <v>45681.206239236111</v>
      </c>
      <c r="F18103" s="1">
        <v>45304.105212615737</v>
      </c>
      <c r="G18103" s="1">
        <v>45115.551035821758</v>
      </c>
      <c r="H18103" s="1">
        <v>45052.702434837964</v>
      </c>
      <c r="I18103" s="1">
        <v>44989.849646932867</v>
      </c>
      <c r="J18103" s="1">
        <v>44939.570138888892</v>
      </c>
    </row>
    <row r="18104" spans="1:10" x14ac:dyDescent="0.25">
      <c r="A18104" s="1">
        <v>45052.708333333336</v>
      </c>
      <c r="B18104" s="1">
        <v>44940.5</v>
      </c>
      <c r="C18104" s="1">
        <v>44933.75</v>
      </c>
      <c r="D18104" s="1">
        <v>47189.75</v>
      </c>
      <c r="E18104" s="1">
        <v>45681.247905787037</v>
      </c>
      <c r="F18104" s="1">
        <v>45304.126046006946</v>
      </c>
      <c r="G18104" s="1">
        <v>45115.561452430557</v>
      </c>
      <c r="H18104" s="1">
        <v>45052.709379340275</v>
      </c>
      <c r="I18104" s="1">
        <v>44989.853119097221</v>
      </c>
      <c r="J18104" s="1">
        <v>44939.570833333331</v>
      </c>
    </row>
    <row r="18105" spans="1:10" x14ac:dyDescent="0.25">
      <c r="A18105" s="1">
        <v>45052.715277777781</v>
      </c>
      <c r="B18105" s="1">
        <v>44941</v>
      </c>
      <c r="C18105" s="1">
        <v>44934</v>
      </c>
      <c r="D18105" s="1">
        <v>47189.875</v>
      </c>
      <c r="E18105" s="1">
        <v>45681.289572337962</v>
      </c>
      <c r="F18105" s="1">
        <v>45304.146879398148</v>
      </c>
      <c r="G18105" s="1">
        <v>45115.571869039355</v>
      </c>
      <c r="H18105" s="1">
        <v>45052.716323842593</v>
      </c>
      <c r="I18105" s="1">
        <v>44989.856591261574</v>
      </c>
      <c r="J18105" s="1">
        <v>44939.571527777778</v>
      </c>
    </row>
    <row r="18106" spans="1:10" x14ac:dyDescent="0.25">
      <c r="A18106" s="1">
        <v>45052.722222222219</v>
      </c>
      <c r="B18106" s="1">
        <v>44941.5</v>
      </c>
      <c r="C18106" s="1">
        <v>44934.25</v>
      </c>
      <c r="D18106" s="1">
        <v>47190</v>
      </c>
      <c r="E18106" s="1">
        <v>45681.331238888888</v>
      </c>
      <c r="F18106" s="1">
        <v>45304.167712789349</v>
      </c>
      <c r="G18106" s="1">
        <v>45115.582285648146</v>
      </c>
      <c r="H18106" s="1">
        <v>45052.723268344911</v>
      </c>
      <c r="I18106" s="1">
        <v>44989.860063425927</v>
      </c>
      <c r="J18106" s="1">
        <v>44939.572222222225</v>
      </c>
    </row>
    <row r="18107" spans="1:10" x14ac:dyDescent="0.25">
      <c r="A18107" s="1">
        <v>45052.729166666664</v>
      </c>
      <c r="B18107" s="1">
        <v>44942</v>
      </c>
      <c r="C18107" s="1">
        <v>44934.5</v>
      </c>
      <c r="D18107" s="1">
        <v>47190.125</v>
      </c>
      <c r="E18107" s="1">
        <v>45681.372905439814</v>
      </c>
      <c r="F18107" s="1">
        <v>45304.188546180558</v>
      </c>
      <c r="G18107" s="1">
        <v>45115.592702256945</v>
      </c>
      <c r="H18107" s="1">
        <v>45052.730212847222</v>
      </c>
      <c r="I18107" s="1">
        <v>44989.863535590281</v>
      </c>
      <c r="J18107" s="1">
        <v>44939.572916666664</v>
      </c>
    </row>
    <row r="18108" spans="1:10" x14ac:dyDescent="0.25">
      <c r="A18108" s="1">
        <v>45052.736111111109</v>
      </c>
      <c r="B18108" s="1">
        <v>44940</v>
      </c>
      <c r="C18108" s="1">
        <v>44933.5</v>
      </c>
      <c r="D18108" s="1">
        <v>47190.25</v>
      </c>
      <c r="E18108" s="1">
        <v>45681.414571990739</v>
      </c>
      <c r="F18108" s="1">
        <v>45304.209379571759</v>
      </c>
      <c r="G18108" s="1">
        <v>45115.603118865743</v>
      </c>
      <c r="H18108" s="1">
        <v>45052.73715734954</v>
      </c>
      <c r="I18108" s="1">
        <v>44989.867007754627</v>
      </c>
      <c r="J18108" s="1">
        <v>44939.573611111111</v>
      </c>
    </row>
    <row r="18109" spans="1:10" x14ac:dyDescent="0.25">
      <c r="A18109" s="1">
        <v>45052.743055555555</v>
      </c>
      <c r="B18109" s="1">
        <v>44940.5</v>
      </c>
      <c r="C18109" s="1">
        <v>44933.75</v>
      </c>
      <c r="D18109" s="1">
        <v>47190.375</v>
      </c>
      <c r="E18109" s="1">
        <v>45681.456238541665</v>
      </c>
      <c r="F18109" s="1">
        <v>45304.230212962961</v>
      </c>
      <c r="G18109" s="1">
        <v>45115.613535474535</v>
      </c>
      <c r="H18109" s="1">
        <v>45052.744101851851</v>
      </c>
      <c r="I18109" s="1">
        <v>44989.87047991898</v>
      </c>
      <c r="J18109" s="1">
        <v>44939.574305555558</v>
      </c>
    </row>
    <row r="18110" spans="1:10" x14ac:dyDescent="0.25">
      <c r="A18110" s="1">
        <v>45052.75</v>
      </c>
      <c r="B18110" s="1">
        <v>44941</v>
      </c>
      <c r="C18110" s="1">
        <v>44934</v>
      </c>
      <c r="D18110" s="1">
        <v>47190.5</v>
      </c>
      <c r="E18110" s="1">
        <v>45681.49790509259</v>
      </c>
      <c r="F18110" s="1">
        <v>45304.251046354169</v>
      </c>
      <c r="G18110" s="1">
        <v>45115.623952083333</v>
      </c>
      <c r="H18110" s="1">
        <v>45052.751046354169</v>
      </c>
      <c r="I18110" s="1">
        <v>44989.873952083333</v>
      </c>
      <c r="J18110" s="1">
        <v>44939.574999999997</v>
      </c>
    </row>
    <row r="18111" spans="1:10" x14ac:dyDescent="0.25">
      <c r="A18111" s="1">
        <v>45052.756944444445</v>
      </c>
      <c r="B18111" s="1">
        <v>44941.5</v>
      </c>
      <c r="C18111" s="1">
        <v>44934.25</v>
      </c>
      <c r="D18111" s="1">
        <v>47190.625</v>
      </c>
      <c r="E18111" s="1">
        <v>45681.539571643516</v>
      </c>
      <c r="F18111" s="1">
        <v>45304.271879745371</v>
      </c>
      <c r="G18111" s="1">
        <v>45115.634368692132</v>
      </c>
      <c r="H18111" s="1">
        <v>45052.75799085648</v>
      </c>
      <c r="I18111" s="1">
        <v>44989.877424247687</v>
      </c>
      <c r="J18111" s="1">
        <v>44939.575694444444</v>
      </c>
    </row>
    <row r="18112" spans="1:10" x14ac:dyDescent="0.25">
      <c r="A18112" s="1">
        <v>45052.763888888891</v>
      </c>
      <c r="B18112" s="1">
        <v>44942</v>
      </c>
      <c r="C18112" s="1">
        <v>44934.5</v>
      </c>
      <c r="D18112" s="1">
        <v>47190.75</v>
      </c>
      <c r="E18112" s="1">
        <v>45681.581238194442</v>
      </c>
      <c r="F18112" s="1">
        <v>45304.292713136572</v>
      </c>
      <c r="G18112" s="1">
        <v>45115.644785300923</v>
      </c>
      <c r="H18112" s="1">
        <v>45052.764935358799</v>
      </c>
      <c r="I18112" s="1">
        <v>44989.88089641204</v>
      </c>
      <c r="J18112" s="1">
        <v>44939.576388888891</v>
      </c>
    </row>
    <row r="18113" spans="1:10" x14ac:dyDescent="0.25">
      <c r="A18113" s="1">
        <v>45052.770833333336</v>
      </c>
      <c r="B18113" s="1">
        <v>44940</v>
      </c>
      <c r="C18113" s="1">
        <v>44933.5</v>
      </c>
      <c r="D18113" s="1">
        <v>47190.875</v>
      </c>
      <c r="E18113" s="1">
        <v>45681.622904745367</v>
      </c>
      <c r="F18113" s="1">
        <v>45304.313546527781</v>
      </c>
      <c r="G18113" s="1">
        <v>45115.655201909722</v>
      </c>
      <c r="H18113" s="1">
        <v>45052.771879861109</v>
      </c>
      <c r="I18113" s="1">
        <v>44989.884368576386</v>
      </c>
      <c r="J18113" s="1">
        <v>44939.57708333333</v>
      </c>
    </row>
    <row r="18114" spans="1:10" x14ac:dyDescent="0.25">
      <c r="A18114" s="1">
        <v>45052.777777777781</v>
      </c>
      <c r="B18114" s="1">
        <v>44940.5</v>
      </c>
      <c r="C18114" s="1">
        <v>44933.75</v>
      </c>
      <c r="D18114" s="1">
        <v>47191</v>
      </c>
      <c r="E18114" s="1">
        <v>45681.664571296293</v>
      </c>
      <c r="F18114" s="1">
        <v>45304.334379918982</v>
      </c>
      <c r="G18114" s="1">
        <v>45115.66561851852</v>
      </c>
      <c r="H18114" s="1">
        <v>45052.778824363428</v>
      </c>
      <c r="I18114" s="1">
        <v>44989.887840740739</v>
      </c>
      <c r="J18114" s="1">
        <v>44939.577777777777</v>
      </c>
    </row>
    <row r="18115" spans="1:10" x14ac:dyDescent="0.25">
      <c r="A18115" s="1">
        <v>45052.784722222219</v>
      </c>
      <c r="B18115" s="1">
        <v>44941</v>
      </c>
      <c r="C18115" s="1">
        <v>44934</v>
      </c>
      <c r="D18115" s="1">
        <v>47191.125</v>
      </c>
      <c r="E18115" s="1">
        <v>45681.706237847226</v>
      </c>
      <c r="F18115" s="1">
        <v>45304.355213310184</v>
      </c>
      <c r="G18115" s="1">
        <v>45115.676035127311</v>
      </c>
      <c r="H18115" s="1">
        <v>45052.785768865739</v>
      </c>
      <c r="I18115" s="1">
        <v>44989.891312905092</v>
      </c>
      <c r="J18115" s="1">
        <v>44939.578472222223</v>
      </c>
    </row>
    <row r="18116" spans="1:10" x14ac:dyDescent="0.25">
      <c r="A18116" s="1">
        <v>45052.791666666664</v>
      </c>
      <c r="B18116" s="1">
        <v>44941.5</v>
      </c>
      <c r="C18116" s="1">
        <v>44934.25</v>
      </c>
      <c r="D18116" s="1">
        <v>47191.25</v>
      </c>
      <c r="E18116" s="1">
        <v>45681.747904398151</v>
      </c>
      <c r="F18116" s="1">
        <v>45304.376046701385</v>
      </c>
      <c r="G18116" s="1">
        <v>45115.68645173611</v>
      </c>
      <c r="H18116" s="1">
        <v>45052.792713368057</v>
      </c>
      <c r="I18116" s="1">
        <v>44989.894785069446</v>
      </c>
      <c r="J18116" s="1">
        <v>44939.57916666667</v>
      </c>
    </row>
    <row r="18117" spans="1:10" x14ac:dyDescent="0.25">
      <c r="A18117" s="1">
        <v>45052.798611111109</v>
      </c>
      <c r="B18117" s="1">
        <v>44942</v>
      </c>
      <c r="C18117" s="1">
        <v>44934.5</v>
      </c>
      <c r="D18117" s="1">
        <v>47191.375</v>
      </c>
      <c r="E18117" s="1">
        <v>45681.789570949077</v>
      </c>
      <c r="F18117" s="1">
        <v>45304.396880092594</v>
      </c>
      <c r="G18117" s="1">
        <v>45115.696868344909</v>
      </c>
      <c r="H18117" s="1">
        <v>45052.799657870368</v>
      </c>
      <c r="I18117" s="1">
        <v>44989.898257233799</v>
      </c>
      <c r="J18117" s="1">
        <v>44939.579861111109</v>
      </c>
    </row>
    <row r="18118" spans="1:10" x14ac:dyDescent="0.25">
      <c r="A18118" s="1">
        <v>45052.805555555555</v>
      </c>
      <c r="B18118" s="1">
        <v>44940</v>
      </c>
      <c r="C18118" s="1">
        <v>44933.5</v>
      </c>
      <c r="D18118" s="1">
        <v>47191.5</v>
      </c>
      <c r="E18118" s="1">
        <v>45681.831237500002</v>
      </c>
      <c r="F18118" s="1">
        <v>45304.417713483796</v>
      </c>
      <c r="G18118" s="1">
        <v>45115.707284953707</v>
      </c>
      <c r="H18118" s="1">
        <v>45052.806602372686</v>
      </c>
      <c r="I18118" s="1">
        <v>44989.901729398145</v>
      </c>
      <c r="J18118" s="1">
        <v>44939.580555555556</v>
      </c>
    </row>
    <row r="18119" spans="1:10" x14ac:dyDescent="0.25">
      <c r="A18119" s="1">
        <v>45052.8125</v>
      </c>
      <c r="B18119" s="1">
        <v>44940.5</v>
      </c>
      <c r="C18119" s="1">
        <v>44933.75</v>
      </c>
      <c r="D18119" s="1">
        <v>47191.625</v>
      </c>
      <c r="E18119" s="1">
        <v>45681.872904050928</v>
      </c>
      <c r="F18119" s="1">
        <v>45304.438546874997</v>
      </c>
      <c r="G18119" s="1">
        <v>45115.717701562498</v>
      </c>
      <c r="H18119" s="1">
        <v>45052.813546874997</v>
      </c>
      <c r="I18119" s="1">
        <v>44989.905201562498</v>
      </c>
      <c r="J18119" s="1">
        <v>44939.581250000003</v>
      </c>
    </row>
    <row r="18120" spans="1:10" x14ac:dyDescent="0.25">
      <c r="A18120" s="1">
        <v>45052.819444444445</v>
      </c>
      <c r="B18120" s="1">
        <v>44941</v>
      </c>
      <c r="C18120" s="1">
        <v>44934</v>
      </c>
      <c r="D18120" s="1">
        <v>47191.75</v>
      </c>
      <c r="E18120" s="1">
        <v>45681.914570601853</v>
      </c>
      <c r="F18120" s="1">
        <v>45304.459380266206</v>
      </c>
      <c r="G18120" s="1">
        <v>45115.728118171297</v>
      </c>
      <c r="H18120" s="1">
        <v>45052.820491377315</v>
      </c>
      <c r="I18120" s="1">
        <v>44989.908673726852</v>
      </c>
      <c r="J18120" s="1">
        <v>44939.581944444442</v>
      </c>
    </row>
    <row r="18121" spans="1:10" x14ac:dyDescent="0.25">
      <c r="A18121" s="1">
        <v>45052.826388888891</v>
      </c>
      <c r="B18121" s="1">
        <v>44941.5</v>
      </c>
      <c r="C18121" s="1">
        <v>44934.25</v>
      </c>
      <c r="D18121" s="1">
        <v>47191.875</v>
      </c>
      <c r="E18121" s="1">
        <v>45681.956237152779</v>
      </c>
      <c r="F18121" s="1">
        <v>45304.480213657407</v>
      </c>
      <c r="G18121" s="1">
        <v>45115.738534780096</v>
      </c>
      <c r="H18121" s="1">
        <v>45052.827435879626</v>
      </c>
      <c r="I18121" s="1">
        <v>44989.912145891205</v>
      </c>
      <c r="J18121" s="1">
        <v>44939.582638888889</v>
      </c>
    </row>
    <row r="18122" spans="1:10" x14ac:dyDescent="0.25">
      <c r="A18122" s="1">
        <v>45052.833333333336</v>
      </c>
      <c r="B18122" s="1">
        <v>44942</v>
      </c>
      <c r="C18122" s="1">
        <v>44934.5</v>
      </c>
      <c r="D18122" s="1">
        <v>47192</v>
      </c>
      <c r="E18122" s="1">
        <v>45681.997903703705</v>
      </c>
      <c r="F18122" s="1">
        <v>45304.501047048609</v>
      </c>
      <c r="G18122" s="1">
        <v>45115.748951388887</v>
      </c>
      <c r="H18122" s="1">
        <v>45052.834380381944</v>
      </c>
      <c r="I18122" s="1">
        <v>44989.915618055558</v>
      </c>
      <c r="J18122" s="1">
        <v>44939.583333333336</v>
      </c>
    </row>
    <row r="18123" spans="1:10" x14ac:dyDescent="0.25">
      <c r="A18123" s="1">
        <v>45052.840277777781</v>
      </c>
      <c r="B18123" s="1">
        <v>44940</v>
      </c>
      <c r="C18123" s="1">
        <v>44933.5</v>
      </c>
      <c r="D18123" s="1">
        <v>47192.125</v>
      </c>
      <c r="E18123" s="1">
        <v>45682.03957025463</v>
      </c>
      <c r="F18123" s="1">
        <v>45304.521880439817</v>
      </c>
      <c r="G18123" s="1">
        <v>45115.759367997685</v>
      </c>
      <c r="H18123" s="1">
        <v>45052.841324884263</v>
      </c>
      <c r="I18123" s="1">
        <v>44989.919090219904</v>
      </c>
      <c r="J18123" s="1">
        <v>44939.584027777775</v>
      </c>
    </row>
    <row r="18124" spans="1:10" x14ac:dyDescent="0.25">
      <c r="A18124" s="1">
        <v>45052.847222222219</v>
      </c>
      <c r="B18124" s="1">
        <v>44940.5</v>
      </c>
      <c r="C18124" s="1">
        <v>44933.75</v>
      </c>
      <c r="D18124" s="1">
        <v>47192.25</v>
      </c>
      <c r="E18124" s="1">
        <v>45682.081236805556</v>
      </c>
      <c r="F18124" s="1">
        <v>45304.542713831019</v>
      </c>
      <c r="G18124" s="1">
        <v>45115.769784606484</v>
      </c>
      <c r="H18124" s="1">
        <v>45052.848269386574</v>
      </c>
      <c r="I18124" s="1">
        <v>44989.922562384258</v>
      </c>
      <c r="J18124" s="1">
        <v>44939.584722222222</v>
      </c>
    </row>
    <row r="18125" spans="1:10" x14ac:dyDescent="0.25">
      <c r="A18125" s="1">
        <v>45052.854166666664</v>
      </c>
      <c r="B18125" s="1">
        <v>44941</v>
      </c>
      <c r="C18125" s="1">
        <v>44934</v>
      </c>
      <c r="D18125" s="1">
        <v>47192.375</v>
      </c>
      <c r="E18125" s="1">
        <v>45682.122903356481</v>
      </c>
      <c r="F18125" s="1">
        <v>45304.56354722222</v>
      </c>
      <c r="G18125" s="1">
        <v>45115.780201215275</v>
      </c>
      <c r="H18125" s="1">
        <v>45052.855213888892</v>
      </c>
      <c r="I18125" s="1">
        <v>44989.926034548611</v>
      </c>
      <c r="J18125" s="1">
        <v>44939.585416666669</v>
      </c>
    </row>
    <row r="18126" spans="1:10" x14ac:dyDescent="0.25">
      <c r="A18126" s="1">
        <v>45052.861111111109</v>
      </c>
      <c r="B18126" s="1">
        <v>44941.5</v>
      </c>
      <c r="C18126" s="1">
        <v>44934.25</v>
      </c>
      <c r="D18126" s="1">
        <v>47192.5</v>
      </c>
      <c r="E18126" s="1">
        <v>45682.164569907407</v>
      </c>
      <c r="F18126" s="1">
        <v>45304.584380613429</v>
      </c>
      <c r="G18126" s="1">
        <v>45115.790617824074</v>
      </c>
      <c r="H18126" s="1">
        <v>45052.862158391203</v>
      </c>
      <c r="I18126" s="1">
        <v>44989.929506712964</v>
      </c>
      <c r="J18126" s="1">
        <v>44939.586111111108</v>
      </c>
    </row>
    <row r="18127" spans="1:10" x14ac:dyDescent="0.25">
      <c r="A18127" s="1">
        <v>45052.868055555555</v>
      </c>
      <c r="B18127" s="1">
        <v>44942</v>
      </c>
      <c r="C18127" s="1">
        <v>44934.5</v>
      </c>
      <c r="D18127" s="1">
        <v>47192.625</v>
      </c>
      <c r="E18127" s="1">
        <v>45682.206236458333</v>
      </c>
      <c r="F18127" s="1">
        <v>45304.60521400463</v>
      </c>
      <c r="G18127" s="1">
        <v>45115.801034432872</v>
      </c>
      <c r="H18127" s="1">
        <v>45052.869102893521</v>
      </c>
      <c r="I18127" s="1">
        <v>44989.932978877318</v>
      </c>
      <c r="J18127" s="1">
        <v>44939.586805555555</v>
      </c>
    </row>
    <row r="18128" spans="1:10" x14ac:dyDescent="0.25">
      <c r="A18128" s="1">
        <v>45052.875</v>
      </c>
      <c r="B18128" s="1">
        <v>44940</v>
      </c>
      <c r="C18128" s="1">
        <v>44933.5</v>
      </c>
      <c r="D18128" s="1">
        <v>47192.75</v>
      </c>
      <c r="E18128" s="1">
        <v>45682.247903009258</v>
      </c>
      <c r="F18128" s="1">
        <v>45304.626047395832</v>
      </c>
      <c r="G18128" s="1">
        <v>45115.811451041664</v>
      </c>
      <c r="H18128" s="1">
        <v>45052.876047395832</v>
      </c>
      <c r="I18128" s="1">
        <v>44989.936451041664</v>
      </c>
      <c r="J18128" s="1">
        <v>44939.587500000001</v>
      </c>
    </row>
    <row r="18129" spans="1:10" x14ac:dyDescent="0.25">
      <c r="A18129" s="1">
        <v>45052.881944444445</v>
      </c>
      <c r="B18129" s="1">
        <v>44940.5</v>
      </c>
      <c r="C18129" s="1">
        <v>44933.75</v>
      </c>
      <c r="D18129" s="1">
        <v>47192.875</v>
      </c>
      <c r="E18129" s="1">
        <v>45682.289569560184</v>
      </c>
      <c r="F18129" s="1">
        <v>45304.646880787041</v>
      </c>
      <c r="G18129" s="1">
        <v>45115.821867650462</v>
      </c>
      <c r="H18129" s="1">
        <v>45052.88299189815</v>
      </c>
      <c r="I18129" s="1">
        <v>44989.939923206017</v>
      </c>
      <c r="J18129" s="1">
        <v>44939.588194444441</v>
      </c>
    </row>
    <row r="18130" spans="1:10" x14ac:dyDescent="0.25">
      <c r="A18130" s="1">
        <v>45052.888888888891</v>
      </c>
      <c r="B18130" s="1">
        <v>44941</v>
      </c>
      <c r="C18130" s="1">
        <v>44934</v>
      </c>
      <c r="D18130" s="1">
        <v>47193</v>
      </c>
      <c r="E18130" s="1">
        <v>45682.331236111109</v>
      </c>
      <c r="F18130" s="1">
        <v>45304.667714178242</v>
      </c>
      <c r="G18130" s="1">
        <v>45115.832284259261</v>
      </c>
      <c r="H18130" s="1">
        <v>45052.889936400461</v>
      </c>
      <c r="I18130" s="1">
        <v>44989.94339537037</v>
      </c>
      <c r="J18130" s="1">
        <v>44939.588888888888</v>
      </c>
    </row>
    <row r="18131" spans="1:10" x14ac:dyDescent="0.25">
      <c r="A18131" s="1">
        <v>45052.895833333336</v>
      </c>
      <c r="B18131" s="1">
        <v>44941.5</v>
      </c>
      <c r="C18131" s="1">
        <v>44934.25</v>
      </c>
      <c r="D18131" s="1">
        <v>47193.125</v>
      </c>
      <c r="E18131" s="1">
        <v>45682.372902662035</v>
      </c>
      <c r="F18131" s="1">
        <v>45304.688547569443</v>
      </c>
      <c r="G18131" s="1">
        <v>45115.842700868059</v>
      </c>
      <c r="H18131" s="1">
        <v>45052.896880902779</v>
      </c>
      <c r="I18131" s="1">
        <v>44989.946867534723</v>
      </c>
      <c r="J18131" s="1">
        <v>44939.589583333334</v>
      </c>
    </row>
    <row r="18132" spans="1:10" x14ac:dyDescent="0.25">
      <c r="A18132" s="1">
        <v>45052.902777777781</v>
      </c>
      <c r="B18132" s="1">
        <v>44942</v>
      </c>
      <c r="C18132" s="1">
        <v>44934.5</v>
      </c>
      <c r="D18132" s="1">
        <v>47193.25</v>
      </c>
      <c r="E18132" s="1">
        <v>45682.41456921296</v>
      </c>
      <c r="F18132" s="1">
        <v>45304.709380960645</v>
      </c>
      <c r="G18132" s="1">
        <v>45115.85311747685</v>
      </c>
      <c r="H18132" s="1">
        <v>45052.90382540509</v>
      </c>
      <c r="I18132" s="1">
        <v>44989.950339699077</v>
      </c>
      <c r="J18132" s="1">
        <v>44939.590277777781</v>
      </c>
    </row>
    <row r="18133" spans="1:10" x14ac:dyDescent="0.25">
      <c r="A18133" s="1">
        <v>45052.909722222219</v>
      </c>
      <c r="B18133" s="1">
        <v>44940</v>
      </c>
      <c r="C18133" s="1">
        <v>44933.5</v>
      </c>
      <c r="D18133" s="1">
        <v>47193.375</v>
      </c>
      <c r="E18133" s="1">
        <v>45682.456235763886</v>
      </c>
      <c r="F18133" s="1">
        <v>45304.730214351854</v>
      </c>
      <c r="G18133" s="1">
        <v>45115.863534085649</v>
      </c>
      <c r="H18133" s="1">
        <v>45052.910769907408</v>
      </c>
      <c r="I18133" s="1">
        <v>44989.953811863423</v>
      </c>
      <c r="J18133" s="1">
        <v>44939.59097222222</v>
      </c>
    </row>
    <row r="18134" spans="1:10" x14ac:dyDescent="0.25">
      <c r="A18134" s="1">
        <v>45052.916666666664</v>
      </c>
      <c r="B18134" s="1">
        <v>44940.5</v>
      </c>
      <c r="C18134" s="1">
        <v>44933.75</v>
      </c>
      <c r="D18134" s="1">
        <v>47193.5</v>
      </c>
      <c r="E18134" s="1">
        <v>45682.497902314812</v>
      </c>
      <c r="F18134" s="1">
        <v>45304.751047743055</v>
      </c>
      <c r="G18134" s="1">
        <v>45115.873950694448</v>
      </c>
      <c r="H18134" s="1">
        <v>45052.917714409719</v>
      </c>
      <c r="I18134" s="1">
        <v>44989.957284027776</v>
      </c>
      <c r="J18134" s="1">
        <v>44939.591666666667</v>
      </c>
    </row>
    <row r="18135" spans="1:10" x14ac:dyDescent="0.25">
      <c r="A18135" s="1">
        <v>45052.923611111109</v>
      </c>
      <c r="B18135" s="1">
        <v>44941</v>
      </c>
      <c r="C18135" s="1">
        <v>44934</v>
      </c>
      <c r="D18135" s="1">
        <v>47193.625</v>
      </c>
      <c r="E18135" s="1">
        <v>45682.539568865745</v>
      </c>
      <c r="F18135" s="1">
        <v>45304.771881134257</v>
      </c>
      <c r="G18135" s="1">
        <v>45115.884367303239</v>
      </c>
      <c r="H18135" s="1">
        <v>45052.924658912038</v>
      </c>
      <c r="I18135" s="1">
        <v>44989.960756192129</v>
      </c>
      <c r="J18135" s="1">
        <v>44939.592361111114</v>
      </c>
    </row>
    <row r="18136" spans="1:10" x14ac:dyDescent="0.25">
      <c r="A18136" s="1">
        <v>45052.930555555555</v>
      </c>
      <c r="B18136" s="1">
        <v>44941.5</v>
      </c>
      <c r="C18136" s="1">
        <v>44934.25</v>
      </c>
      <c r="D18136" s="1">
        <v>47193.75</v>
      </c>
      <c r="E18136" s="1">
        <v>45682.58123541667</v>
      </c>
      <c r="F18136" s="1">
        <v>45304.792714525465</v>
      </c>
      <c r="G18136" s="1">
        <v>45115.894783912037</v>
      </c>
      <c r="H18136" s="1">
        <v>45052.931603414349</v>
      </c>
      <c r="I18136" s="1">
        <v>44989.964228356483</v>
      </c>
      <c r="J18136" s="1">
        <v>44939.593055555553</v>
      </c>
    </row>
    <row r="18137" spans="1:10" x14ac:dyDescent="0.25">
      <c r="A18137" s="1">
        <v>45052.9375</v>
      </c>
      <c r="B18137" s="1">
        <v>44942</v>
      </c>
      <c r="C18137" s="1">
        <v>44934.5</v>
      </c>
      <c r="D18137" s="1">
        <v>47193.875</v>
      </c>
      <c r="E18137" s="1">
        <v>45682.622901967596</v>
      </c>
      <c r="F18137" s="1">
        <v>45304.813547916667</v>
      </c>
      <c r="G18137" s="1">
        <v>45115.905200520836</v>
      </c>
      <c r="H18137" s="1">
        <v>45052.938547916667</v>
      </c>
      <c r="I18137" s="1">
        <v>44989.967700520836</v>
      </c>
      <c r="J18137" s="1">
        <v>44939.59375</v>
      </c>
    </row>
    <row r="18138" spans="1:10" x14ac:dyDescent="0.25">
      <c r="A18138" s="1">
        <v>45052.944444444445</v>
      </c>
      <c r="B18138" s="1">
        <v>44940</v>
      </c>
      <c r="C18138" s="1">
        <v>44933.5</v>
      </c>
      <c r="D18138" s="1">
        <v>47194</v>
      </c>
      <c r="E18138" s="1">
        <v>45682.664568518521</v>
      </c>
      <c r="F18138" s="1">
        <v>45304.834381307868</v>
      </c>
      <c r="G18138" s="1">
        <v>45115.915617129627</v>
      </c>
      <c r="H18138" s="1">
        <v>45052.945492418985</v>
      </c>
      <c r="I18138" s="1">
        <v>44989.971172685182</v>
      </c>
      <c r="J18138" s="1">
        <v>44939.594444444447</v>
      </c>
    </row>
    <row r="18139" spans="1:10" x14ac:dyDescent="0.25">
      <c r="A18139" s="1">
        <v>45052.951388888891</v>
      </c>
      <c r="B18139" s="1">
        <v>44940.5</v>
      </c>
      <c r="C18139" s="1">
        <v>44933.75</v>
      </c>
      <c r="D18139" s="1">
        <v>47194.125</v>
      </c>
      <c r="E18139" s="1">
        <v>45682.706235069447</v>
      </c>
      <c r="F18139" s="1">
        <v>45304.855214699077</v>
      </c>
      <c r="G18139" s="1">
        <v>45115.926033738426</v>
      </c>
      <c r="H18139" s="1">
        <v>45052.952436921296</v>
      </c>
      <c r="I18139" s="1">
        <v>44989.974644849535</v>
      </c>
      <c r="J18139" s="1">
        <v>44939.595138888886</v>
      </c>
    </row>
    <row r="18140" spans="1:10" x14ac:dyDescent="0.25">
      <c r="A18140" s="1">
        <v>45052.958333333336</v>
      </c>
      <c r="B18140" s="1">
        <v>44941</v>
      </c>
      <c r="C18140" s="1">
        <v>44934</v>
      </c>
      <c r="D18140" s="1">
        <v>47194.25</v>
      </c>
      <c r="E18140" s="1">
        <v>45682.747901620372</v>
      </c>
      <c r="F18140" s="1">
        <v>45304.876048090278</v>
      </c>
      <c r="G18140" s="1">
        <v>45115.936450347224</v>
      </c>
      <c r="H18140" s="1">
        <v>45052.959381423614</v>
      </c>
      <c r="I18140" s="1">
        <v>44989.978117013889</v>
      </c>
      <c r="J18140" s="1">
        <v>44939.595833333333</v>
      </c>
    </row>
    <row r="18141" spans="1:10" x14ac:dyDescent="0.25">
      <c r="A18141" s="1">
        <v>45052.965277777781</v>
      </c>
      <c r="B18141" s="1">
        <v>44941.5</v>
      </c>
      <c r="C18141" s="1">
        <v>44934.25</v>
      </c>
      <c r="D18141" s="1">
        <v>47194.375</v>
      </c>
      <c r="E18141" s="1">
        <v>45682.789568171298</v>
      </c>
      <c r="F18141" s="1">
        <v>45304.89688148148</v>
      </c>
      <c r="G18141" s="1">
        <v>45115.946866956016</v>
      </c>
      <c r="H18141" s="1">
        <v>45052.966325925925</v>
      </c>
      <c r="I18141" s="1">
        <v>44989.981589178242</v>
      </c>
      <c r="J18141" s="1">
        <v>44939.59652777778</v>
      </c>
    </row>
    <row r="18142" spans="1:10" x14ac:dyDescent="0.25">
      <c r="A18142" s="1">
        <v>45052.972222222219</v>
      </c>
      <c r="B18142" s="1">
        <v>44942</v>
      </c>
      <c r="C18142" s="1">
        <v>44934.5</v>
      </c>
      <c r="D18142" s="1">
        <v>47194.5</v>
      </c>
      <c r="E18142" s="1">
        <v>45682.831234722224</v>
      </c>
      <c r="F18142" s="1">
        <v>45304.917714872689</v>
      </c>
      <c r="G18142" s="1">
        <v>45115.957283564814</v>
      </c>
      <c r="H18142" s="1">
        <v>45052.973270428243</v>
      </c>
      <c r="I18142" s="1">
        <v>44989.985061342595</v>
      </c>
      <c r="J18142" s="1">
        <v>44939.597222222219</v>
      </c>
    </row>
    <row r="18143" spans="1:10" x14ac:dyDescent="0.25">
      <c r="A18143" s="1">
        <v>45052.979166666664</v>
      </c>
      <c r="B18143" s="1">
        <v>44940</v>
      </c>
      <c r="C18143" s="1">
        <v>44933.5</v>
      </c>
      <c r="D18143" s="1">
        <v>47194.625</v>
      </c>
      <c r="E18143" s="1">
        <v>45682.872901273149</v>
      </c>
      <c r="F18143" s="1">
        <v>45304.93854826389</v>
      </c>
      <c r="G18143" s="1">
        <v>45115.967700173613</v>
      </c>
      <c r="H18143" s="1">
        <v>45052.980214930554</v>
      </c>
      <c r="I18143" s="1">
        <v>44989.988533506941</v>
      </c>
      <c r="J18143" s="1">
        <v>44939.597916666666</v>
      </c>
    </row>
    <row r="18144" spans="1:10" x14ac:dyDescent="0.25">
      <c r="A18144" s="1">
        <v>45052.986111111109</v>
      </c>
      <c r="B18144" s="1">
        <v>44940.5</v>
      </c>
      <c r="C18144" s="1">
        <v>44933.75</v>
      </c>
      <c r="D18144" s="1">
        <v>47194.75</v>
      </c>
      <c r="E18144" s="1">
        <v>45682.914567824075</v>
      </c>
      <c r="F18144" s="1">
        <v>45304.959381655091</v>
      </c>
      <c r="G18144" s="1">
        <v>45115.978116782404</v>
      </c>
      <c r="H18144" s="1">
        <v>45052.987159432872</v>
      </c>
      <c r="I18144" s="1">
        <v>44989.992005671294</v>
      </c>
      <c r="J18144" s="1">
        <v>44939.598611111112</v>
      </c>
    </row>
    <row r="18145" spans="1:10" x14ac:dyDescent="0.25">
      <c r="A18145" s="1">
        <v>45052.993055555555</v>
      </c>
      <c r="B18145" s="1">
        <v>44941</v>
      </c>
      <c r="C18145" s="1">
        <v>44934</v>
      </c>
      <c r="D18145" s="1">
        <v>47194.875</v>
      </c>
      <c r="E18145" s="1">
        <v>45682.956234375</v>
      </c>
      <c r="F18145" s="1">
        <v>45304.980215046293</v>
      </c>
      <c r="G18145" s="1">
        <v>45115.988533391203</v>
      </c>
      <c r="H18145" s="1">
        <v>45052.994103935183</v>
      </c>
      <c r="I18145" s="1">
        <v>44989.995477835648</v>
      </c>
      <c r="J18145" s="1">
        <v>44939.599305555559</v>
      </c>
    </row>
    <row r="18146" spans="1:10" x14ac:dyDescent="0.25">
      <c r="A18146" s="1">
        <v>45053</v>
      </c>
      <c r="B18146" s="1">
        <v>44941.5</v>
      </c>
      <c r="C18146" s="1">
        <v>44934.25</v>
      </c>
      <c r="D18146" s="1">
        <v>47195</v>
      </c>
      <c r="E18146" s="1">
        <v>45682.997900925926</v>
      </c>
      <c r="F18146" s="1">
        <v>45305.001048437502</v>
      </c>
      <c r="G18146" s="1">
        <v>45115.998950000001</v>
      </c>
      <c r="H18146" s="1">
        <v>45053.001048437502</v>
      </c>
      <c r="I18146" s="1">
        <v>44989.998950000001</v>
      </c>
      <c r="J18146" s="1">
        <v>44939.6</v>
      </c>
    </row>
    <row r="18147" spans="1:10" x14ac:dyDescent="0.25">
      <c r="A18147" s="1">
        <v>45053.006944444445</v>
      </c>
      <c r="B18147" s="1">
        <v>44942</v>
      </c>
      <c r="C18147" s="1">
        <v>44934.5</v>
      </c>
      <c r="D18147" s="1">
        <v>47195.125</v>
      </c>
      <c r="E18147" s="1">
        <v>45683.039567476852</v>
      </c>
      <c r="F18147" s="1">
        <v>45305.021881828703</v>
      </c>
      <c r="G18147" s="1">
        <v>45116.0093666088</v>
      </c>
      <c r="H18147" s="1">
        <v>45053.007992939813</v>
      </c>
      <c r="I18147" s="1">
        <v>44990.002422164354</v>
      </c>
      <c r="J18147" s="1">
        <v>44939.600694444445</v>
      </c>
    </row>
    <row r="18148" spans="1:10" x14ac:dyDescent="0.25">
      <c r="A18148" s="1">
        <v>45053.013888888891</v>
      </c>
      <c r="B18148" s="1">
        <v>44940</v>
      </c>
      <c r="C18148" s="1">
        <v>44933.5</v>
      </c>
      <c r="D18148" s="1">
        <v>47195.25</v>
      </c>
      <c r="E18148" s="1">
        <v>45683.081234027777</v>
      </c>
      <c r="F18148" s="1">
        <v>45305.042715219904</v>
      </c>
      <c r="G18148" s="1">
        <v>45116.019783217591</v>
      </c>
      <c r="H18148" s="1">
        <v>45053.014937442131</v>
      </c>
      <c r="I18148" s="1">
        <v>44990.0058943287</v>
      </c>
      <c r="J18148" s="1">
        <v>44939.601388888892</v>
      </c>
    </row>
    <row r="18149" spans="1:10" x14ac:dyDescent="0.25">
      <c r="A18149" s="1">
        <v>45053.020833333336</v>
      </c>
      <c r="B18149" s="1">
        <v>44940.5</v>
      </c>
      <c r="C18149" s="1">
        <v>44933.75</v>
      </c>
      <c r="D18149" s="1">
        <v>47195.375</v>
      </c>
      <c r="E18149" s="1">
        <v>45683.122900578703</v>
      </c>
      <c r="F18149" s="1">
        <v>45305.063548611113</v>
      </c>
      <c r="G18149" s="1">
        <v>45116.030199826389</v>
      </c>
      <c r="H18149" s="1">
        <v>45053.021881944442</v>
      </c>
      <c r="I18149" s="1">
        <v>44990.009366493054</v>
      </c>
      <c r="J18149" s="1">
        <v>44939.602083333331</v>
      </c>
    </row>
    <row r="18150" spans="1:10" x14ac:dyDescent="0.25">
      <c r="A18150" s="1">
        <v>45053.027777777781</v>
      </c>
      <c r="B18150" s="1">
        <v>44941</v>
      </c>
      <c r="C18150" s="1">
        <v>44934</v>
      </c>
      <c r="D18150" s="1">
        <v>47195.5</v>
      </c>
      <c r="E18150" s="1">
        <v>45683.164567129628</v>
      </c>
      <c r="F18150" s="1">
        <v>45305.084382002315</v>
      </c>
      <c r="G18150" s="1">
        <v>45116.040616435188</v>
      </c>
      <c r="H18150" s="1">
        <v>45053.02882644676</v>
      </c>
      <c r="I18150" s="1">
        <v>44990.012838657407</v>
      </c>
      <c r="J18150" s="1">
        <v>44939.602777777778</v>
      </c>
    </row>
    <row r="18151" spans="1:10" x14ac:dyDescent="0.25">
      <c r="A18151" s="1">
        <v>45053.034722222219</v>
      </c>
      <c r="B18151" s="1">
        <v>44941.5</v>
      </c>
      <c r="C18151" s="1">
        <v>44934.25</v>
      </c>
      <c r="D18151" s="1">
        <v>47195.625</v>
      </c>
      <c r="E18151" s="1">
        <v>45683.206233680554</v>
      </c>
      <c r="F18151" s="1">
        <v>45305.105215393516</v>
      </c>
      <c r="G18151" s="1">
        <v>45116.051033043979</v>
      </c>
      <c r="H18151" s="1">
        <v>45053.035770949071</v>
      </c>
      <c r="I18151" s="1">
        <v>44990.01631082176</v>
      </c>
      <c r="J18151" s="1">
        <v>44939.603472222225</v>
      </c>
    </row>
    <row r="18152" spans="1:10" x14ac:dyDescent="0.25">
      <c r="A18152" s="1">
        <v>45053.041666666664</v>
      </c>
      <c r="B18152" s="1">
        <v>44942</v>
      </c>
      <c r="C18152" s="1">
        <v>44934.5</v>
      </c>
      <c r="D18152" s="1">
        <v>47195.75</v>
      </c>
      <c r="E18152" s="1">
        <v>45683.247900231479</v>
      </c>
      <c r="F18152" s="1">
        <v>45305.126048784725</v>
      </c>
      <c r="G18152" s="1">
        <v>45116.061449652778</v>
      </c>
      <c r="H18152" s="1">
        <v>45053.042715451389</v>
      </c>
      <c r="I18152" s="1">
        <v>44990.019782986114</v>
      </c>
      <c r="J18152" s="1">
        <v>44939.604166666664</v>
      </c>
    </row>
    <row r="18153" spans="1:10" x14ac:dyDescent="0.25">
      <c r="A18153" s="1">
        <v>45053.048611111109</v>
      </c>
      <c r="B18153" s="1">
        <v>44940</v>
      </c>
      <c r="C18153" s="1">
        <v>44933.5</v>
      </c>
      <c r="D18153" s="1">
        <v>47195.875</v>
      </c>
      <c r="E18153" s="1">
        <v>45683.289566782405</v>
      </c>
      <c r="F18153" s="1">
        <v>45305.146882175926</v>
      </c>
      <c r="G18153" s="1">
        <v>45116.071866261576</v>
      </c>
      <c r="H18153" s="1">
        <v>45053.049659953707</v>
      </c>
      <c r="I18153" s="1">
        <v>44990.02325515046</v>
      </c>
      <c r="J18153" s="1">
        <v>44939.604861111111</v>
      </c>
    </row>
    <row r="18154" spans="1:10" x14ac:dyDescent="0.25">
      <c r="A18154" s="1">
        <v>45053.055555555555</v>
      </c>
      <c r="B18154" s="1">
        <v>44940.5</v>
      </c>
      <c r="C18154" s="1">
        <v>44933.75</v>
      </c>
      <c r="D18154" s="1">
        <v>47196</v>
      </c>
      <c r="E18154" s="1">
        <v>45683.331233333331</v>
      </c>
      <c r="F18154" s="1">
        <v>45305.167715567128</v>
      </c>
      <c r="G18154" s="1">
        <v>45116.082282870368</v>
      </c>
      <c r="H18154" s="1">
        <v>45053.056604456018</v>
      </c>
      <c r="I18154" s="1">
        <v>44990.026727314813</v>
      </c>
      <c r="J18154" s="1">
        <v>44939.605555555558</v>
      </c>
    </row>
    <row r="18155" spans="1:10" x14ac:dyDescent="0.25">
      <c r="A18155" s="1">
        <v>45053.0625</v>
      </c>
      <c r="B18155" s="1">
        <v>44941</v>
      </c>
      <c r="C18155" s="1">
        <v>44934</v>
      </c>
      <c r="D18155" s="1">
        <v>47196.125</v>
      </c>
      <c r="E18155" s="1">
        <v>45683.372899884256</v>
      </c>
      <c r="F18155" s="1">
        <v>45305.188548958336</v>
      </c>
      <c r="G18155" s="1">
        <v>45116.092699479166</v>
      </c>
      <c r="H18155" s="1">
        <v>45053.063548958336</v>
      </c>
      <c r="I18155" s="1">
        <v>44990.030199479166</v>
      </c>
      <c r="J18155" s="1">
        <v>44939.606249999997</v>
      </c>
    </row>
    <row r="18156" spans="1:10" x14ac:dyDescent="0.25">
      <c r="A18156" s="1">
        <v>45053.069444444445</v>
      </c>
      <c r="B18156" s="1">
        <v>44941.5</v>
      </c>
      <c r="C18156" s="1">
        <v>44934.25</v>
      </c>
      <c r="D18156" s="1">
        <v>47196.25</v>
      </c>
      <c r="E18156" s="1">
        <v>45683.414566435182</v>
      </c>
      <c r="F18156" s="1">
        <v>45305.209382349538</v>
      </c>
      <c r="G18156" s="1">
        <v>45116.103116087965</v>
      </c>
      <c r="H18156" s="1">
        <v>45053.070493460647</v>
      </c>
      <c r="I18156" s="1">
        <v>44990.033671643519</v>
      </c>
      <c r="J18156" s="1">
        <v>44939.606944444444</v>
      </c>
    </row>
    <row r="18157" spans="1:10" x14ac:dyDescent="0.25">
      <c r="A18157" s="1">
        <v>45053.076388888891</v>
      </c>
      <c r="B18157" s="1">
        <v>44942</v>
      </c>
      <c r="C18157" s="1">
        <v>44934.5</v>
      </c>
      <c r="D18157" s="1">
        <v>47196.375</v>
      </c>
      <c r="E18157" s="1">
        <v>45683.456232986115</v>
      </c>
      <c r="F18157" s="1">
        <v>45305.230215740739</v>
      </c>
      <c r="G18157" s="1">
        <v>45116.113532696756</v>
      </c>
      <c r="H18157" s="1">
        <v>45053.077437962966</v>
      </c>
      <c r="I18157" s="1">
        <v>44990.037143807873</v>
      </c>
      <c r="J18157" s="1">
        <v>44939.607638888891</v>
      </c>
    </row>
    <row r="18158" spans="1:10" x14ac:dyDescent="0.25">
      <c r="A18158" s="1">
        <v>45053.083333333336</v>
      </c>
      <c r="B18158" s="1">
        <v>44940</v>
      </c>
      <c r="C18158" s="1">
        <v>44933.5</v>
      </c>
      <c r="D18158" s="1">
        <v>47196.5</v>
      </c>
      <c r="E18158" s="1">
        <v>45683.49789953704</v>
      </c>
      <c r="F18158" s="1">
        <v>45305.251049131941</v>
      </c>
      <c r="G18158" s="1">
        <v>45116.123949305555</v>
      </c>
      <c r="H18158" s="1">
        <v>45053.084382465277</v>
      </c>
      <c r="I18158" s="1">
        <v>44990.040615972219</v>
      </c>
      <c r="J18158" s="1">
        <v>44939.60833333333</v>
      </c>
    </row>
    <row r="18159" spans="1:10" x14ac:dyDescent="0.25">
      <c r="A18159" s="1">
        <v>45053.090277777781</v>
      </c>
      <c r="B18159" s="1">
        <v>44940.5</v>
      </c>
      <c r="C18159" s="1">
        <v>44933.75</v>
      </c>
      <c r="D18159" s="1">
        <v>47196.625</v>
      </c>
      <c r="E18159" s="1">
        <v>45683.539566087966</v>
      </c>
      <c r="F18159" s="1">
        <v>45305.27188252315</v>
      </c>
      <c r="G18159" s="1">
        <v>45116.134365914353</v>
      </c>
      <c r="H18159" s="1">
        <v>45053.091326967595</v>
      </c>
      <c r="I18159" s="1">
        <v>44990.044088136572</v>
      </c>
      <c r="J18159" s="1">
        <v>44939.609027777777</v>
      </c>
    </row>
    <row r="18160" spans="1:10" x14ac:dyDescent="0.25">
      <c r="A18160" s="1">
        <v>45053.097222222219</v>
      </c>
      <c r="B18160" s="1">
        <v>44941</v>
      </c>
      <c r="C18160" s="1">
        <v>44934</v>
      </c>
      <c r="D18160" s="1">
        <v>47196.75</v>
      </c>
      <c r="E18160" s="1">
        <v>45683.581232638891</v>
      </c>
      <c r="F18160" s="1">
        <v>45305.292715914351</v>
      </c>
      <c r="G18160" s="1">
        <v>45116.144782523152</v>
      </c>
      <c r="H18160" s="1">
        <v>45053.098271469906</v>
      </c>
      <c r="I18160" s="1">
        <v>44990.047560300925</v>
      </c>
      <c r="J18160" s="1">
        <v>44939.609722222223</v>
      </c>
    </row>
    <row r="18161" spans="1:10" x14ac:dyDescent="0.25">
      <c r="A18161" s="1">
        <v>45053.104166666664</v>
      </c>
      <c r="B18161" s="1">
        <v>44941.5</v>
      </c>
      <c r="C18161" s="1">
        <v>44934.25</v>
      </c>
      <c r="D18161" s="1">
        <v>47196.875</v>
      </c>
      <c r="E18161" s="1">
        <v>45683.622899189817</v>
      </c>
      <c r="F18161" s="1">
        <v>45305.313549305552</v>
      </c>
      <c r="G18161" s="1">
        <v>45116.155199131943</v>
      </c>
      <c r="H18161" s="1">
        <v>45053.105215972224</v>
      </c>
      <c r="I18161" s="1">
        <v>44990.051032465279</v>
      </c>
      <c r="J18161" s="1">
        <v>44939.61041666667</v>
      </c>
    </row>
    <row r="18162" spans="1:10" x14ac:dyDescent="0.25">
      <c r="A18162" s="1">
        <v>45053.111111111109</v>
      </c>
      <c r="B18162" s="1">
        <v>44942</v>
      </c>
      <c r="C18162" s="1">
        <v>44934.5</v>
      </c>
      <c r="D18162" s="1">
        <v>47197</v>
      </c>
      <c r="E18162" s="1">
        <v>45683.664565740743</v>
      </c>
      <c r="F18162" s="1">
        <v>45305.334382696761</v>
      </c>
      <c r="G18162" s="1">
        <v>45116.165615740741</v>
      </c>
      <c r="H18162" s="1">
        <v>45053.112160474535</v>
      </c>
      <c r="I18162" s="1">
        <v>44990.054504629632</v>
      </c>
      <c r="J18162" s="1">
        <v>44939.611111111109</v>
      </c>
    </row>
    <row r="18163" spans="1:10" x14ac:dyDescent="0.25">
      <c r="A18163" s="1">
        <v>45053.118055555555</v>
      </c>
      <c r="B18163" s="1">
        <v>44940</v>
      </c>
      <c r="C18163" s="1">
        <v>44933.5</v>
      </c>
      <c r="D18163" s="1">
        <v>47197.125</v>
      </c>
      <c r="E18163" s="1">
        <v>45683.706232291668</v>
      </c>
      <c r="F18163" s="1">
        <v>45305.355216087963</v>
      </c>
      <c r="G18163" s="1">
        <v>45116.17603234954</v>
      </c>
      <c r="H18163" s="1">
        <v>45053.119104976853</v>
      </c>
      <c r="I18163" s="1">
        <v>44990.057976793978</v>
      </c>
      <c r="J18163" s="1">
        <v>44939.611805555556</v>
      </c>
    </row>
    <row r="18164" spans="1:10" x14ac:dyDescent="0.25">
      <c r="A18164" s="1">
        <v>45053.125</v>
      </c>
      <c r="B18164" s="1">
        <v>44940.5</v>
      </c>
      <c r="C18164" s="1">
        <v>44933.75</v>
      </c>
      <c r="D18164" s="1">
        <v>47197.25</v>
      </c>
      <c r="E18164" s="1">
        <v>45683.747898842594</v>
      </c>
      <c r="F18164" s="1">
        <v>45305.376049479164</v>
      </c>
      <c r="G18164" s="1">
        <v>45116.186448958331</v>
      </c>
      <c r="H18164" s="1">
        <v>45053.126049479164</v>
      </c>
      <c r="I18164" s="1">
        <v>44990.061448958331</v>
      </c>
      <c r="J18164" s="1">
        <v>44939.612500000003</v>
      </c>
    </row>
    <row r="18165" spans="1:10" x14ac:dyDescent="0.25">
      <c r="A18165" s="1">
        <v>45053.131944444445</v>
      </c>
      <c r="B18165" s="1">
        <v>44941</v>
      </c>
      <c r="C18165" s="1">
        <v>44934</v>
      </c>
      <c r="D18165" s="1">
        <v>47197.375</v>
      </c>
      <c r="E18165" s="1">
        <v>45683.789565393519</v>
      </c>
      <c r="F18165" s="1">
        <v>45305.396882870373</v>
      </c>
      <c r="G18165" s="1">
        <v>45116.19686556713</v>
      </c>
      <c r="H18165" s="1">
        <v>45053.132993981482</v>
      </c>
      <c r="I18165" s="1">
        <v>44990.064921122685</v>
      </c>
      <c r="J18165" s="1">
        <v>44939.613194444442</v>
      </c>
    </row>
    <row r="18166" spans="1:10" x14ac:dyDescent="0.25">
      <c r="A18166" s="1">
        <v>45053.138888888891</v>
      </c>
      <c r="B18166" s="1">
        <v>44941.5</v>
      </c>
      <c r="C18166" s="1">
        <v>44934.25</v>
      </c>
      <c r="D18166" s="1">
        <v>47197.5</v>
      </c>
      <c r="E18166" s="1">
        <v>45683.831231944445</v>
      </c>
      <c r="F18166" s="1">
        <v>45305.417716261574</v>
      </c>
      <c r="G18166" s="1">
        <v>45116.207282175928</v>
      </c>
      <c r="H18166" s="1">
        <v>45053.139938483793</v>
      </c>
      <c r="I18166" s="1">
        <v>44990.068393287038</v>
      </c>
      <c r="J18166" s="1">
        <v>44939.613888888889</v>
      </c>
    </row>
    <row r="18167" spans="1:10" x14ac:dyDescent="0.25">
      <c r="A18167" s="1">
        <v>45053.145833333336</v>
      </c>
      <c r="B18167" s="1">
        <v>44942</v>
      </c>
      <c r="C18167" s="1">
        <v>44934.5</v>
      </c>
      <c r="D18167" s="1">
        <v>47197.625</v>
      </c>
      <c r="E18167" s="1">
        <v>45683.87289849537</v>
      </c>
      <c r="F18167" s="1">
        <v>45305.438549652776</v>
      </c>
      <c r="G18167" s="1">
        <v>45116.21769878472</v>
      </c>
      <c r="H18167" s="1">
        <v>45053.146882986111</v>
      </c>
      <c r="I18167" s="1">
        <v>44990.071865451391</v>
      </c>
      <c r="J18167" s="1">
        <v>44939.614583333336</v>
      </c>
    </row>
    <row r="18168" spans="1:10" x14ac:dyDescent="0.25">
      <c r="A18168" s="1">
        <v>45053.152777777781</v>
      </c>
      <c r="B18168" s="1">
        <v>44940</v>
      </c>
      <c r="C18168" s="1">
        <v>44933.5</v>
      </c>
      <c r="D18168" s="1">
        <v>47197.75</v>
      </c>
      <c r="E18168" s="1">
        <v>45683.914565046296</v>
      </c>
      <c r="F18168" s="1">
        <v>45305.459383043984</v>
      </c>
      <c r="G18168" s="1">
        <v>45116.228115393518</v>
      </c>
      <c r="H18168" s="1">
        <v>45053.153827488422</v>
      </c>
      <c r="I18168" s="1">
        <v>44990.075337615737</v>
      </c>
      <c r="J18168" s="1">
        <v>44939.615277777775</v>
      </c>
    </row>
    <row r="18169" spans="1:10" x14ac:dyDescent="0.25">
      <c r="A18169" s="1">
        <v>45053.159722222219</v>
      </c>
      <c r="B18169" s="1">
        <v>44940.5</v>
      </c>
      <c r="C18169" s="1">
        <v>44933.75</v>
      </c>
      <c r="D18169" s="1">
        <v>47197.875</v>
      </c>
      <c r="E18169" s="1">
        <v>45683.956231597222</v>
      </c>
      <c r="F18169" s="1">
        <v>45305.480216435186</v>
      </c>
      <c r="G18169" s="1">
        <v>45116.238532002317</v>
      </c>
      <c r="H18169" s="1">
        <v>45053.160771990741</v>
      </c>
      <c r="I18169" s="1">
        <v>44990.078809780091</v>
      </c>
      <c r="J18169" s="1">
        <v>44939.615972222222</v>
      </c>
    </row>
    <row r="18170" spans="1:10" x14ac:dyDescent="0.25">
      <c r="A18170" s="1">
        <v>45053.166666666664</v>
      </c>
      <c r="B18170" s="1">
        <v>44941</v>
      </c>
      <c r="C18170" s="1">
        <v>44934</v>
      </c>
      <c r="D18170" s="1">
        <v>47198</v>
      </c>
      <c r="E18170" s="1">
        <v>45683.997898148147</v>
      </c>
      <c r="F18170" s="1">
        <v>45305.501049826387</v>
      </c>
      <c r="G18170" s="1">
        <v>45116.248948611108</v>
      </c>
      <c r="H18170" s="1">
        <v>45053.167716493059</v>
      </c>
      <c r="I18170" s="1">
        <v>44990.082281944444</v>
      </c>
      <c r="J18170" s="1">
        <v>44939.616666666669</v>
      </c>
    </row>
    <row r="18171" spans="1:10" x14ac:dyDescent="0.25">
      <c r="A18171" s="1">
        <v>45053.173611111109</v>
      </c>
      <c r="B18171" s="1">
        <v>44941.5</v>
      </c>
      <c r="C18171" s="1">
        <v>44934.25</v>
      </c>
      <c r="D18171" s="1">
        <v>47198.125</v>
      </c>
      <c r="E18171" s="1">
        <v>45684.039564699073</v>
      </c>
      <c r="F18171" s="1">
        <v>45305.521883217596</v>
      </c>
      <c r="G18171" s="1">
        <v>45116.259365219907</v>
      </c>
      <c r="H18171" s="1">
        <v>45053.17466099537</v>
      </c>
      <c r="I18171" s="1">
        <v>44990.085754108797</v>
      </c>
      <c r="J18171" s="1">
        <v>44939.617361111108</v>
      </c>
    </row>
    <row r="18172" spans="1:10" x14ac:dyDescent="0.25">
      <c r="A18172" s="1">
        <v>45053.180555555555</v>
      </c>
      <c r="B18172" s="1">
        <v>44942</v>
      </c>
      <c r="C18172" s="1">
        <v>44934.5</v>
      </c>
      <c r="D18172" s="1">
        <v>47198.25</v>
      </c>
      <c r="E18172" s="1">
        <v>45684.081231249998</v>
      </c>
      <c r="F18172" s="1">
        <v>45305.542716608797</v>
      </c>
      <c r="G18172" s="1">
        <v>45116.269781828705</v>
      </c>
      <c r="H18172" s="1">
        <v>45053.181605497688</v>
      </c>
      <c r="I18172" s="1">
        <v>44990.08922627315</v>
      </c>
      <c r="J18172" s="1">
        <v>44939.618055555555</v>
      </c>
    </row>
    <row r="18173" spans="1:10" x14ac:dyDescent="0.25">
      <c r="A18173" s="1">
        <v>45053.1875</v>
      </c>
      <c r="B18173" s="1">
        <v>44940</v>
      </c>
      <c r="C18173" s="1">
        <v>44933.5</v>
      </c>
      <c r="D18173" s="1">
        <v>47198.375</v>
      </c>
      <c r="E18173" s="1">
        <v>45684.122897800924</v>
      </c>
      <c r="F18173" s="1">
        <v>45305.563549999999</v>
      </c>
      <c r="G18173" s="1">
        <v>45116.280198437496</v>
      </c>
      <c r="H18173" s="1">
        <v>45053.188549999999</v>
      </c>
      <c r="I18173" s="1">
        <v>44990.092698437496</v>
      </c>
      <c r="J18173" s="1">
        <v>44939.618750000001</v>
      </c>
    </row>
    <row r="18174" spans="1:10" x14ac:dyDescent="0.25">
      <c r="A18174" s="1">
        <v>45053.194444444445</v>
      </c>
      <c r="B18174" s="1">
        <v>44940.5</v>
      </c>
      <c r="C18174" s="1">
        <v>44933.75</v>
      </c>
      <c r="D18174" s="1">
        <v>47198.5</v>
      </c>
      <c r="E18174" s="1">
        <v>45684.16456435185</v>
      </c>
      <c r="F18174" s="1">
        <v>45305.5843833912</v>
      </c>
      <c r="G18174" s="1">
        <v>45116.290615046295</v>
      </c>
      <c r="H18174" s="1">
        <v>45053.195494502317</v>
      </c>
      <c r="I18174" s="1">
        <v>44990.09617060185</v>
      </c>
      <c r="J18174" s="1">
        <v>44939.619444444441</v>
      </c>
    </row>
    <row r="18175" spans="1:10" x14ac:dyDescent="0.25">
      <c r="A18175" s="1">
        <v>45053.201388888891</v>
      </c>
      <c r="B18175" s="1">
        <v>44941</v>
      </c>
      <c r="C18175" s="1">
        <v>44934</v>
      </c>
      <c r="D18175" s="1">
        <v>47198.625</v>
      </c>
      <c r="E18175" s="1">
        <v>45684.206230902775</v>
      </c>
      <c r="F18175" s="1">
        <v>45305.605216782409</v>
      </c>
      <c r="G18175" s="1">
        <v>45116.301031655094</v>
      </c>
      <c r="H18175" s="1">
        <v>45053.202439004628</v>
      </c>
      <c r="I18175" s="1">
        <v>44990.099642766203</v>
      </c>
      <c r="J18175" s="1">
        <v>44939.620138888888</v>
      </c>
    </row>
    <row r="18176" spans="1:10" x14ac:dyDescent="0.25">
      <c r="A18176" s="1">
        <v>45053.208333333336</v>
      </c>
      <c r="B18176" s="1">
        <v>44941.5</v>
      </c>
      <c r="C18176" s="1">
        <v>44934.25</v>
      </c>
      <c r="D18176" s="1">
        <v>47198.75</v>
      </c>
      <c r="E18176" s="1">
        <v>45684.247897453701</v>
      </c>
      <c r="F18176" s="1">
        <v>45305.626050173611</v>
      </c>
      <c r="G18176" s="1">
        <v>45116.311448263892</v>
      </c>
      <c r="H18176" s="1">
        <v>45053.209383506946</v>
      </c>
      <c r="I18176" s="1">
        <v>44990.103114930556</v>
      </c>
      <c r="J18176" s="1">
        <v>44939.620833333334</v>
      </c>
    </row>
    <row r="18177" spans="1:10" x14ac:dyDescent="0.25">
      <c r="A18177" s="1">
        <v>45053.215277777781</v>
      </c>
      <c r="B18177" s="1">
        <v>44942</v>
      </c>
      <c r="C18177" s="1">
        <v>44934.5</v>
      </c>
      <c r="D18177" s="1">
        <v>47198.875</v>
      </c>
      <c r="E18177" s="1">
        <v>45684.289564004626</v>
      </c>
      <c r="F18177" s="1">
        <v>45305.646883564812</v>
      </c>
      <c r="G18177" s="1">
        <v>45116.321864872683</v>
      </c>
      <c r="H18177" s="1">
        <v>45053.216328009257</v>
      </c>
      <c r="I18177" s="1">
        <v>44990.10658709491</v>
      </c>
      <c r="J18177" s="1">
        <v>44939.621527777781</v>
      </c>
    </row>
    <row r="18178" spans="1:10" x14ac:dyDescent="0.25">
      <c r="A18178" s="1">
        <v>45053.222222222219</v>
      </c>
      <c r="B18178" s="1">
        <v>44940</v>
      </c>
      <c r="C18178" s="1">
        <v>44933.5</v>
      </c>
      <c r="D18178" s="1">
        <v>47199</v>
      </c>
      <c r="E18178" s="1">
        <v>45684.331230555559</v>
      </c>
      <c r="F18178" s="1">
        <v>45305.667716956021</v>
      </c>
      <c r="G18178" s="1">
        <v>45116.332281481482</v>
      </c>
      <c r="H18178" s="1">
        <v>45053.223272511575</v>
      </c>
      <c r="I18178" s="1">
        <v>44990.110059259256</v>
      </c>
      <c r="J18178" s="1">
        <v>44939.62222222222</v>
      </c>
    </row>
    <row r="18179" spans="1:10" x14ac:dyDescent="0.25">
      <c r="A18179" s="1">
        <v>45053.229166666664</v>
      </c>
      <c r="B18179" s="1">
        <v>44940.5</v>
      </c>
      <c r="C18179" s="1">
        <v>44933.75</v>
      </c>
      <c r="D18179" s="1">
        <v>47199.125</v>
      </c>
      <c r="E18179" s="1">
        <v>45684.372897106485</v>
      </c>
      <c r="F18179" s="1">
        <v>45305.688550347222</v>
      </c>
      <c r="G18179" s="1">
        <v>45116.34269809028</v>
      </c>
      <c r="H18179" s="1">
        <v>45053.230217013886</v>
      </c>
      <c r="I18179" s="1">
        <v>44990.113531423609</v>
      </c>
      <c r="J18179" s="1">
        <v>44939.622916666667</v>
      </c>
    </row>
    <row r="18180" spans="1:10" x14ac:dyDescent="0.25">
      <c r="A18180" s="1">
        <v>45053.236111111109</v>
      </c>
      <c r="B18180" s="1">
        <v>44941</v>
      </c>
      <c r="C18180" s="1">
        <v>44934</v>
      </c>
      <c r="D18180" s="1">
        <v>47199.25</v>
      </c>
      <c r="E18180" s="1">
        <v>45684.41456365741</v>
      </c>
      <c r="F18180" s="1">
        <v>45305.709383738424</v>
      </c>
      <c r="G18180" s="1">
        <v>45116.353114699072</v>
      </c>
      <c r="H18180" s="1">
        <v>45053.237161516205</v>
      </c>
      <c r="I18180" s="1">
        <v>44990.117003587962</v>
      </c>
      <c r="J18180" s="1">
        <v>44939.623611111114</v>
      </c>
    </row>
    <row r="18181" spans="1:10" x14ac:dyDescent="0.25">
      <c r="A18181" s="1">
        <v>45053.243055555555</v>
      </c>
      <c r="B18181" s="1">
        <v>44941.5</v>
      </c>
      <c r="C18181" s="1">
        <v>44934.25</v>
      </c>
      <c r="D18181" s="1">
        <v>47199.375</v>
      </c>
      <c r="E18181" s="1">
        <v>45684.456230208336</v>
      </c>
      <c r="F18181" s="1">
        <v>45305.730217129632</v>
      </c>
      <c r="G18181" s="1">
        <v>45116.36353130787</v>
      </c>
      <c r="H18181" s="1">
        <v>45053.244106018516</v>
      </c>
      <c r="I18181" s="1">
        <v>44990.120475752316</v>
      </c>
      <c r="J18181" s="1">
        <v>44939.624305555553</v>
      </c>
    </row>
    <row r="18182" spans="1:10" x14ac:dyDescent="0.25">
      <c r="A18182" s="1">
        <v>45053.25</v>
      </c>
      <c r="B18182" s="1">
        <v>44942</v>
      </c>
      <c r="C18182" s="1">
        <v>44934.5</v>
      </c>
      <c r="D18182" s="1">
        <v>47199.5</v>
      </c>
      <c r="E18182" s="1">
        <v>45684.497896759261</v>
      </c>
      <c r="F18182" s="1">
        <v>45305.751050520834</v>
      </c>
      <c r="G18182" s="1">
        <v>45116.373947916669</v>
      </c>
      <c r="H18182" s="1">
        <v>45053.251050520834</v>
      </c>
      <c r="I18182" s="1">
        <v>44990.123947916669</v>
      </c>
      <c r="J18182" s="1">
        <v>44939.625</v>
      </c>
    </row>
    <row r="18183" spans="1:10" x14ac:dyDescent="0.25">
      <c r="A18183" s="1">
        <v>45053.256944444445</v>
      </c>
      <c r="B18183" s="1">
        <v>44940</v>
      </c>
      <c r="C18183" s="1">
        <v>44933.5</v>
      </c>
      <c r="D18183" s="1">
        <v>47199.625</v>
      </c>
      <c r="E18183" s="1">
        <v>45684.539563310187</v>
      </c>
      <c r="F18183" s="1">
        <v>45305.771883912035</v>
      </c>
      <c r="G18183" s="1">
        <v>45116.38436452546</v>
      </c>
      <c r="H18183" s="1">
        <v>45053.257995023145</v>
      </c>
      <c r="I18183" s="1">
        <v>44990.127420081022</v>
      </c>
      <c r="J18183" s="1">
        <v>44939.625694444447</v>
      </c>
    </row>
    <row r="18184" spans="1:10" x14ac:dyDescent="0.25">
      <c r="A18184" s="1">
        <v>45053.263888888891</v>
      </c>
      <c r="B18184" s="1">
        <v>44940.5</v>
      </c>
      <c r="C18184" s="1">
        <v>44933.75</v>
      </c>
      <c r="D18184" s="1">
        <v>47199.75</v>
      </c>
      <c r="E18184" s="1">
        <v>45684.581229861113</v>
      </c>
      <c r="F18184" s="1">
        <v>45305.792717303244</v>
      </c>
      <c r="G18184" s="1">
        <v>45116.394781134259</v>
      </c>
      <c r="H18184" s="1">
        <v>45053.264939525463</v>
      </c>
      <c r="I18184" s="1">
        <v>44990.130892245368</v>
      </c>
      <c r="J18184" s="1">
        <v>44939.626388888886</v>
      </c>
    </row>
    <row r="18185" spans="1:10" x14ac:dyDescent="0.25">
      <c r="A18185" s="1">
        <v>45053.270833333336</v>
      </c>
      <c r="B18185" s="1">
        <v>44941</v>
      </c>
      <c r="C18185" s="1">
        <v>44934</v>
      </c>
      <c r="D18185" s="1">
        <v>47199.875</v>
      </c>
      <c r="E18185" s="1">
        <v>45684.622896412038</v>
      </c>
      <c r="F18185" s="1">
        <v>45305.813550694445</v>
      </c>
      <c r="G18185" s="1">
        <v>45116.405197743057</v>
      </c>
      <c r="H18185" s="1">
        <v>45053.271884027781</v>
      </c>
      <c r="I18185" s="1">
        <v>44990.134364409721</v>
      </c>
      <c r="J18185" s="1">
        <v>44939.627083333333</v>
      </c>
    </row>
    <row r="18186" spans="1:10" x14ac:dyDescent="0.25">
      <c r="A18186" s="1">
        <v>45053.277777777781</v>
      </c>
      <c r="B18186" s="1">
        <v>44941.5</v>
      </c>
      <c r="C18186" s="1">
        <v>44934.25</v>
      </c>
      <c r="D18186" s="1">
        <v>47200</v>
      </c>
      <c r="E18186" s="1">
        <v>45684.664562962964</v>
      </c>
      <c r="F18186" s="1">
        <v>45305.834384085647</v>
      </c>
      <c r="G18186" s="1">
        <v>45116.415614351848</v>
      </c>
      <c r="H18186" s="1">
        <v>45053.278828530092</v>
      </c>
      <c r="I18186" s="1">
        <v>44990.137836574075</v>
      </c>
      <c r="J18186" s="1">
        <v>44939.62777777778</v>
      </c>
    </row>
    <row r="18187" spans="1:10" x14ac:dyDescent="0.25">
      <c r="A18187" s="1">
        <v>45053.284722222219</v>
      </c>
      <c r="B18187" s="1">
        <v>44942</v>
      </c>
      <c r="C18187" s="1">
        <v>44934.5</v>
      </c>
      <c r="D18187" s="1">
        <v>47200.125</v>
      </c>
      <c r="E18187" s="1">
        <v>45684.706229513889</v>
      </c>
      <c r="F18187" s="1">
        <v>45305.855217476848</v>
      </c>
      <c r="G18187" s="1">
        <v>45116.426030960647</v>
      </c>
      <c r="H18187" s="1">
        <v>45053.28577303241</v>
      </c>
      <c r="I18187" s="1">
        <v>44990.141308738428</v>
      </c>
      <c r="J18187" s="1">
        <v>44939.628472222219</v>
      </c>
    </row>
    <row r="18188" spans="1:10" x14ac:dyDescent="0.25">
      <c r="A18188" s="1">
        <v>45053.291666666664</v>
      </c>
      <c r="B18188" s="1">
        <v>44940</v>
      </c>
      <c r="C18188" s="1">
        <v>44933.5</v>
      </c>
      <c r="D18188" s="1">
        <v>47200.25</v>
      </c>
      <c r="E18188" s="1">
        <v>45684.747896064815</v>
      </c>
      <c r="F18188" s="1">
        <v>45305.876050868057</v>
      </c>
      <c r="G18188" s="1">
        <v>45116.436447569446</v>
      </c>
      <c r="H18188" s="1">
        <v>45053.292717534721</v>
      </c>
      <c r="I18188" s="1">
        <v>44990.144780902781</v>
      </c>
      <c r="J18188" s="1">
        <v>44939.629166666666</v>
      </c>
    </row>
    <row r="18189" spans="1:10" x14ac:dyDescent="0.25">
      <c r="A18189" s="1">
        <v>45053.298611111109</v>
      </c>
      <c r="B18189" s="1">
        <v>44940.5</v>
      </c>
      <c r="C18189" s="1">
        <v>44933.75</v>
      </c>
      <c r="D18189" s="1">
        <v>47200.375</v>
      </c>
      <c r="E18189" s="1">
        <v>45684.789562615741</v>
      </c>
      <c r="F18189" s="1">
        <v>45305.896884259259</v>
      </c>
      <c r="G18189" s="1">
        <v>45116.446864178244</v>
      </c>
      <c r="H18189" s="1">
        <v>45053.29966203704</v>
      </c>
      <c r="I18189" s="1">
        <v>44990.148253067127</v>
      </c>
      <c r="J18189" s="1">
        <v>44939.629861111112</v>
      </c>
    </row>
    <row r="18190" spans="1:10" x14ac:dyDescent="0.25">
      <c r="A18190" s="1">
        <v>45053.305555555555</v>
      </c>
      <c r="B18190" s="1">
        <v>44941</v>
      </c>
      <c r="C18190" s="1">
        <v>44934</v>
      </c>
      <c r="D18190" s="1">
        <v>47200.5</v>
      </c>
      <c r="E18190" s="1">
        <v>45684.831229166666</v>
      </c>
      <c r="F18190" s="1">
        <v>45305.91771765046</v>
      </c>
      <c r="G18190" s="1">
        <v>45116.457280787035</v>
      </c>
      <c r="H18190" s="1">
        <v>45053.30660653935</v>
      </c>
      <c r="I18190" s="1">
        <v>44990.151725231481</v>
      </c>
      <c r="J18190" s="1">
        <v>44939.630555555559</v>
      </c>
    </row>
    <row r="18191" spans="1:10" x14ac:dyDescent="0.25">
      <c r="A18191" s="1">
        <v>45053.3125</v>
      </c>
      <c r="B18191" s="1">
        <v>44941.5</v>
      </c>
      <c r="C18191" s="1">
        <v>44934.25</v>
      </c>
      <c r="D18191" s="1">
        <v>47200.625</v>
      </c>
      <c r="E18191" s="1">
        <v>45684.872895717592</v>
      </c>
      <c r="F18191" s="1">
        <v>45305.938551041669</v>
      </c>
      <c r="G18191" s="1">
        <v>45116.467697395834</v>
      </c>
      <c r="H18191" s="1">
        <v>45053.313551041669</v>
      </c>
      <c r="I18191" s="1">
        <v>44990.155197395834</v>
      </c>
      <c r="J18191" s="1">
        <v>44939.631249999999</v>
      </c>
    </row>
    <row r="18192" spans="1:10" x14ac:dyDescent="0.25">
      <c r="A18192" s="1">
        <v>45053.319444444445</v>
      </c>
      <c r="B18192" s="1">
        <v>44942</v>
      </c>
      <c r="C18192" s="1">
        <v>44934.5</v>
      </c>
      <c r="D18192" s="1">
        <v>47200.75</v>
      </c>
      <c r="E18192" s="1">
        <v>45684.914562268517</v>
      </c>
      <c r="F18192" s="1">
        <v>45305.95938443287</v>
      </c>
      <c r="G18192" s="1">
        <v>45116.478114004633</v>
      </c>
      <c r="H18192" s="1">
        <v>45053.32049554398</v>
      </c>
      <c r="I18192" s="1">
        <v>44990.158669560187</v>
      </c>
      <c r="J18192" s="1">
        <v>44939.631944444445</v>
      </c>
    </row>
    <row r="18193" spans="1:10" x14ac:dyDescent="0.25">
      <c r="A18193" s="1">
        <v>45053.326388888891</v>
      </c>
      <c r="B18193" s="1">
        <v>44940</v>
      </c>
      <c r="C18193" s="1">
        <v>44933.5</v>
      </c>
      <c r="D18193" s="1">
        <v>47200.875</v>
      </c>
      <c r="E18193" s="1">
        <v>45684.956228819443</v>
      </c>
      <c r="F18193" s="1">
        <v>45305.980217824072</v>
      </c>
      <c r="G18193" s="1">
        <v>45116.488530613424</v>
      </c>
      <c r="H18193" s="1">
        <v>45053.327440046298</v>
      </c>
      <c r="I18193" s="1">
        <v>44990.162141724541</v>
      </c>
      <c r="J18193" s="1">
        <v>44939.632638888892</v>
      </c>
    </row>
    <row r="18194" spans="1:10" x14ac:dyDescent="0.25">
      <c r="A18194" s="1">
        <v>45053.333333333336</v>
      </c>
      <c r="B18194" s="1">
        <v>44940.5</v>
      </c>
      <c r="C18194" s="1">
        <v>44933.75</v>
      </c>
      <c r="D18194" s="1">
        <v>47201</v>
      </c>
      <c r="E18194" s="1">
        <v>45684.997895370368</v>
      </c>
      <c r="F18194" s="1">
        <v>45306.00105121528</v>
      </c>
      <c r="G18194" s="1">
        <v>45116.498947222222</v>
      </c>
      <c r="H18194" s="1">
        <v>45053.334384548609</v>
      </c>
      <c r="I18194" s="1">
        <v>44990.165613888887</v>
      </c>
      <c r="J18194" s="1">
        <v>44939.633333333331</v>
      </c>
    </row>
    <row r="18195" spans="1:10" x14ac:dyDescent="0.25">
      <c r="A18195" s="1">
        <v>45053.340277777781</v>
      </c>
      <c r="B18195" s="1">
        <v>44941</v>
      </c>
      <c r="C18195" s="1">
        <v>44934</v>
      </c>
      <c r="D18195" s="1">
        <v>47201.125</v>
      </c>
      <c r="E18195" s="1">
        <v>45685.039561921294</v>
      </c>
      <c r="F18195" s="1">
        <v>45306.021884606482</v>
      </c>
      <c r="G18195" s="1">
        <v>45116.509363831021</v>
      </c>
      <c r="H18195" s="1">
        <v>45053.341329050927</v>
      </c>
      <c r="I18195" s="1">
        <v>44990.16908605324</v>
      </c>
      <c r="J18195" s="1">
        <v>44939.634027777778</v>
      </c>
    </row>
    <row r="18196" spans="1:10" x14ac:dyDescent="0.25">
      <c r="A18196" s="1">
        <v>45053.347222222219</v>
      </c>
      <c r="B18196" s="1">
        <v>44941.5</v>
      </c>
      <c r="C18196" s="1">
        <v>44934.25</v>
      </c>
      <c r="D18196" s="1">
        <v>47201.25</v>
      </c>
      <c r="E18196" s="1">
        <v>45685.08122847222</v>
      </c>
      <c r="F18196" s="1">
        <v>45306.042717997683</v>
      </c>
      <c r="G18196" s="1">
        <v>45116.519780439812</v>
      </c>
      <c r="H18196" s="1">
        <v>45053.348273553238</v>
      </c>
      <c r="I18196" s="1">
        <v>44990.172558217593</v>
      </c>
      <c r="J18196" s="1">
        <v>44939.634722222225</v>
      </c>
    </row>
    <row r="18197" spans="1:10" x14ac:dyDescent="0.25">
      <c r="A18197" s="1">
        <v>45053.354166666664</v>
      </c>
      <c r="B18197" s="1">
        <v>44942</v>
      </c>
      <c r="C18197" s="1">
        <v>44934.5</v>
      </c>
      <c r="D18197" s="1">
        <v>47201.375</v>
      </c>
      <c r="E18197" s="1">
        <v>45685.122895023145</v>
      </c>
      <c r="F18197" s="1">
        <v>45306.063551388892</v>
      </c>
      <c r="G18197" s="1">
        <v>45116.530197048611</v>
      </c>
      <c r="H18197" s="1">
        <v>45053.355218055556</v>
      </c>
      <c r="I18197" s="1">
        <v>44990.176030381946</v>
      </c>
      <c r="J18197" s="1">
        <v>44939.635416666664</v>
      </c>
    </row>
    <row r="18198" spans="1:10" x14ac:dyDescent="0.25">
      <c r="A18198" s="1">
        <v>45053.361111111109</v>
      </c>
      <c r="B18198" s="1">
        <v>44940</v>
      </c>
      <c r="C18198" s="1">
        <v>44933.5</v>
      </c>
      <c r="D18198" s="1">
        <v>47201.5</v>
      </c>
      <c r="E18198" s="1">
        <v>45685.164561574071</v>
      </c>
      <c r="F18198" s="1">
        <v>45306.084384780093</v>
      </c>
      <c r="G18198" s="1">
        <v>45116.540613657409</v>
      </c>
      <c r="H18198" s="1">
        <v>45053.362162557867</v>
      </c>
      <c r="I18198" s="1">
        <v>44990.1795025463</v>
      </c>
      <c r="J18198" s="1">
        <v>44939.636111111111</v>
      </c>
    </row>
    <row r="18199" spans="1:10" x14ac:dyDescent="0.25">
      <c r="A18199" s="1">
        <v>45053.368055555555</v>
      </c>
      <c r="B18199" s="1">
        <v>44940.5</v>
      </c>
      <c r="C18199" s="1">
        <v>44933.75</v>
      </c>
      <c r="D18199" s="1">
        <v>47201.625</v>
      </c>
      <c r="E18199" s="1">
        <v>45685.206228124996</v>
      </c>
      <c r="F18199" s="1">
        <v>45306.105218171295</v>
      </c>
      <c r="G18199" s="1">
        <v>45116.551030266201</v>
      </c>
      <c r="H18199" s="1">
        <v>45053.369107060185</v>
      </c>
      <c r="I18199" s="1">
        <v>44990.182974710646</v>
      </c>
      <c r="J18199" s="1">
        <v>44939.636805555558</v>
      </c>
    </row>
    <row r="18200" spans="1:10" x14ac:dyDescent="0.25">
      <c r="A18200" s="1">
        <v>45053.375</v>
      </c>
      <c r="B18200" s="1">
        <v>44941</v>
      </c>
      <c r="C18200" s="1">
        <v>44934</v>
      </c>
      <c r="D18200" s="1">
        <v>47201.75</v>
      </c>
      <c r="E18200" s="1">
        <v>45685.247894675929</v>
      </c>
      <c r="F18200" s="1">
        <v>45306.126051562504</v>
      </c>
      <c r="G18200" s="1">
        <v>45116.561446874999</v>
      </c>
      <c r="H18200" s="1">
        <v>45053.376051562504</v>
      </c>
      <c r="I18200" s="1">
        <v>44990.186446874999</v>
      </c>
      <c r="J18200" s="1">
        <v>44939.637499999997</v>
      </c>
    </row>
    <row r="18201" spans="1:10" x14ac:dyDescent="0.25">
      <c r="A18201" s="1">
        <v>45053.381944444445</v>
      </c>
      <c r="B18201" s="1">
        <v>44941.5</v>
      </c>
      <c r="C18201" s="1">
        <v>44934.25</v>
      </c>
      <c r="D18201" s="1">
        <v>47201.875</v>
      </c>
      <c r="E18201" s="1">
        <v>45685.289561226855</v>
      </c>
      <c r="F18201" s="1">
        <v>45306.146884953705</v>
      </c>
      <c r="G18201" s="1">
        <v>45116.571863483798</v>
      </c>
      <c r="H18201" s="1">
        <v>45053.382996064815</v>
      </c>
      <c r="I18201" s="1">
        <v>44990.189919039352</v>
      </c>
      <c r="J18201" s="1">
        <v>44939.638194444444</v>
      </c>
    </row>
    <row r="18202" spans="1:10" x14ac:dyDescent="0.25">
      <c r="A18202" s="1">
        <v>45053.388888888891</v>
      </c>
      <c r="B18202" s="1">
        <v>44942</v>
      </c>
      <c r="C18202" s="1">
        <v>44934.5</v>
      </c>
      <c r="D18202" s="1">
        <v>47202</v>
      </c>
      <c r="E18202" s="1">
        <v>45685.33122777778</v>
      </c>
      <c r="F18202" s="1">
        <v>45306.167718344906</v>
      </c>
      <c r="G18202" s="1">
        <v>45116.582280092596</v>
      </c>
      <c r="H18202" s="1">
        <v>45053.389940567133</v>
      </c>
      <c r="I18202" s="1">
        <v>44990.193391203706</v>
      </c>
      <c r="J18202" s="1">
        <v>44939.638888888891</v>
      </c>
    </row>
    <row r="18203" spans="1:10" x14ac:dyDescent="0.25">
      <c r="A18203" s="1">
        <v>45053.395833333336</v>
      </c>
      <c r="B18203" s="1">
        <v>44940</v>
      </c>
      <c r="C18203" s="1">
        <v>44933.5</v>
      </c>
      <c r="D18203" s="1">
        <v>47202.125</v>
      </c>
      <c r="E18203" s="1">
        <v>45685.372894328706</v>
      </c>
      <c r="F18203" s="1">
        <v>45306.188551736108</v>
      </c>
      <c r="G18203" s="1">
        <v>45116.592696701387</v>
      </c>
      <c r="H18203" s="1">
        <v>45053.396885069444</v>
      </c>
      <c r="I18203" s="1">
        <v>44990.196863368059</v>
      </c>
      <c r="J18203" s="1">
        <v>44939.63958333333</v>
      </c>
    </row>
    <row r="18204" spans="1:10" x14ac:dyDescent="0.25">
      <c r="A18204" s="1">
        <v>45053.402777777781</v>
      </c>
      <c r="B18204" s="1">
        <v>44940.5</v>
      </c>
      <c r="C18204" s="1">
        <v>44933.75</v>
      </c>
      <c r="D18204" s="1">
        <v>47202.25</v>
      </c>
      <c r="E18204" s="1">
        <v>45685.414560879632</v>
      </c>
      <c r="F18204" s="1">
        <v>45306.209385127317</v>
      </c>
      <c r="G18204" s="1">
        <v>45116.603113310186</v>
      </c>
      <c r="H18204" s="1">
        <v>45053.403829571762</v>
      </c>
      <c r="I18204" s="1">
        <v>44990.200335532405</v>
      </c>
      <c r="J18204" s="1">
        <v>44939.640277777777</v>
      </c>
    </row>
    <row r="18205" spans="1:10" x14ac:dyDescent="0.25">
      <c r="A18205" s="1">
        <v>45053.409722222219</v>
      </c>
      <c r="B18205" s="1">
        <v>44941</v>
      </c>
      <c r="C18205" s="1">
        <v>44934</v>
      </c>
      <c r="D18205" s="1">
        <v>47202.375</v>
      </c>
      <c r="E18205" s="1">
        <v>45685.456227430557</v>
      </c>
      <c r="F18205" s="1">
        <v>45306.230218518518</v>
      </c>
      <c r="G18205" s="1">
        <v>45116.613529918985</v>
      </c>
      <c r="H18205" s="1">
        <v>45053.410774074073</v>
      </c>
      <c r="I18205" s="1">
        <v>44990.203807696758</v>
      </c>
      <c r="J18205" s="1">
        <v>44939.640972222223</v>
      </c>
    </row>
    <row r="18206" spans="1:10" x14ac:dyDescent="0.25">
      <c r="A18206" s="1">
        <v>45053.416666666664</v>
      </c>
      <c r="B18206" s="1">
        <v>44941.5</v>
      </c>
      <c r="C18206" s="1">
        <v>44934.25</v>
      </c>
      <c r="D18206" s="1">
        <v>47202.5</v>
      </c>
      <c r="E18206" s="1">
        <v>45685.497893981483</v>
      </c>
      <c r="F18206" s="1">
        <v>45306.25105190972</v>
      </c>
      <c r="G18206" s="1">
        <v>45116.623946527776</v>
      </c>
      <c r="H18206" s="1">
        <v>45053.417718576391</v>
      </c>
      <c r="I18206" s="1">
        <v>44990.207279861112</v>
      </c>
      <c r="J18206" s="1">
        <v>44939.64166666667</v>
      </c>
    </row>
    <row r="18207" spans="1:10" x14ac:dyDescent="0.25">
      <c r="A18207" s="1">
        <v>45053.423611111109</v>
      </c>
      <c r="B18207" s="1">
        <v>44942</v>
      </c>
      <c r="C18207" s="1">
        <v>44934.5</v>
      </c>
      <c r="D18207" s="1">
        <v>47202.625</v>
      </c>
      <c r="E18207" s="1">
        <v>45685.539560532408</v>
      </c>
      <c r="F18207" s="1">
        <v>45306.271885300928</v>
      </c>
      <c r="G18207" s="1">
        <v>45116.634363136574</v>
      </c>
      <c r="H18207" s="1">
        <v>45053.424663078702</v>
      </c>
      <c r="I18207" s="1">
        <v>44990.210752025465</v>
      </c>
      <c r="J18207" s="1">
        <v>44939.642361111109</v>
      </c>
    </row>
    <row r="18208" spans="1:10" x14ac:dyDescent="0.25">
      <c r="A18208" s="1">
        <v>45053.430555555555</v>
      </c>
      <c r="B18208" s="1">
        <v>44940</v>
      </c>
      <c r="C18208" s="1">
        <v>44933.5</v>
      </c>
      <c r="D18208" s="1">
        <v>47202.75</v>
      </c>
      <c r="E18208" s="1">
        <v>45685.581227083334</v>
      </c>
      <c r="F18208" s="1">
        <v>45306.29271869213</v>
      </c>
      <c r="G18208" s="1">
        <v>45116.644779745373</v>
      </c>
      <c r="H18208" s="1">
        <v>45053.43160758102</v>
      </c>
      <c r="I18208" s="1">
        <v>44990.214224189818</v>
      </c>
      <c r="J18208" s="1">
        <v>44939.643055555556</v>
      </c>
    </row>
    <row r="18209" spans="1:10" x14ac:dyDescent="0.25">
      <c r="A18209" s="1">
        <v>45053.4375</v>
      </c>
      <c r="B18209" s="1">
        <v>44940.5</v>
      </c>
      <c r="C18209" s="1">
        <v>44933.75</v>
      </c>
      <c r="D18209" s="1">
        <v>47202.875</v>
      </c>
      <c r="E18209" s="1">
        <v>45685.62289363426</v>
      </c>
      <c r="F18209" s="1">
        <v>45306.313552083331</v>
      </c>
      <c r="G18209" s="1">
        <v>45116.655196354164</v>
      </c>
      <c r="H18209" s="1">
        <v>45053.438552083331</v>
      </c>
      <c r="I18209" s="1">
        <v>44990.217696354164</v>
      </c>
      <c r="J18209" s="1">
        <v>44939.643750000003</v>
      </c>
    </row>
    <row r="18210" spans="1:10" x14ac:dyDescent="0.25">
      <c r="A18210" s="1">
        <v>45053.444444444445</v>
      </c>
      <c r="B18210" s="1">
        <v>44941</v>
      </c>
      <c r="C18210" s="1">
        <v>44934</v>
      </c>
      <c r="D18210" s="1">
        <v>47203</v>
      </c>
      <c r="E18210" s="1">
        <v>45685.664560185185</v>
      </c>
      <c r="F18210" s="1">
        <v>45306.33438547454</v>
      </c>
      <c r="G18210" s="1">
        <v>45116.665612962963</v>
      </c>
      <c r="H18210" s="1">
        <v>45053.445496585649</v>
      </c>
      <c r="I18210" s="1">
        <v>44990.221168518518</v>
      </c>
      <c r="J18210" s="1">
        <v>44939.644444444442</v>
      </c>
    </row>
    <row r="18211" spans="1:10" x14ac:dyDescent="0.25">
      <c r="A18211" s="1">
        <v>45053.451388888891</v>
      </c>
      <c r="B18211" s="1">
        <v>44941.5</v>
      </c>
      <c r="C18211" s="1">
        <v>44934.25</v>
      </c>
      <c r="D18211" s="1">
        <v>47203.125</v>
      </c>
      <c r="E18211" s="1">
        <v>45685.706226736111</v>
      </c>
      <c r="F18211" s="1">
        <v>45306.355218865741</v>
      </c>
      <c r="G18211" s="1">
        <v>45116.676029571761</v>
      </c>
      <c r="H18211" s="1">
        <v>45053.45244108796</v>
      </c>
      <c r="I18211" s="1">
        <v>44990.224640682871</v>
      </c>
      <c r="J18211" s="1">
        <v>44939.645138888889</v>
      </c>
    </row>
    <row r="18212" spans="1:10" x14ac:dyDescent="0.25">
      <c r="A18212" s="1">
        <v>45053.458333333336</v>
      </c>
      <c r="B18212" s="1">
        <v>44942</v>
      </c>
      <c r="C18212" s="1">
        <v>44934.5</v>
      </c>
      <c r="D18212" s="1">
        <v>47203.25</v>
      </c>
      <c r="E18212" s="1">
        <v>45685.747893287036</v>
      </c>
      <c r="F18212" s="1">
        <v>45306.376052256943</v>
      </c>
      <c r="G18212" s="1">
        <v>45116.686446180553</v>
      </c>
      <c r="H18212" s="1">
        <v>45053.459385590279</v>
      </c>
      <c r="I18212" s="1">
        <v>44990.228112847224</v>
      </c>
      <c r="J18212" s="1">
        <v>44939.645833333336</v>
      </c>
    </row>
    <row r="18213" spans="1:10" x14ac:dyDescent="0.25">
      <c r="A18213" s="1">
        <v>45053.465277777781</v>
      </c>
      <c r="B18213" s="1">
        <v>44940</v>
      </c>
      <c r="C18213" s="1">
        <v>44933.5</v>
      </c>
      <c r="D18213" s="1">
        <v>47203.375</v>
      </c>
      <c r="E18213" s="1">
        <v>45685.789559837962</v>
      </c>
      <c r="F18213" s="1">
        <v>45306.396885648152</v>
      </c>
      <c r="G18213" s="1">
        <v>45116.696862789351</v>
      </c>
      <c r="H18213" s="1">
        <v>45053.466330092589</v>
      </c>
      <c r="I18213" s="1">
        <v>44990.231585011577</v>
      </c>
      <c r="J18213" s="1">
        <v>44939.646527777775</v>
      </c>
    </row>
    <row r="18214" spans="1:10" x14ac:dyDescent="0.25">
      <c r="A18214" s="1">
        <v>45053.472222222219</v>
      </c>
      <c r="B18214" s="1">
        <v>44940.5</v>
      </c>
      <c r="C18214" s="1">
        <v>44933.75</v>
      </c>
      <c r="D18214" s="1">
        <v>47203.5</v>
      </c>
      <c r="E18214" s="1">
        <v>45685.831226388887</v>
      </c>
      <c r="F18214" s="1">
        <v>45306.417719039353</v>
      </c>
      <c r="G18214" s="1">
        <v>45116.70727939815</v>
      </c>
      <c r="H18214" s="1">
        <v>45053.473274594908</v>
      </c>
      <c r="I18214" s="1">
        <v>44990.235057175923</v>
      </c>
      <c r="J18214" s="1">
        <v>44939.647222222222</v>
      </c>
    </row>
    <row r="18215" spans="1:10" x14ac:dyDescent="0.25">
      <c r="A18215" s="1">
        <v>45053.479166666664</v>
      </c>
      <c r="B18215" s="1">
        <v>44941</v>
      </c>
      <c r="C18215" s="1">
        <v>44934</v>
      </c>
      <c r="D18215" s="1">
        <v>47203.625</v>
      </c>
      <c r="E18215" s="1">
        <v>45685.872892939813</v>
      </c>
      <c r="F18215" s="1">
        <v>45306.438552430554</v>
      </c>
      <c r="G18215" s="1">
        <v>45116.717696006941</v>
      </c>
      <c r="H18215" s="1">
        <v>45053.480219097219</v>
      </c>
      <c r="I18215" s="1">
        <v>44990.238529340277</v>
      </c>
      <c r="J18215" s="1">
        <v>44939.647916666669</v>
      </c>
    </row>
    <row r="18216" spans="1:10" x14ac:dyDescent="0.25">
      <c r="A18216" s="1">
        <v>45053.486111111109</v>
      </c>
      <c r="B18216" s="1">
        <v>44941.5</v>
      </c>
      <c r="C18216" s="1">
        <v>44934.25</v>
      </c>
      <c r="D18216" s="1">
        <v>47203.75</v>
      </c>
      <c r="E18216" s="1">
        <v>45685.914559490739</v>
      </c>
      <c r="F18216" s="1">
        <v>45306.459385821756</v>
      </c>
      <c r="G18216" s="1">
        <v>45116.72811261574</v>
      </c>
      <c r="H18216" s="1">
        <v>45053.487163599537</v>
      </c>
      <c r="I18216" s="1">
        <v>44990.24200150463</v>
      </c>
      <c r="J18216" s="1">
        <v>44939.648611111108</v>
      </c>
    </row>
    <row r="18217" spans="1:10" x14ac:dyDescent="0.25">
      <c r="A18217" s="1">
        <v>45053.493055555555</v>
      </c>
      <c r="B18217" s="1">
        <v>44942</v>
      </c>
      <c r="C18217" s="1">
        <v>44934.5</v>
      </c>
      <c r="D18217" s="1">
        <v>47203.875</v>
      </c>
      <c r="E18217" s="1">
        <v>45685.956226041664</v>
      </c>
      <c r="F18217" s="1">
        <v>45306.480219212965</v>
      </c>
      <c r="G18217" s="1">
        <v>45116.738529224538</v>
      </c>
      <c r="H18217" s="1">
        <v>45053.494108101855</v>
      </c>
      <c r="I18217" s="1">
        <v>44990.245473668983</v>
      </c>
      <c r="J18217" s="1">
        <v>44939.649305555555</v>
      </c>
    </row>
    <row r="18218" spans="1:10" x14ac:dyDescent="0.25">
      <c r="A18218" s="1">
        <v>45053.5</v>
      </c>
      <c r="B18218" s="1">
        <v>44940</v>
      </c>
      <c r="C18218" s="1">
        <v>44933.5</v>
      </c>
      <c r="D18218" s="1">
        <v>47204</v>
      </c>
      <c r="E18218" s="1">
        <v>45685.99789259259</v>
      </c>
      <c r="F18218" s="1">
        <v>45306.501052604166</v>
      </c>
      <c r="G18218" s="1">
        <v>45116.748945833337</v>
      </c>
      <c r="H18218" s="1">
        <v>45053.501052604166</v>
      </c>
      <c r="I18218" s="1">
        <v>44990.248945833337</v>
      </c>
      <c r="J18218" s="1">
        <v>44939.65</v>
      </c>
    </row>
    <row r="18219" spans="1:10" x14ac:dyDescent="0.25">
      <c r="A18219" s="1">
        <v>45053.506944444445</v>
      </c>
      <c r="B18219" s="1">
        <v>44940.5</v>
      </c>
      <c r="C18219" s="1">
        <v>44933.75</v>
      </c>
      <c r="D18219" s="1">
        <v>47204.125</v>
      </c>
      <c r="E18219" s="1">
        <v>45686.039559143515</v>
      </c>
      <c r="F18219" s="1">
        <v>45306.521885995367</v>
      </c>
      <c r="G18219" s="1">
        <v>45116.759362442128</v>
      </c>
      <c r="H18219" s="1">
        <v>45053.507997106484</v>
      </c>
      <c r="I18219" s="1">
        <v>44990.252417997683</v>
      </c>
      <c r="J18219" s="1">
        <v>44939.650694444441</v>
      </c>
    </row>
    <row r="18220" spans="1:10" x14ac:dyDescent="0.25">
      <c r="A18220" s="1">
        <v>45053.513888888891</v>
      </c>
      <c r="B18220" s="1">
        <v>44941</v>
      </c>
      <c r="C18220" s="1">
        <v>44934</v>
      </c>
      <c r="D18220" s="1">
        <v>47204.25</v>
      </c>
      <c r="E18220" s="1">
        <v>45686.081225694448</v>
      </c>
      <c r="F18220" s="1">
        <v>45306.542719386576</v>
      </c>
      <c r="G18220" s="1">
        <v>45116.769779050926</v>
      </c>
      <c r="H18220" s="1">
        <v>45053.514941608795</v>
      </c>
      <c r="I18220" s="1">
        <v>44990.255890162036</v>
      </c>
      <c r="J18220" s="1">
        <v>44939.651388888888</v>
      </c>
    </row>
    <row r="18221" spans="1:10" x14ac:dyDescent="0.25">
      <c r="A18221" s="1">
        <v>45053.520833333336</v>
      </c>
      <c r="B18221" s="1">
        <v>44941.5</v>
      </c>
      <c r="C18221" s="1">
        <v>44934.25</v>
      </c>
      <c r="D18221" s="1">
        <v>47204.375</v>
      </c>
      <c r="E18221" s="1">
        <v>45686.122892245374</v>
      </c>
      <c r="F18221" s="1">
        <v>45306.563552777778</v>
      </c>
      <c r="G18221" s="1">
        <v>45116.780195659725</v>
      </c>
      <c r="H18221" s="1">
        <v>45053.521886111113</v>
      </c>
      <c r="I18221" s="1">
        <v>44990.259362326389</v>
      </c>
      <c r="J18221" s="1">
        <v>44939.652083333334</v>
      </c>
    </row>
    <row r="18222" spans="1:10" x14ac:dyDescent="0.25">
      <c r="A18222" s="1">
        <v>45053.527777777781</v>
      </c>
      <c r="B18222" s="1">
        <v>44942</v>
      </c>
      <c r="C18222" s="1">
        <v>44934.5</v>
      </c>
      <c r="D18222" s="1">
        <v>47204.5</v>
      </c>
      <c r="E18222" s="1">
        <v>45686.164558796299</v>
      </c>
      <c r="F18222" s="1">
        <v>45306.584386168979</v>
      </c>
      <c r="G18222" s="1">
        <v>45116.790612268516</v>
      </c>
      <c r="H18222" s="1">
        <v>45053.528830613424</v>
      </c>
      <c r="I18222" s="1">
        <v>44990.262834490743</v>
      </c>
      <c r="J18222" s="1">
        <v>44939.652777777781</v>
      </c>
    </row>
    <row r="18223" spans="1:10" x14ac:dyDescent="0.25">
      <c r="A18223" s="1">
        <v>45053.534722222219</v>
      </c>
      <c r="B18223" s="1">
        <v>44940</v>
      </c>
      <c r="C18223" s="1">
        <v>44933.5</v>
      </c>
      <c r="D18223" s="1">
        <v>47204.625</v>
      </c>
      <c r="E18223" s="1">
        <v>45686.206225347225</v>
      </c>
      <c r="F18223" s="1">
        <v>45306.605219560188</v>
      </c>
      <c r="G18223" s="1">
        <v>45116.801028877315</v>
      </c>
      <c r="H18223" s="1">
        <v>45053.535775115743</v>
      </c>
      <c r="I18223" s="1">
        <v>44990.266306655096</v>
      </c>
      <c r="J18223" s="1">
        <v>44939.65347222222</v>
      </c>
    </row>
    <row r="18224" spans="1:10" x14ac:dyDescent="0.25">
      <c r="A18224" s="1">
        <v>45053.541666666664</v>
      </c>
      <c r="B18224" s="1">
        <v>44940.5</v>
      </c>
      <c r="C18224" s="1">
        <v>44933.75</v>
      </c>
      <c r="D18224" s="1">
        <v>47204.75</v>
      </c>
      <c r="E18224" s="1">
        <v>45686.247891898151</v>
      </c>
      <c r="F18224" s="1">
        <v>45306.626052951389</v>
      </c>
      <c r="G18224" s="1">
        <v>45116.811445486113</v>
      </c>
      <c r="H18224" s="1">
        <v>45053.542719618054</v>
      </c>
      <c r="I18224" s="1">
        <v>44990.269778819442</v>
      </c>
      <c r="J18224" s="1">
        <v>44939.654166666667</v>
      </c>
    </row>
    <row r="18225" spans="1:10" x14ac:dyDescent="0.25">
      <c r="A18225" s="1">
        <v>45053.548611111109</v>
      </c>
      <c r="B18225" s="1">
        <v>44941</v>
      </c>
      <c r="C18225" s="1">
        <v>44934</v>
      </c>
      <c r="D18225" s="1">
        <v>47204.875</v>
      </c>
      <c r="E18225" s="1">
        <v>45686.289558449076</v>
      </c>
      <c r="F18225" s="1">
        <v>45306.646886342591</v>
      </c>
      <c r="G18225" s="1">
        <v>45116.821862094905</v>
      </c>
      <c r="H18225" s="1">
        <v>45053.549664120372</v>
      </c>
      <c r="I18225" s="1">
        <v>44990.273250983795</v>
      </c>
      <c r="J18225" s="1">
        <v>44939.654861111114</v>
      </c>
    </row>
    <row r="18226" spans="1:10" x14ac:dyDescent="0.25">
      <c r="A18226" s="1">
        <v>45053.555555555555</v>
      </c>
      <c r="B18226" s="1">
        <v>44941.5</v>
      </c>
      <c r="C18226" s="1">
        <v>44934.25</v>
      </c>
      <c r="D18226" s="1">
        <v>47205</v>
      </c>
      <c r="E18226" s="1">
        <v>45686.331225000002</v>
      </c>
      <c r="F18226" s="1">
        <v>45306.667719733799</v>
      </c>
      <c r="G18226" s="1">
        <v>45116.832278703703</v>
      </c>
      <c r="H18226" s="1">
        <v>45053.556608622683</v>
      </c>
      <c r="I18226" s="1">
        <v>44990.276723148148</v>
      </c>
      <c r="J18226" s="1">
        <v>44939.655555555553</v>
      </c>
    </row>
    <row r="18227" spans="1:10" x14ac:dyDescent="0.25">
      <c r="A18227" s="1">
        <v>45053.5625</v>
      </c>
      <c r="B18227" s="1">
        <v>44942</v>
      </c>
      <c r="C18227" s="1">
        <v>44934.5</v>
      </c>
      <c r="D18227" s="1">
        <v>47205.125</v>
      </c>
      <c r="E18227" s="1">
        <v>45686.372891550927</v>
      </c>
      <c r="F18227" s="1">
        <v>45306.688553125001</v>
      </c>
      <c r="G18227" s="1">
        <v>45116.842695312502</v>
      </c>
      <c r="H18227" s="1">
        <v>45053.563553125001</v>
      </c>
      <c r="I18227" s="1">
        <v>44990.280195312502</v>
      </c>
      <c r="J18227" s="1">
        <v>44939.65625</v>
      </c>
    </row>
    <row r="18228" spans="1:10" x14ac:dyDescent="0.25">
      <c r="A18228" s="1">
        <v>45053.569444444445</v>
      </c>
      <c r="B18228" s="1">
        <v>44940</v>
      </c>
      <c r="C18228" s="1">
        <v>44933.5</v>
      </c>
      <c r="D18228" s="1">
        <v>47205.25</v>
      </c>
      <c r="E18228" s="1">
        <v>45686.414558101853</v>
      </c>
      <c r="F18228" s="1">
        <v>45306.709386516202</v>
      </c>
      <c r="G18228" s="1">
        <v>45116.853111921293</v>
      </c>
      <c r="H18228" s="1">
        <v>45053.570497627312</v>
      </c>
      <c r="I18228" s="1">
        <v>44990.283667476855</v>
      </c>
      <c r="J18228" s="1">
        <v>44939.656944444447</v>
      </c>
    </row>
    <row r="18229" spans="1:10" x14ac:dyDescent="0.25">
      <c r="A18229" s="1">
        <v>45053.576388888891</v>
      </c>
      <c r="B18229" s="1">
        <v>44940.5</v>
      </c>
      <c r="C18229" s="1">
        <v>44933.75</v>
      </c>
      <c r="D18229" s="1">
        <v>47205.375</v>
      </c>
      <c r="E18229" s="1">
        <v>45686.456224652778</v>
      </c>
      <c r="F18229" s="1">
        <v>45306.730219907404</v>
      </c>
      <c r="G18229" s="1">
        <v>45116.863528530092</v>
      </c>
      <c r="H18229" s="1">
        <v>45053.57744212963</v>
      </c>
      <c r="I18229" s="1">
        <v>44990.287139641201</v>
      </c>
      <c r="J18229" s="1">
        <v>44939.657638888886</v>
      </c>
    </row>
    <row r="18230" spans="1:10" x14ac:dyDescent="0.25">
      <c r="A18230" s="1">
        <v>45053.583333333336</v>
      </c>
      <c r="B18230" s="1">
        <v>44941</v>
      </c>
      <c r="C18230" s="1">
        <v>44934</v>
      </c>
      <c r="D18230" s="1">
        <v>47205.5</v>
      </c>
      <c r="E18230" s="1">
        <v>45686.497891203704</v>
      </c>
      <c r="F18230" s="1">
        <v>45306.751053298613</v>
      </c>
      <c r="G18230" s="1">
        <v>45116.87394513889</v>
      </c>
      <c r="H18230" s="1">
        <v>45053.584386631941</v>
      </c>
      <c r="I18230" s="1">
        <v>44990.290611805554</v>
      </c>
      <c r="J18230" s="1">
        <v>44939.658333333333</v>
      </c>
    </row>
    <row r="18231" spans="1:10" x14ac:dyDescent="0.25">
      <c r="A18231" s="1">
        <v>45053.590277777781</v>
      </c>
      <c r="B18231" s="1">
        <v>44941.5</v>
      </c>
      <c r="C18231" s="1">
        <v>44934.25</v>
      </c>
      <c r="D18231" s="1">
        <v>47205.625</v>
      </c>
      <c r="E18231" s="1">
        <v>45686.53955775463</v>
      </c>
      <c r="F18231" s="1">
        <v>45306.771886689814</v>
      </c>
      <c r="G18231" s="1">
        <v>45116.884361747689</v>
      </c>
      <c r="H18231" s="1">
        <v>45053.591331134259</v>
      </c>
      <c r="I18231" s="1">
        <v>44990.294083969908</v>
      </c>
      <c r="J18231" s="1">
        <v>44939.65902777778</v>
      </c>
    </row>
    <row r="18232" spans="1:10" x14ac:dyDescent="0.25">
      <c r="A18232" s="1">
        <v>45053.597222222219</v>
      </c>
      <c r="B18232" s="1">
        <v>44942</v>
      </c>
      <c r="C18232" s="1">
        <v>44934.5</v>
      </c>
      <c r="D18232" s="1">
        <v>47205.75</v>
      </c>
      <c r="E18232" s="1">
        <v>45686.581224305555</v>
      </c>
      <c r="F18232" s="1">
        <v>45306.792720081015</v>
      </c>
      <c r="G18232" s="1">
        <v>45116.89477835648</v>
      </c>
      <c r="H18232" s="1">
        <v>45053.598275636577</v>
      </c>
      <c r="I18232" s="1">
        <v>44990.297556134261</v>
      </c>
      <c r="J18232" s="1">
        <v>44939.659722222219</v>
      </c>
    </row>
    <row r="18233" spans="1:10" x14ac:dyDescent="0.25">
      <c r="A18233" s="1">
        <v>45053.604166666664</v>
      </c>
      <c r="B18233" s="1">
        <v>44940</v>
      </c>
      <c r="C18233" s="1">
        <v>44933.5</v>
      </c>
      <c r="D18233" s="1">
        <v>47205.875</v>
      </c>
      <c r="E18233" s="1">
        <v>45686.622890856481</v>
      </c>
      <c r="F18233" s="1">
        <v>45306.813553472224</v>
      </c>
      <c r="G18233" s="1">
        <v>45116.905194965278</v>
      </c>
      <c r="H18233" s="1">
        <v>45053.605220138888</v>
      </c>
      <c r="I18233" s="1">
        <v>44990.301028298614</v>
      </c>
      <c r="J18233" s="1">
        <v>44939.660416666666</v>
      </c>
    </row>
    <row r="18234" spans="1:10" x14ac:dyDescent="0.25">
      <c r="A18234" s="1">
        <v>45053.611111111109</v>
      </c>
      <c r="B18234" s="1">
        <v>44940.5</v>
      </c>
      <c r="C18234" s="1">
        <v>44933.75</v>
      </c>
      <c r="D18234" s="1">
        <v>47206</v>
      </c>
      <c r="E18234" s="1">
        <v>45686.664557407406</v>
      </c>
      <c r="F18234" s="1">
        <v>45306.834386863426</v>
      </c>
      <c r="G18234" s="1">
        <v>45116.915611574077</v>
      </c>
      <c r="H18234" s="1">
        <v>45053.612164641207</v>
      </c>
      <c r="I18234" s="1">
        <v>44990.30450046296</v>
      </c>
      <c r="J18234" s="1">
        <v>44939.661111111112</v>
      </c>
    </row>
    <row r="18235" spans="1:10" x14ac:dyDescent="0.25">
      <c r="A18235" s="1">
        <v>45053.618055555555</v>
      </c>
      <c r="B18235" s="1">
        <v>44941</v>
      </c>
      <c r="C18235" s="1">
        <v>44934</v>
      </c>
      <c r="D18235" s="1">
        <v>47206.125</v>
      </c>
      <c r="E18235" s="1">
        <v>45686.706223958332</v>
      </c>
      <c r="F18235" s="1">
        <v>45306.855220254627</v>
      </c>
      <c r="G18235" s="1">
        <v>45116.926028182868</v>
      </c>
      <c r="H18235" s="1">
        <v>45053.619109143518</v>
      </c>
      <c r="I18235" s="1">
        <v>44990.307972627314</v>
      </c>
      <c r="J18235" s="1">
        <v>44939.661805555559</v>
      </c>
    </row>
    <row r="18236" spans="1:10" x14ac:dyDescent="0.25">
      <c r="A18236" s="1">
        <v>45053.625</v>
      </c>
      <c r="B18236" s="1">
        <v>44941.5</v>
      </c>
      <c r="C18236" s="1">
        <v>44934.25</v>
      </c>
      <c r="D18236" s="1">
        <v>47206.25</v>
      </c>
      <c r="E18236" s="1">
        <v>45686.747890509258</v>
      </c>
      <c r="F18236" s="1">
        <v>45306.876053645836</v>
      </c>
      <c r="G18236" s="1">
        <v>45116.936444791667</v>
      </c>
      <c r="H18236" s="1">
        <v>45053.626053645836</v>
      </c>
      <c r="I18236" s="1">
        <v>44990.311444791667</v>
      </c>
      <c r="J18236" s="1">
        <v>44939.662499999999</v>
      </c>
    </row>
    <row r="18237" spans="1:10" x14ac:dyDescent="0.25">
      <c r="A18237" s="1">
        <v>45053.631944444445</v>
      </c>
      <c r="B18237" s="1">
        <v>44942</v>
      </c>
      <c r="C18237" s="1">
        <v>44934.5</v>
      </c>
      <c r="D18237" s="1">
        <v>47206.375</v>
      </c>
      <c r="E18237" s="1">
        <v>45686.789557060183</v>
      </c>
      <c r="F18237" s="1">
        <v>45306.896887037037</v>
      </c>
      <c r="G18237" s="1">
        <v>45116.946861400465</v>
      </c>
      <c r="H18237" s="1">
        <v>45053.632998148147</v>
      </c>
      <c r="I18237" s="1">
        <v>44990.31491695602</v>
      </c>
      <c r="J18237" s="1">
        <v>44939.663194444445</v>
      </c>
    </row>
    <row r="18238" spans="1:10" x14ac:dyDescent="0.25">
      <c r="A18238" s="1">
        <v>45053.638888888891</v>
      </c>
      <c r="B18238" s="1">
        <v>44940</v>
      </c>
      <c r="C18238" s="1">
        <v>44933.5</v>
      </c>
      <c r="D18238" s="1">
        <v>47206.5</v>
      </c>
      <c r="E18238" s="1">
        <v>45686.831223611109</v>
      </c>
      <c r="F18238" s="1">
        <v>45306.917720428239</v>
      </c>
      <c r="G18238" s="1">
        <v>45116.957278009257</v>
      </c>
      <c r="H18238" s="1">
        <v>45053.639942650465</v>
      </c>
      <c r="I18238" s="1">
        <v>44990.318389120373</v>
      </c>
      <c r="J18238" s="1">
        <v>44939.663888888892</v>
      </c>
    </row>
    <row r="18239" spans="1:10" x14ac:dyDescent="0.25">
      <c r="A18239" s="1">
        <v>45053.645833333336</v>
      </c>
      <c r="B18239" s="1">
        <v>44940.5</v>
      </c>
      <c r="C18239" s="1">
        <v>44933.75</v>
      </c>
      <c r="D18239" s="1">
        <v>47206.625</v>
      </c>
      <c r="E18239" s="1">
        <v>45686.872890162034</v>
      </c>
      <c r="F18239" s="1">
        <v>45306.938553819447</v>
      </c>
      <c r="G18239" s="1">
        <v>45116.967694618055</v>
      </c>
      <c r="H18239" s="1">
        <v>45053.646887152776</v>
      </c>
      <c r="I18239" s="1">
        <v>44990.321861284719</v>
      </c>
      <c r="J18239" s="1">
        <v>44939.664583333331</v>
      </c>
    </row>
    <row r="18240" spans="1:10" x14ac:dyDescent="0.25">
      <c r="A18240" s="1">
        <v>45053.652777777781</v>
      </c>
      <c r="B18240" s="1">
        <v>44941</v>
      </c>
      <c r="C18240" s="1">
        <v>44934</v>
      </c>
      <c r="D18240" s="1">
        <v>47206.75</v>
      </c>
      <c r="E18240" s="1">
        <v>45686.91455671296</v>
      </c>
      <c r="F18240" s="1">
        <v>45306.959387210649</v>
      </c>
      <c r="G18240" s="1">
        <v>45116.978111226854</v>
      </c>
      <c r="H18240" s="1">
        <v>45053.653831655094</v>
      </c>
      <c r="I18240" s="1">
        <v>44990.325333449073</v>
      </c>
      <c r="J18240" s="1">
        <v>44939.665277777778</v>
      </c>
    </row>
    <row r="18241" spans="1:10" x14ac:dyDescent="0.25">
      <c r="A18241" s="1">
        <v>45053.659722222219</v>
      </c>
      <c r="B18241" s="1">
        <v>44941.5</v>
      </c>
      <c r="C18241" s="1">
        <v>44934.25</v>
      </c>
      <c r="D18241" s="1">
        <v>47206.875</v>
      </c>
      <c r="E18241" s="1">
        <v>45686.956223263885</v>
      </c>
      <c r="F18241" s="1">
        <v>45306.98022060185</v>
      </c>
      <c r="G18241" s="1">
        <v>45116.988527835645</v>
      </c>
      <c r="H18241" s="1">
        <v>45053.660776157405</v>
      </c>
      <c r="I18241" s="1">
        <v>44990.328805613426</v>
      </c>
      <c r="J18241" s="1">
        <v>44939.665972222225</v>
      </c>
    </row>
    <row r="18242" spans="1:10" x14ac:dyDescent="0.25">
      <c r="A18242" s="1">
        <v>45053.666666666664</v>
      </c>
      <c r="B18242" s="1">
        <v>44942</v>
      </c>
      <c r="C18242" s="1">
        <v>44934.5</v>
      </c>
      <c r="D18242" s="1">
        <v>47207</v>
      </c>
      <c r="E18242" s="1">
        <v>45686.997889814818</v>
      </c>
      <c r="F18242" s="1">
        <v>45307.001053993059</v>
      </c>
      <c r="G18242" s="1">
        <v>45116.998944444444</v>
      </c>
      <c r="H18242" s="1">
        <v>45053.667720659723</v>
      </c>
      <c r="I18242" s="1">
        <v>44990.332277777779</v>
      </c>
      <c r="J18242" s="1">
        <v>44939.666666666664</v>
      </c>
    </row>
    <row r="18243" spans="1:10" x14ac:dyDescent="0.25">
      <c r="A18243" s="1">
        <v>45053.673611111109</v>
      </c>
      <c r="B18243" s="1">
        <v>44940</v>
      </c>
      <c r="C18243" s="1">
        <v>44933.5</v>
      </c>
      <c r="D18243" s="1">
        <v>47207.125</v>
      </c>
      <c r="E18243" s="1">
        <v>45687.039556365744</v>
      </c>
      <c r="F18243" s="1">
        <v>45307.02188738426</v>
      </c>
      <c r="G18243" s="1">
        <v>45117.009361053242</v>
      </c>
      <c r="H18243" s="1">
        <v>45053.674665162034</v>
      </c>
      <c r="I18243" s="1">
        <v>44990.335749942133</v>
      </c>
      <c r="J18243" s="1">
        <v>44939.667361111111</v>
      </c>
    </row>
    <row r="18244" spans="1:10" x14ac:dyDescent="0.25">
      <c r="A18244" s="1">
        <v>45053.680555555555</v>
      </c>
      <c r="B18244" s="1">
        <v>44940.5</v>
      </c>
      <c r="C18244" s="1">
        <v>44933.75</v>
      </c>
      <c r="D18244" s="1">
        <v>47207.25</v>
      </c>
      <c r="E18244" s="1">
        <v>45687.08122291667</v>
      </c>
      <c r="F18244" s="1">
        <v>45307.042720775462</v>
      </c>
      <c r="G18244" s="1">
        <v>45117.019777662033</v>
      </c>
      <c r="H18244" s="1">
        <v>45053.681609664352</v>
      </c>
      <c r="I18244" s="1">
        <v>44990.339222106479</v>
      </c>
      <c r="J18244" s="1">
        <v>44939.668055555558</v>
      </c>
    </row>
    <row r="18245" spans="1:10" x14ac:dyDescent="0.25">
      <c r="A18245" s="1">
        <v>45053.6875</v>
      </c>
      <c r="B18245" s="1">
        <v>44941</v>
      </c>
      <c r="C18245" s="1">
        <v>44934</v>
      </c>
      <c r="D18245" s="1">
        <v>47207.375</v>
      </c>
      <c r="E18245" s="1">
        <v>45687.122889467595</v>
      </c>
      <c r="F18245" s="1">
        <v>45307.063554166663</v>
      </c>
      <c r="G18245" s="1">
        <v>45117.030194270832</v>
      </c>
      <c r="H18245" s="1">
        <v>45053.688554166663</v>
      </c>
      <c r="I18245" s="1">
        <v>44990.342694270832</v>
      </c>
      <c r="J18245" s="1">
        <v>44939.668749999997</v>
      </c>
    </row>
    <row r="18246" spans="1:10" x14ac:dyDescent="0.25">
      <c r="A18246" s="1">
        <v>45053.694444444445</v>
      </c>
      <c r="B18246" s="1">
        <v>44941.5</v>
      </c>
      <c r="C18246" s="1">
        <v>44934.25</v>
      </c>
      <c r="D18246" s="1">
        <v>47207.5</v>
      </c>
      <c r="E18246" s="1">
        <v>45687.164556018521</v>
      </c>
      <c r="F18246" s="1">
        <v>45307.084387557872</v>
      </c>
      <c r="G18246" s="1">
        <v>45117.040610879631</v>
      </c>
      <c r="H18246" s="1">
        <v>45053.695498668982</v>
      </c>
      <c r="I18246" s="1">
        <v>44990.346166435185</v>
      </c>
      <c r="J18246" s="1">
        <v>44939.669444444444</v>
      </c>
    </row>
    <row r="18247" spans="1:10" x14ac:dyDescent="0.25">
      <c r="A18247" s="1">
        <v>45053.701388888891</v>
      </c>
      <c r="B18247" s="1">
        <v>44942</v>
      </c>
      <c r="C18247" s="1">
        <v>44934.5</v>
      </c>
      <c r="D18247" s="1">
        <v>47207.625</v>
      </c>
      <c r="E18247" s="1">
        <v>45687.206222569446</v>
      </c>
      <c r="F18247" s="1">
        <v>45307.105220949074</v>
      </c>
      <c r="G18247" s="1">
        <v>45117.051027488429</v>
      </c>
      <c r="H18247" s="1">
        <v>45053.7024431713</v>
      </c>
      <c r="I18247" s="1">
        <v>44990.349638599539</v>
      </c>
      <c r="J18247" s="1">
        <v>44939.670138888891</v>
      </c>
    </row>
    <row r="18248" spans="1:10" x14ac:dyDescent="0.25">
      <c r="A18248" s="1">
        <v>45053.708333333336</v>
      </c>
      <c r="B18248" s="1">
        <v>44940</v>
      </c>
      <c r="C18248" s="1">
        <v>44933.5</v>
      </c>
      <c r="D18248" s="1">
        <v>47207.75</v>
      </c>
      <c r="E18248" s="1">
        <v>45687.247889120372</v>
      </c>
      <c r="F18248" s="1">
        <v>45307.126054340275</v>
      </c>
      <c r="G18248" s="1">
        <v>45117.06144409722</v>
      </c>
      <c r="H18248" s="1">
        <v>45053.709387673611</v>
      </c>
      <c r="I18248" s="1">
        <v>44990.353110763892</v>
      </c>
      <c r="J18248" s="1">
        <v>44939.67083333333</v>
      </c>
    </row>
    <row r="18249" spans="1:10" x14ac:dyDescent="0.25">
      <c r="A18249" s="1">
        <v>45053.715277777781</v>
      </c>
      <c r="B18249" s="1">
        <v>44940.5</v>
      </c>
      <c r="C18249" s="1">
        <v>44933.75</v>
      </c>
      <c r="D18249" s="1">
        <v>47207.875</v>
      </c>
      <c r="E18249" s="1">
        <v>45687.289555671297</v>
      </c>
      <c r="F18249" s="1">
        <v>45307.146887731484</v>
      </c>
      <c r="G18249" s="1">
        <v>45117.071860706019</v>
      </c>
      <c r="H18249" s="1">
        <v>45053.716332175929</v>
      </c>
      <c r="I18249" s="1">
        <v>44990.356582928238</v>
      </c>
      <c r="J18249" s="1">
        <v>44939.671527777777</v>
      </c>
    </row>
    <row r="18250" spans="1:10" x14ac:dyDescent="0.25">
      <c r="A18250" s="1">
        <v>45053.722222222219</v>
      </c>
      <c r="B18250" s="1">
        <v>44941</v>
      </c>
      <c r="C18250" s="1">
        <v>44934</v>
      </c>
      <c r="D18250" s="1">
        <v>47208</v>
      </c>
      <c r="E18250" s="1">
        <v>45687.331222222223</v>
      </c>
      <c r="F18250" s="1">
        <v>45307.167721122685</v>
      </c>
      <c r="G18250" s="1">
        <v>45117.082277314817</v>
      </c>
      <c r="H18250" s="1">
        <v>45053.72327667824</v>
      </c>
      <c r="I18250" s="1">
        <v>44990.360055092591</v>
      </c>
      <c r="J18250" s="1">
        <v>44939.672222222223</v>
      </c>
    </row>
    <row r="18251" spans="1:10" x14ac:dyDescent="0.25">
      <c r="A18251" s="1">
        <v>45053.729166666664</v>
      </c>
      <c r="B18251" s="1">
        <v>44941.5</v>
      </c>
      <c r="C18251" s="1">
        <v>44934.25</v>
      </c>
      <c r="D18251" s="1">
        <v>47208.125</v>
      </c>
      <c r="E18251" s="1">
        <v>45687.372888773149</v>
      </c>
      <c r="F18251" s="1">
        <v>45307.188554513887</v>
      </c>
      <c r="G18251" s="1">
        <v>45117.092693923609</v>
      </c>
      <c r="H18251" s="1">
        <v>45053.730221180558</v>
      </c>
      <c r="I18251" s="1">
        <v>44990.363527256945</v>
      </c>
      <c r="J18251" s="1">
        <v>44939.67291666667</v>
      </c>
    </row>
    <row r="18252" spans="1:10" x14ac:dyDescent="0.25">
      <c r="A18252" s="1">
        <v>45053.736111111109</v>
      </c>
      <c r="B18252" s="1">
        <v>44942</v>
      </c>
      <c r="C18252" s="1">
        <v>44934.5</v>
      </c>
      <c r="D18252" s="1">
        <v>47208.25</v>
      </c>
      <c r="E18252" s="1">
        <v>45687.414555324074</v>
      </c>
      <c r="F18252" s="1">
        <v>45307.209387905095</v>
      </c>
      <c r="G18252" s="1">
        <v>45117.103110532407</v>
      </c>
      <c r="H18252" s="1">
        <v>45053.737165682869</v>
      </c>
      <c r="I18252" s="1">
        <v>44990.366999421298</v>
      </c>
      <c r="J18252" s="1">
        <v>44939.673611111109</v>
      </c>
    </row>
    <row r="18253" spans="1:10" x14ac:dyDescent="0.25">
      <c r="A18253" s="1">
        <v>45053.743055555555</v>
      </c>
      <c r="B18253" s="1">
        <v>44940</v>
      </c>
      <c r="C18253" s="1">
        <v>44933.5</v>
      </c>
      <c r="D18253" s="1">
        <v>47208.375</v>
      </c>
      <c r="E18253" s="1">
        <v>45687.456221875</v>
      </c>
      <c r="F18253" s="1">
        <v>45307.230221296297</v>
      </c>
      <c r="G18253" s="1">
        <v>45117.113527141206</v>
      </c>
      <c r="H18253" s="1">
        <v>45053.744110185187</v>
      </c>
      <c r="I18253" s="1">
        <v>44990.370471585651</v>
      </c>
      <c r="J18253" s="1">
        <v>44939.674305555556</v>
      </c>
    </row>
    <row r="18254" spans="1:10" x14ac:dyDescent="0.25">
      <c r="A18254" s="1">
        <v>45053.75</v>
      </c>
      <c r="B18254" s="1">
        <v>44940.5</v>
      </c>
      <c r="C18254" s="1">
        <v>44933.75</v>
      </c>
      <c r="D18254" s="1">
        <v>47208.5</v>
      </c>
      <c r="E18254" s="1">
        <v>45687.497888425925</v>
      </c>
      <c r="F18254" s="1">
        <v>45307.251054687498</v>
      </c>
      <c r="G18254" s="1">
        <v>45117.123943749997</v>
      </c>
      <c r="H18254" s="1">
        <v>45053.751054687498</v>
      </c>
      <c r="I18254" s="1">
        <v>44990.373943749997</v>
      </c>
      <c r="J18254" s="1">
        <v>44939.675000000003</v>
      </c>
    </row>
    <row r="18255" spans="1:10" x14ac:dyDescent="0.25">
      <c r="A18255" s="1">
        <v>45053.756944444445</v>
      </c>
      <c r="B18255" s="1">
        <v>44941</v>
      </c>
      <c r="C18255" s="1">
        <v>44934</v>
      </c>
      <c r="D18255" s="1">
        <v>47208.625</v>
      </c>
      <c r="E18255" s="1">
        <v>45687.539554976851</v>
      </c>
      <c r="F18255" s="1">
        <v>45307.271888078707</v>
      </c>
      <c r="G18255" s="1">
        <v>45117.134360358796</v>
      </c>
      <c r="H18255" s="1">
        <v>45053.757999189816</v>
      </c>
      <c r="I18255" s="1">
        <v>44990.37741591435</v>
      </c>
      <c r="J18255" s="1">
        <v>44939.675694444442</v>
      </c>
    </row>
    <row r="18256" spans="1:10" x14ac:dyDescent="0.25">
      <c r="A18256" s="1">
        <v>45053.763888888891</v>
      </c>
      <c r="B18256" s="1">
        <v>44941.5</v>
      </c>
      <c r="C18256" s="1">
        <v>44934.25</v>
      </c>
      <c r="D18256" s="1">
        <v>47208.75</v>
      </c>
      <c r="E18256" s="1">
        <v>45687.581221527777</v>
      </c>
      <c r="F18256" s="1">
        <v>45307.292721469908</v>
      </c>
      <c r="G18256" s="1">
        <v>45117.144776967594</v>
      </c>
      <c r="H18256" s="1">
        <v>45053.764943692127</v>
      </c>
      <c r="I18256" s="1">
        <v>44990.380888078704</v>
      </c>
      <c r="J18256" s="1">
        <v>44939.676388888889</v>
      </c>
    </row>
    <row r="18257" spans="1:10" x14ac:dyDescent="0.25">
      <c r="A18257" s="1">
        <v>45053.770833333336</v>
      </c>
      <c r="B18257" s="1">
        <v>44942</v>
      </c>
      <c r="C18257" s="1">
        <v>44934.5</v>
      </c>
      <c r="D18257" s="1">
        <v>47208.875</v>
      </c>
      <c r="E18257" s="1">
        <v>45687.622888078702</v>
      </c>
      <c r="F18257" s="1">
        <v>45307.31355486111</v>
      </c>
      <c r="G18257" s="1">
        <v>45117.155193576385</v>
      </c>
      <c r="H18257" s="1">
        <v>45053.771888194446</v>
      </c>
      <c r="I18257" s="1">
        <v>44990.384360243057</v>
      </c>
      <c r="J18257" s="1">
        <v>44939.677083333336</v>
      </c>
    </row>
    <row r="18258" spans="1:10" x14ac:dyDescent="0.25">
      <c r="A18258" s="1">
        <v>45053.777777777781</v>
      </c>
      <c r="B18258" s="1">
        <v>44940</v>
      </c>
      <c r="C18258" s="1">
        <v>44933.5</v>
      </c>
      <c r="D18258" s="1">
        <v>47209</v>
      </c>
      <c r="E18258" s="1">
        <v>45687.664554629628</v>
      </c>
      <c r="F18258" s="1">
        <v>45307.334388252311</v>
      </c>
      <c r="G18258" s="1">
        <v>45117.165610185184</v>
      </c>
      <c r="H18258" s="1">
        <v>45053.778832696757</v>
      </c>
      <c r="I18258" s="1">
        <v>44990.38783240741</v>
      </c>
      <c r="J18258" s="1">
        <v>44939.677777777775</v>
      </c>
    </row>
    <row r="18259" spans="1:10" x14ac:dyDescent="0.25">
      <c r="A18259" s="1">
        <v>45053.784722222219</v>
      </c>
      <c r="B18259" s="1">
        <v>44940.5</v>
      </c>
      <c r="C18259" s="1">
        <v>44933.75</v>
      </c>
      <c r="D18259" s="1">
        <v>47209.125</v>
      </c>
      <c r="E18259" s="1">
        <v>45687.706221180553</v>
      </c>
      <c r="F18259" s="1">
        <v>45307.35522164352</v>
      </c>
      <c r="G18259" s="1">
        <v>45117.176026793983</v>
      </c>
      <c r="H18259" s="1">
        <v>45053.785777199075</v>
      </c>
      <c r="I18259" s="1">
        <v>44990.391304571756</v>
      </c>
      <c r="J18259" s="1">
        <v>44939.678472222222</v>
      </c>
    </row>
    <row r="18260" spans="1:10" x14ac:dyDescent="0.25">
      <c r="A18260" s="1">
        <v>45053.791666666664</v>
      </c>
      <c r="B18260" s="1">
        <v>44941</v>
      </c>
      <c r="C18260" s="1">
        <v>44934</v>
      </c>
      <c r="D18260" s="1">
        <v>47209.25</v>
      </c>
      <c r="E18260" s="1">
        <v>45687.747887731479</v>
      </c>
      <c r="F18260" s="1">
        <v>45307.376055034722</v>
      </c>
      <c r="G18260" s="1">
        <v>45117.186443402781</v>
      </c>
      <c r="H18260" s="1">
        <v>45053.792721701386</v>
      </c>
      <c r="I18260" s="1">
        <v>44990.39477673611</v>
      </c>
      <c r="J18260" s="1">
        <v>44939.679166666669</v>
      </c>
    </row>
    <row r="18261" spans="1:10" x14ac:dyDescent="0.25">
      <c r="A18261" s="1">
        <v>45053.798611111109</v>
      </c>
      <c r="B18261" s="1">
        <v>44941.5</v>
      </c>
      <c r="C18261" s="1">
        <v>44934.25</v>
      </c>
      <c r="D18261" s="1">
        <v>47209.375</v>
      </c>
      <c r="E18261" s="1">
        <v>45687.789554282404</v>
      </c>
      <c r="F18261" s="1">
        <v>45307.396888425923</v>
      </c>
      <c r="G18261" s="1">
        <v>45117.196860011572</v>
      </c>
      <c r="H18261" s="1">
        <v>45053.799666203704</v>
      </c>
      <c r="I18261" s="1">
        <v>44990.398248900463</v>
      </c>
      <c r="J18261" s="1">
        <v>44939.679861111108</v>
      </c>
    </row>
    <row r="18262" spans="1:10" x14ac:dyDescent="0.25">
      <c r="A18262" s="1">
        <v>45053.805555555555</v>
      </c>
      <c r="B18262" s="1">
        <v>44942</v>
      </c>
      <c r="C18262" s="1">
        <v>44934.5</v>
      </c>
      <c r="D18262" s="1">
        <v>47209.5</v>
      </c>
      <c r="E18262" s="1">
        <v>45687.83122083333</v>
      </c>
      <c r="F18262" s="1">
        <v>45307.417721817132</v>
      </c>
      <c r="G18262" s="1">
        <v>45117.207276620371</v>
      </c>
      <c r="H18262" s="1">
        <v>45053.806610706015</v>
      </c>
      <c r="I18262" s="1">
        <v>44990.401721064816</v>
      </c>
      <c r="J18262" s="1">
        <v>44939.680555555555</v>
      </c>
    </row>
    <row r="18263" spans="1:10" x14ac:dyDescent="0.25">
      <c r="A18263" s="1">
        <v>45053.8125</v>
      </c>
      <c r="B18263" s="1">
        <v>44940</v>
      </c>
      <c r="C18263" s="1">
        <v>44933.5</v>
      </c>
      <c r="D18263" s="1">
        <v>47209.625</v>
      </c>
      <c r="E18263" s="1">
        <v>45687.872887384263</v>
      </c>
      <c r="F18263" s="1">
        <v>45307.438555208333</v>
      </c>
      <c r="G18263" s="1">
        <v>45117.21769322917</v>
      </c>
      <c r="H18263" s="1">
        <v>45053.813555208333</v>
      </c>
      <c r="I18263" s="1">
        <v>44990.40519322917</v>
      </c>
      <c r="J18263" s="1">
        <v>44939.681250000001</v>
      </c>
    </row>
    <row r="18264" spans="1:10" x14ac:dyDescent="0.25">
      <c r="A18264" s="1">
        <v>45053.819444444445</v>
      </c>
      <c r="B18264" s="1">
        <v>44940.5</v>
      </c>
      <c r="C18264" s="1">
        <v>44933.75</v>
      </c>
      <c r="D18264" s="1">
        <v>47209.75</v>
      </c>
      <c r="E18264" s="1">
        <v>45687.914553935188</v>
      </c>
      <c r="F18264" s="1">
        <v>45307.459388599535</v>
      </c>
      <c r="G18264" s="1">
        <v>45117.228109837961</v>
      </c>
      <c r="H18264" s="1">
        <v>45053.820499710651</v>
      </c>
      <c r="I18264" s="1">
        <v>44990.408665393516</v>
      </c>
      <c r="J18264" s="1">
        <v>44939.681944444441</v>
      </c>
    </row>
    <row r="18265" spans="1:10" x14ac:dyDescent="0.25">
      <c r="A18265" s="1">
        <v>45053.826388888891</v>
      </c>
      <c r="B18265" s="1">
        <v>44941</v>
      </c>
      <c r="C18265" s="1">
        <v>44934</v>
      </c>
      <c r="D18265" s="1">
        <v>47209.875</v>
      </c>
      <c r="E18265" s="1">
        <v>45687.956220486114</v>
      </c>
      <c r="F18265" s="1">
        <v>45307.480221990743</v>
      </c>
      <c r="G18265" s="1">
        <v>45117.238526446759</v>
      </c>
      <c r="H18265" s="1">
        <v>45053.827444212962</v>
      </c>
      <c r="I18265" s="1">
        <v>44990.412137557869</v>
      </c>
      <c r="J18265" s="1">
        <v>44939.682638888888</v>
      </c>
    </row>
    <row r="18266" spans="1:10" x14ac:dyDescent="0.25">
      <c r="A18266" s="1">
        <v>45053.833333333336</v>
      </c>
      <c r="B18266" s="1">
        <v>44941.5</v>
      </c>
      <c r="C18266" s="1">
        <v>44934.25</v>
      </c>
      <c r="D18266" s="1">
        <v>47210</v>
      </c>
      <c r="E18266" s="1">
        <v>45687.99788703704</v>
      </c>
      <c r="F18266" s="1">
        <v>45307.501055381945</v>
      </c>
      <c r="G18266" s="1">
        <v>45117.248943055558</v>
      </c>
      <c r="H18266" s="1">
        <v>45053.834388715281</v>
      </c>
      <c r="I18266" s="1">
        <v>44990.415609722222</v>
      </c>
      <c r="J18266" s="1">
        <v>44939.683333333334</v>
      </c>
    </row>
    <row r="18267" spans="1:10" x14ac:dyDescent="0.25">
      <c r="A18267" s="1">
        <v>45053.840277777781</v>
      </c>
      <c r="B18267" s="1">
        <v>44942</v>
      </c>
      <c r="C18267" s="1">
        <v>44934.5</v>
      </c>
      <c r="D18267" s="1">
        <v>47210.125</v>
      </c>
      <c r="E18267" s="1">
        <v>45688.039553587965</v>
      </c>
      <c r="F18267" s="1">
        <v>45307.521888773146</v>
      </c>
      <c r="G18267" s="1">
        <v>45117.259359664349</v>
      </c>
      <c r="H18267" s="1">
        <v>45053.841333217591</v>
      </c>
      <c r="I18267" s="1">
        <v>44990.419081886575</v>
      </c>
      <c r="J18267" s="1">
        <v>44939.684027777781</v>
      </c>
    </row>
    <row r="18268" spans="1:10" x14ac:dyDescent="0.25">
      <c r="A18268" s="1">
        <v>45053.847222222219</v>
      </c>
      <c r="B18268" s="1">
        <v>44940</v>
      </c>
      <c r="C18268" s="1">
        <v>44933.5</v>
      </c>
      <c r="D18268" s="1">
        <v>47210.25</v>
      </c>
      <c r="E18268" s="1">
        <v>45688.081220138891</v>
      </c>
      <c r="F18268" s="1">
        <v>45307.542722164355</v>
      </c>
      <c r="G18268" s="1">
        <v>45117.269776273148</v>
      </c>
      <c r="H18268" s="1">
        <v>45053.84827771991</v>
      </c>
      <c r="I18268" s="1">
        <v>44990.422554050929</v>
      </c>
      <c r="J18268" s="1">
        <v>44939.68472222222</v>
      </c>
    </row>
    <row r="18269" spans="1:10" x14ac:dyDescent="0.25">
      <c r="A18269" s="1">
        <v>45053.854166666664</v>
      </c>
      <c r="B18269" s="1">
        <v>44940.5</v>
      </c>
      <c r="C18269" s="1">
        <v>44933.75</v>
      </c>
      <c r="D18269" s="1">
        <v>47210.375</v>
      </c>
      <c r="E18269" s="1">
        <v>45688.122886689816</v>
      </c>
      <c r="F18269" s="1">
        <v>45307.563555555556</v>
      </c>
      <c r="G18269" s="1">
        <v>45117.280192881946</v>
      </c>
      <c r="H18269" s="1">
        <v>45053.855222222221</v>
      </c>
      <c r="I18269" s="1">
        <v>44990.426026215275</v>
      </c>
      <c r="J18269" s="1">
        <v>44939.685416666667</v>
      </c>
    </row>
    <row r="18270" spans="1:10" x14ac:dyDescent="0.25">
      <c r="A18270" s="1">
        <v>45053.861111111109</v>
      </c>
      <c r="B18270" s="1">
        <v>44941</v>
      </c>
      <c r="C18270" s="1">
        <v>44934</v>
      </c>
      <c r="D18270" s="1">
        <v>47210.5</v>
      </c>
      <c r="E18270" s="1">
        <v>45688.164553240742</v>
      </c>
      <c r="F18270" s="1">
        <v>45307.584388946758</v>
      </c>
      <c r="G18270" s="1">
        <v>45117.290609490738</v>
      </c>
      <c r="H18270" s="1">
        <v>45053.862166724539</v>
      </c>
      <c r="I18270" s="1">
        <v>44990.429498379628</v>
      </c>
      <c r="J18270" s="1">
        <v>44939.686111111114</v>
      </c>
    </row>
    <row r="18271" spans="1:10" x14ac:dyDescent="0.25">
      <c r="A18271" s="1">
        <v>45053.868055555555</v>
      </c>
      <c r="B18271" s="1">
        <v>44941.5</v>
      </c>
      <c r="C18271" s="1">
        <v>44934.25</v>
      </c>
      <c r="D18271" s="1">
        <v>47210.625</v>
      </c>
      <c r="E18271" s="1">
        <v>45688.206219791668</v>
      </c>
      <c r="F18271" s="1">
        <v>45307.605222337967</v>
      </c>
      <c r="G18271" s="1">
        <v>45117.301026099536</v>
      </c>
      <c r="H18271" s="1">
        <v>45053.86911122685</v>
      </c>
      <c r="I18271" s="1">
        <v>44990.432970543981</v>
      </c>
      <c r="J18271" s="1">
        <v>44939.686805555553</v>
      </c>
    </row>
    <row r="18272" spans="1:10" x14ac:dyDescent="0.25">
      <c r="A18272" s="1">
        <v>45053.875</v>
      </c>
      <c r="B18272" s="1">
        <v>44942</v>
      </c>
      <c r="C18272" s="1">
        <v>44934.5</v>
      </c>
      <c r="D18272" s="1">
        <v>47210.75</v>
      </c>
      <c r="E18272" s="1">
        <v>45688.247886342593</v>
      </c>
      <c r="F18272" s="1">
        <v>45307.626055729168</v>
      </c>
      <c r="G18272" s="1">
        <v>45117.311442708335</v>
      </c>
      <c r="H18272" s="1">
        <v>45053.876055729168</v>
      </c>
      <c r="I18272" s="1">
        <v>44990.436442708335</v>
      </c>
      <c r="J18272" s="1">
        <v>44939.6875</v>
      </c>
    </row>
    <row r="18273" spans="1:10" x14ac:dyDescent="0.25">
      <c r="A18273" s="1">
        <v>45053.881944444445</v>
      </c>
      <c r="B18273" s="1">
        <v>44940</v>
      </c>
      <c r="C18273" s="1">
        <v>44933.5</v>
      </c>
      <c r="D18273" s="1">
        <v>47210.875</v>
      </c>
      <c r="E18273" s="1">
        <v>45688.289552893519</v>
      </c>
      <c r="F18273" s="1">
        <v>45307.646889120369</v>
      </c>
      <c r="G18273" s="1">
        <v>45117.321859317133</v>
      </c>
      <c r="H18273" s="1">
        <v>45053.883000231479</v>
      </c>
      <c r="I18273" s="1">
        <v>44990.439914872688</v>
      </c>
      <c r="J18273" s="1">
        <v>44939.688194444447</v>
      </c>
    </row>
    <row r="18274" spans="1:10" x14ac:dyDescent="0.25">
      <c r="A18274" s="1">
        <v>45053.888888888891</v>
      </c>
      <c r="B18274" s="1">
        <v>44940.5</v>
      </c>
      <c r="C18274" s="1">
        <v>44933.75</v>
      </c>
      <c r="D18274" s="1">
        <v>47211</v>
      </c>
      <c r="E18274" s="1">
        <v>45688.331219444444</v>
      </c>
      <c r="F18274" s="1">
        <v>45307.667722511571</v>
      </c>
      <c r="G18274" s="1">
        <v>45117.332275925924</v>
      </c>
      <c r="H18274" s="1">
        <v>45053.889944733797</v>
      </c>
      <c r="I18274" s="1">
        <v>44990.443387037034</v>
      </c>
      <c r="J18274" s="1">
        <v>44939.688888888886</v>
      </c>
    </row>
    <row r="18275" spans="1:10" x14ac:dyDescent="0.25">
      <c r="A18275" s="1">
        <v>45053.895833333336</v>
      </c>
      <c r="B18275" s="1">
        <v>44941</v>
      </c>
      <c r="C18275" s="1">
        <v>44934</v>
      </c>
      <c r="D18275" s="1">
        <v>47211.125</v>
      </c>
      <c r="E18275" s="1">
        <v>45688.37288599537</v>
      </c>
      <c r="F18275" s="1">
        <v>45307.68855590278</v>
      </c>
      <c r="G18275" s="1">
        <v>45117.342692534723</v>
      </c>
      <c r="H18275" s="1">
        <v>45053.896889236108</v>
      </c>
      <c r="I18275" s="1">
        <v>44990.446859201387</v>
      </c>
      <c r="J18275" s="1">
        <v>44939.689583333333</v>
      </c>
    </row>
    <row r="18276" spans="1:10" x14ac:dyDescent="0.25">
      <c r="A18276" s="1">
        <v>45053.902777777781</v>
      </c>
      <c r="B18276" s="1">
        <v>44941.5</v>
      </c>
      <c r="C18276" s="1">
        <v>44934.25</v>
      </c>
      <c r="D18276" s="1">
        <v>47211.25</v>
      </c>
      <c r="E18276" s="1">
        <v>45688.414552546295</v>
      </c>
      <c r="F18276" s="1">
        <v>45307.709389293981</v>
      </c>
      <c r="G18276" s="1">
        <v>45117.353109143522</v>
      </c>
      <c r="H18276" s="1">
        <v>45053.903833738426</v>
      </c>
      <c r="I18276" s="1">
        <v>44990.450331365741</v>
      </c>
      <c r="J18276" s="1">
        <v>44939.69027777778</v>
      </c>
    </row>
    <row r="18277" spans="1:10" x14ac:dyDescent="0.25">
      <c r="A18277" s="1">
        <v>45053.909722222219</v>
      </c>
      <c r="B18277" s="1">
        <v>44942</v>
      </c>
      <c r="C18277" s="1">
        <v>44934.5</v>
      </c>
      <c r="D18277" s="1">
        <v>47211.375</v>
      </c>
      <c r="E18277" s="1">
        <v>45688.456219097221</v>
      </c>
      <c r="F18277" s="1">
        <v>45307.730222685183</v>
      </c>
      <c r="G18277" s="1">
        <v>45117.363525752313</v>
      </c>
      <c r="H18277" s="1">
        <v>45053.910778240737</v>
      </c>
      <c r="I18277" s="1">
        <v>44990.453803530094</v>
      </c>
      <c r="J18277" s="1">
        <v>44939.690972222219</v>
      </c>
    </row>
    <row r="18278" spans="1:10" x14ac:dyDescent="0.25">
      <c r="A18278" s="1">
        <v>45053.916666666664</v>
      </c>
      <c r="B18278" s="1">
        <v>44940</v>
      </c>
      <c r="C18278" s="1">
        <v>44933.5</v>
      </c>
      <c r="D18278" s="1">
        <v>47211.5</v>
      </c>
      <c r="E18278" s="1">
        <v>45688.497885648147</v>
      </c>
      <c r="F18278" s="1">
        <v>45307.751056076391</v>
      </c>
      <c r="G18278" s="1">
        <v>45117.373942361111</v>
      </c>
      <c r="H18278" s="1">
        <v>45053.917722743055</v>
      </c>
      <c r="I18278" s="1">
        <v>44990.457275694447</v>
      </c>
      <c r="J18278" s="1">
        <v>44939.691666666666</v>
      </c>
    </row>
    <row r="18279" spans="1:10" x14ac:dyDescent="0.25">
      <c r="A18279" s="1">
        <v>45053.923611111109</v>
      </c>
      <c r="B18279" s="1">
        <v>44940.5</v>
      </c>
      <c r="C18279" s="1">
        <v>44933.75</v>
      </c>
      <c r="D18279" s="1">
        <v>47211.625</v>
      </c>
      <c r="E18279" s="1">
        <v>45688.539552199072</v>
      </c>
      <c r="F18279" s="1">
        <v>45307.771889467593</v>
      </c>
      <c r="G18279" s="1">
        <v>45117.38435896991</v>
      </c>
      <c r="H18279" s="1">
        <v>45053.924667245374</v>
      </c>
      <c r="I18279" s="1">
        <v>44990.460747858793</v>
      </c>
      <c r="J18279" s="1">
        <v>44939.692361111112</v>
      </c>
    </row>
    <row r="18280" spans="1:10" x14ac:dyDescent="0.25">
      <c r="A18280" s="1">
        <v>45053.930555555555</v>
      </c>
      <c r="B18280" s="1">
        <v>44941</v>
      </c>
      <c r="C18280" s="1">
        <v>44934</v>
      </c>
      <c r="D18280" s="1">
        <v>47211.75</v>
      </c>
      <c r="E18280" s="1">
        <v>45688.581218749998</v>
      </c>
      <c r="F18280" s="1">
        <v>45307.792722858794</v>
      </c>
      <c r="G18280" s="1">
        <v>45117.394775578701</v>
      </c>
      <c r="H18280" s="1">
        <v>45053.931611747685</v>
      </c>
      <c r="I18280" s="1">
        <v>44990.464220023146</v>
      </c>
      <c r="J18280" s="1">
        <v>44939.693055555559</v>
      </c>
    </row>
    <row r="18281" spans="1:10" x14ac:dyDescent="0.25">
      <c r="A18281" s="1">
        <v>45053.9375</v>
      </c>
      <c r="B18281" s="1">
        <v>44941.5</v>
      </c>
      <c r="C18281" s="1">
        <v>44934.25</v>
      </c>
      <c r="D18281" s="1">
        <v>47211.875</v>
      </c>
      <c r="E18281" s="1">
        <v>45688.622885300923</v>
      </c>
      <c r="F18281" s="1">
        <v>45307.813556250003</v>
      </c>
      <c r="G18281" s="1">
        <v>45117.4051921875</v>
      </c>
      <c r="H18281" s="1">
        <v>45053.938556250003</v>
      </c>
      <c r="I18281" s="1">
        <v>44990.4676921875</v>
      </c>
      <c r="J18281" s="1">
        <v>44939.693749999999</v>
      </c>
    </row>
    <row r="18282" spans="1:10" x14ac:dyDescent="0.25">
      <c r="A18282" s="1">
        <v>45053.944444444445</v>
      </c>
      <c r="B18282" s="1">
        <v>44942</v>
      </c>
      <c r="C18282" s="1">
        <v>44934.5</v>
      </c>
      <c r="D18282" s="1">
        <v>47212</v>
      </c>
      <c r="E18282" s="1">
        <v>45688.664551851849</v>
      </c>
      <c r="F18282" s="1">
        <v>45307.834389641204</v>
      </c>
      <c r="G18282" s="1">
        <v>45117.415608796298</v>
      </c>
      <c r="H18282" s="1">
        <v>45053.945500752314</v>
      </c>
      <c r="I18282" s="1">
        <v>44990.471164351853</v>
      </c>
      <c r="J18282" s="1">
        <v>44939.694444444445</v>
      </c>
    </row>
    <row r="18283" spans="1:10" x14ac:dyDescent="0.25">
      <c r="A18283" s="1">
        <v>45053.951388888891</v>
      </c>
      <c r="B18283" s="1">
        <v>44940</v>
      </c>
      <c r="C18283" s="1">
        <v>44933.5</v>
      </c>
      <c r="D18283" s="1">
        <v>47212.125</v>
      </c>
      <c r="E18283" s="1">
        <v>45688.706218402775</v>
      </c>
      <c r="F18283" s="1">
        <v>45307.855223032406</v>
      </c>
      <c r="G18283" s="1">
        <v>45117.42602540509</v>
      </c>
      <c r="H18283" s="1">
        <v>45053.952445254632</v>
      </c>
      <c r="I18283" s="1">
        <v>44990.474636516206</v>
      </c>
      <c r="J18283" s="1">
        <v>44939.695138888892</v>
      </c>
    </row>
    <row r="18284" spans="1:10" x14ac:dyDescent="0.25">
      <c r="A18284" s="1">
        <v>45053.958333333336</v>
      </c>
      <c r="B18284" s="1">
        <v>44940.5</v>
      </c>
      <c r="C18284" s="1">
        <v>44933.75</v>
      </c>
      <c r="D18284" s="1">
        <v>47212.25</v>
      </c>
      <c r="E18284" s="1">
        <v>45688.7478849537</v>
      </c>
      <c r="F18284" s="1">
        <v>45307.876056423615</v>
      </c>
      <c r="G18284" s="1">
        <v>45117.436442013888</v>
      </c>
      <c r="H18284" s="1">
        <v>45053.959389756943</v>
      </c>
      <c r="I18284" s="1">
        <v>44990.478108680552</v>
      </c>
      <c r="J18284" s="1">
        <v>44939.695833333331</v>
      </c>
    </row>
    <row r="18285" spans="1:10" x14ac:dyDescent="0.25">
      <c r="A18285" s="1">
        <v>45053.965277777781</v>
      </c>
      <c r="B18285" s="1">
        <v>44941</v>
      </c>
      <c r="C18285" s="1">
        <v>44934</v>
      </c>
      <c r="D18285" s="1">
        <v>47212.375</v>
      </c>
      <c r="E18285" s="1">
        <v>45688.789551504633</v>
      </c>
      <c r="F18285" s="1">
        <v>45307.896889814816</v>
      </c>
      <c r="G18285" s="1">
        <v>45117.446858622687</v>
      </c>
      <c r="H18285" s="1">
        <v>45053.966334259261</v>
      </c>
      <c r="I18285" s="1">
        <v>44990.481580844906</v>
      </c>
      <c r="J18285" s="1">
        <v>44939.696527777778</v>
      </c>
    </row>
    <row r="18286" spans="1:10" x14ac:dyDescent="0.25">
      <c r="A18286" s="1">
        <v>45053.972222222219</v>
      </c>
      <c r="B18286" s="1">
        <v>44941.5</v>
      </c>
      <c r="C18286" s="1">
        <v>44934.25</v>
      </c>
      <c r="D18286" s="1">
        <v>47212.5</v>
      </c>
      <c r="E18286" s="1">
        <v>45688.831218055559</v>
      </c>
      <c r="F18286" s="1">
        <v>45307.917723206017</v>
      </c>
      <c r="G18286" s="1">
        <v>45117.457275231478</v>
      </c>
      <c r="H18286" s="1">
        <v>45053.973278761572</v>
      </c>
      <c r="I18286" s="1">
        <v>44990.485053009259</v>
      </c>
      <c r="J18286" s="1">
        <v>44939.697222222225</v>
      </c>
    </row>
    <row r="18287" spans="1:10" x14ac:dyDescent="0.25">
      <c r="A18287" s="1">
        <v>45053.979166666664</v>
      </c>
      <c r="B18287" s="1">
        <v>44942</v>
      </c>
      <c r="C18287" s="1">
        <v>44934.5</v>
      </c>
      <c r="D18287" s="1">
        <v>47212.625</v>
      </c>
      <c r="E18287" s="1">
        <v>45688.872884606484</v>
      </c>
      <c r="F18287" s="1">
        <v>45307.938556597219</v>
      </c>
      <c r="G18287" s="1">
        <v>45117.467691840277</v>
      </c>
      <c r="H18287" s="1">
        <v>45053.98022326389</v>
      </c>
      <c r="I18287" s="1">
        <v>44990.488525173612</v>
      </c>
      <c r="J18287" s="1">
        <v>44939.697916666664</v>
      </c>
    </row>
    <row r="18288" spans="1:10" x14ac:dyDescent="0.25">
      <c r="A18288" s="1">
        <v>45053.986111111109</v>
      </c>
      <c r="B18288" s="1">
        <v>44940</v>
      </c>
      <c r="C18288" s="1">
        <v>44933.5</v>
      </c>
      <c r="D18288" s="1">
        <v>47212.75</v>
      </c>
      <c r="E18288" s="1">
        <v>45688.91455115741</v>
      </c>
      <c r="F18288" s="1">
        <v>45307.959389988428</v>
      </c>
      <c r="G18288" s="1">
        <v>45117.478108449075</v>
      </c>
      <c r="H18288" s="1">
        <v>45053.987167766201</v>
      </c>
      <c r="I18288" s="1">
        <v>44990.491997337966</v>
      </c>
      <c r="J18288" s="1">
        <v>44939.698611111111</v>
      </c>
    </row>
    <row r="18289" spans="1:10" x14ac:dyDescent="0.25">
      <c r="A18289" s="1">
        <v>45053.993055555555</v>
      </c>
      <c r="B18289" s="1">
        <v>44940.5</v>
      </c>
      <c r="C18289" s="1">
        <v>44933.75</v>
      </c>
      <c r="D18289" s="1">
        <v>47212.875</v>
      </c>
      <c r="E18289" s="1">
        <v>45688.956217708335</v>
      </c>
      <c r="F18289" s="1">
        <v>45307.980223379629</v>
      </c>
      <c r="G18289" s="1">
        <v>45117.488525057874</v>
      </c>
      <c r="H18289" s="1">
        <v>45053.99411226852</v>
      </c>
      <c r="I18289" s="1">
        <v>44990.495469502312</v>
      </c>
      <c r="J18289" s="1">
        <v>44939.699305555558</v>
      </c>
    </row>
    <row r="18290" spans="1:10" x14ac:dyDescent="0.25">
      <c r="A18290" s="1">
        <v>45054</v>
      </c>
      <c r="B18290" s="1">
        <v>44941</v>
      </c>
      <c r="C18290" s="1">
        <v>44934</v>
      </c>
      <c r="D18290" s="1">
        <v>47213</v>
      </c>
      <c r="E18290" s="1">
        <v>45688.997884259261</v>
      </c>
      <c r="F18290" s="1">
        <v>45308.00105677083</v>
      </c>
      <c r="G18290" s="1">
        <v>45117.498941666665</v>
      </c>
      <c r="H18290" s="1">
        <v>45054.00105677083</v>
      </c>
      <c r="I18290" s="1">
        <v>44990.498941666665</v>
      </c>
      <c r="J18290" s="1">
        <v>44939.7</v>
      </c>
    </row>
    <row r="18291" spans="1:10" x14ac:dyDescent="0.25">
      <c r="A18291" s="1">
        <v>45054.006944444445</v>
      </c>
      <c r="B18291" s="1">
        <v>44941.5</v>
      </c>
      <c r="C18291" s="1">
        <v>44934.25</v>
      </c>
      <c r="D18291" s="1">
        <v>47213.125</v>
      </c>
      <c r="E18291" s="1">
        <v>45689.039550810186</v>
      </c>
      <c r="F18291" s="1">
        <v>45308.021890162039</v>
      </c>
      <c r="G18291" s="1">
        <v>45117.509358275463</v>
      </c>
      <c r="H18291" s="1">
        <v>45054.008001273149</v>
      </c>
      <c r="I18291" s="1">
        <v>44990.502413831018</v>
      </c>
      <c r="J18291" s="1">
        <v>44939.700694444444</v>
      </c>
    </row>
    <row r="18292" spans="1:10" x14ac:dyDescent="0.25">
      <c r="A18292" s="1">
        <v>45054.013888888891</v>
      </c>
      <c r="B18292" s="1">
        <v>44942</v>
      </c>
      <c r="C18292" s="1">
        <v>44934.5</v>
      </c>
      <c r="D18292" s="1">
        <v>47213.25</v>
      </c>
      <c r="E18292" s="1">
        <v>45689.081217361112</v>
      </c>
      <c r="F18292" s="1">
        <v>45308.042723553241</v>
      </c>
      <c r="G18292" s="1">
        <v>45117.519774884262</v>
      </c>
      <c r="H18292" s="1">
        <v>45054.01494577546</v>
      </c>
      <c r="I18292" s="1">
        <v>44990.505885995372</v>
      </c>
      <c r="J18292" s="1">
        <v>44939.701388888891</v>
      </c>
    </row>
    <row r="18293" spans="1:10" x14ac:dyDescent="0.25">
      <c r="A18293" s="1">
        <v>45054.020833333336</v>
      </c>
      <c r="B18293" s="1">
        <v>44940</v>
      </c>
      <c r="C18293" s="1">
        <v>44933.5</v>
      </c>
      <c r="D18293" s="1">
        <v>47213.375</v>
      </c>
      <c r="E18293" s="1">
        <v>45689.122883912038</v>
      </c>
      <c r="F18293" s="1">
        <v>45308.063556944442</v>
      </c>
      <c r="G18293" s="1">
        <v>45117.530191493053</v>
      </c>
      <c r="H18293" s="1">
        <v>45054.021890277778</v>
      </c>
      <c r="I18293" s="1">
        <v>44990.509358159725</v>
      </c>
      <c r="J18293" s="1">
        <v>44939.70208333333</v>
      </c>
    </row>
    <row r="18294" spans="1:10" x14ac:dyDescent="0.25">
      <c r="A18294" s="1">
        <v>45054.027777777781</v>
      </c>
      <c r="B18294" s="1">
        <v>44940.5</v>
      </c>
      <c r="C18294" s="1">
        <v>44933.75</v>
      </c>
      <c r="D18294" s="1">
        <v>47213.5</v>
      </c>
      <c r="E18294" s="1">
        <v>45689.164550462963</v>
      </c>
      <c r="F18294" s="1">
        <v>45308.084390335651</v>
      </c>
      <c r="G18294" s="1">
        <v>45117.540608101852</v>
      </c>
      <c r="H18294" s="1">
        <v>45054.028834780096</v>
      </c>
      <c r="I18294" s="1">
        <v>44990.512830324071</v>
      </c>
      <c r="J18294" s="1">
        <v>44939.702777777777</v>
      </c>
    </row>
    <row r="18295" spans="1:10" x14ac:dyDescent="0.25">
      <c r="A18295" s="1">
        <v>45054.034722222219</v>
      </c>
      <c r="B18295" s="1">
        <v>44941</v>
      </c>
      <c r="C18295" s="1">
        <v>44934</v>
      </c>
      <c r="D18295" s="1">
        <v>47213.625</v>
      </c>
      <c r="E18295" s="1">
        <v>45689.206217013889</v>
      </c>
      <c r="F18295" s="1">
        <v>45308.105223726852</v>
      </c>
      <c r="G18295" s="1">
        <v>45117.55102471065</v>
      </c>
      <c r="H18295" s="1">
        <v>45054.035779282407</v>
      </c>
      <c r="I18295" s="1">
        <v>44990.516302488424</v>
      </c>
      <c r="J18295" s="1">
        <v>44939.703472222223</v>
      </c>
    </row>
    <row r="18296" spans="1:10" x14ac:dyDescent="0.25">
      <c r="A18296" s="1">
        <v>45054.041666666664</v>
      </c>
      <c r="B18296" s="1">
        <v>44941.5</v>
      </c>
      <c r="C18296" s="1">
        <v>44934.25</v>
      </c>
      <c r="D18296" s="1">
        <v>47213.75</v>
      </c>
      <c r="E18296" s="1">
        <v>45689.247883564814</v>
      </c>
      <c r="F18296" s="1">
        <v>45308.126057118054</v>
      </c>
      <c r="G18296" s="1">
        <v>45117.561441319442</v>
      </c>
      <c r="H18296" s="1">
        <v>45054.042723784725</v>
      </c>
      <c r="I18296" s="1">
        <v>44990.519774652777</v>
      </c>
      <c r="J18296" s="1">
        <v>44939.70416666667</v>
      </c>
    </row>
    <row r="18297" spans="1:10" x14ac:dyDescent="0.25">
      <c r="A18297" s="1">
        <v>45054.048611111109</v>
      </c>
      <c r="B18297" s="1">
        <v>44942</v>
      </c>
      <c r="C18297" s="1">
        <v>44934.5</v>
      </c>
      <c r="D18297" s="1">
        <v>47213.875</v>
      </c>
      <c r="E18297" s="1">
        <v>45689.28955011574</v>
      </c>
      <c r="F18297" s="1">
        <v>45308.146890509262</v>
      </c>
      <c r="G18297" s="1">
        <v>45117.57185792824</v>
      </c>
      <c r="H18297" s="1">
        <v>45054.049668287036</v>
      </c>
      <c r="I18297" s="1">
        <v>44990.523246817131</v>
      </c>
      <c r="J18297" s="1">
        <v>44939.704861111109</v>
      </c>
    </row>
    <row r="18298" spans="1:10" x14ac:dyDescent="0.25">
      <c r="A18298" s="1">
        <v>45054.055555555555</v>
      </c>
      <c r="B18298" s="1">
        <v>44940</v>
      </c>
      <c r="C18298" s="1">
        <v>44933.5</v>
      </c>
      <c r="D18298" s="1">
        <v>47214</v>
      </c>
      <c r="E18298" s="1">
        <v>45689.331216666666</v>
      </c>
      <c r="F18298" s="1">
        <v>45308.167723900464</v>
      </c>
      <c r="G18298" s="1">
        <v>45117.582274537039</v>
      </c>
      <c r="H18298" s="1">
        <v>45054.056612789354</v>
      </c>
      <c r="I18298" s="1">
        <v>44990.526718981484</v>
      </c>
      <c r="J18298" s="1">
        <v>44939.705555555556</v>
      </c>
    </row>
    <row r="18299" spans="1:10" x14ac:dyDescent="0.25">
      <c r="A18299" s="1">
        <v>45054.0625</v>
      </c>
      <c r="B18299" s="1">
        <v>44940.5</v>
      </c>
      <c r="C18299" s="1">
        <v>44933.75</v>
      </c>
      <c r="D18299" s="1">
        <v>47214.125</v>
      </c>
      <c r="E18299" s="1">
        <v>45689.372883217591</v>
      </c>
      <c r="F18299" s="1">
        <v>45308.188557291665</v>
      </c>
      <c r="G18299" s="1">
        <v>45117.59269114583</v>
      </c>
      <c r="H18299" s="1">
        <v>45054.063557291665</v>
      </c>
      <c r="I18299" s="1">
        <v>44990.53019114583</v>
      </c>
      <c r="J18299" s="1">
        <v>44939.706250000003</v>
      </c>
    </row>
    <row r="18300" spans="1:10" x14ac:dyDescent="0.25">
      <c r="A18300" s="1">
        <v>45054.069444444445</v>
      </c>
      <c r="B18300" s="1">
        <v>44941</v>
      </c>
      <c r="C18300" s="1">
        <v>44934</v>
      </c>
      <c r="D18300" s="1">
        <v>47214.25</v>
      </c>
      <c r="E18300" s="1">
        <v>45689.414549768517</v>
      </c>
      <c r="F18300" s="1">
        <v>45308.209390682867</v>
      </c>
      <c r="G18300" s="1">
        <v>45117.603107754629</v>
      </c>
      <c r="H18300" s="1">
        <v>45054.070501793984</v>
      </c>
      <c r="I18300" s="1">
        <v>44990.533663310183</v>
      </c>
      <c r="J18300" s="1">
        <v>44939.706944444442</v>
      </c>
    </row>
    <row r="18301" spans="1:10" x14ac:dyDescent="0.25">
      <c r="A18301" s="1">
        <v>45054.076388888891</v>
      </c>
      <c r="B18301" s="1">
        <v>44941.5</v>
      </c>
      <c r="C18301" s="1">
        <v>44934.25</v>
      </c>
      <c r="D18301" s="1">
        <v>47214.375</v>
      </c>
      <c r="E18301" s="1">
        <v>45689.456216319442</v>
      </c>
      <c r="F18301" s="1">
        <v>45308.230224074076</v>
      </c>
      <c r="G18301" s="1">
        <v>45117.613524363427</v>
      </c>
      <c r="H18301" s="1">
        <v>45054.077446296295</v>
      </c>
      <c r="I18301" s="1">
        <v>44990.537135474537</v>
      </c>
      <c r="J18301" s="1">
        <v>44939.707638888889</v>
      </c>
    </row>
    <row r="18302" spans="1:10" x14ac:dyDescent="0.25">
      <c r="A18302" s="1">
        <v>45054.083333333336</v>
      </c>
      <c r="B18302" s="1">
        <v>44942</v>
      </c>
      <c r="C18302" s="1">
        <v>44934.5</v>
      </c>
      <c r="D18302" s="1">
        <v>47214.5</v>
      </c>
      <c r="E18302" s="1">
        <v>45689.497882870368</v>
      </c>
      <c r="F18302" s="1">
        <v>45308.251057465277</v>
      </c>
      <c r="G18302" s="1">
        <v>45117.623940972226</v>
      </c>
      <c r="H18302" s="1">
        <v>45054.084390798613</v>
      </c>
      <c r="I18302" s="1">
        <v>44990.54060763889</v>
      </c>
      <c r="J18302" s="1">
        <v>44939.708333333336</v>
      </c>
    </row>
    <row r="18303" spans="1:10" x14ac:dyDescent="0.25">
      <c r="A18303" s="1">
        <v>45054.090277777781</v>
      </c>
      <c r="B18303" s="1">
        <v>44940</v>
      </c>
      <c r="C18303" s="1">
        <v>44933.5</v>
      </c>
      <c r="D18303" s="1">
        <v>47214.625</v>
      </c>
      <c r="E18303" s="1">
        <v>45689.539549421293</v>
      </c>
      <c r="F18303" s="1">
        <v>45308.271890856478</v>
      </c>
      <c r="G18303" s="1">
        <v>45117.634357581017</v>
      </c>
      <c r="H18303" s="1">
        <v>45054.091335300924</v>
      </c>
      <c r="I18303" s="1">
        <v>44990.544079803243</v>
      </c>
      <c r="J18303" s="1">
        <v>44939.709027777775</v>
      </c>
    </row>
    <row r="18304" spans="1:10" x14ac:dyDescent="0.25">
      <c r="A18304" s="1">
        <v>45054.097222222219</v>
      </c>
      <c r="B18304" s="1">
        <v>44940.5</v>
      </c>
      <c r="C18304" s="1">
        <v>44933.75</v>
      </c>
      <c r="D18304" s="1">
        <v>47214.75</v>
      </c>
      <c r="E18304" s="1">
        <v>45689.581215972219</v>
      </c>
      <c r="F18304" s="1">
        <v>45308.292724247687</v>
      </c>
      <c r="G18304" s="1">
        <v>45117.644774189816</v>
      </c>
      <c r="H18304" s="1">
        <v>45054.098279803242</v>
      </c>
      <c r="I18304" s="1">
        <v>44990.547551967589</v>
      </c>
      <c r="J18304" s="1">
        <v>44939.709722222222</v>
      </c>
    </row>
    <row r="18305" spans="1:10" x14ac:dyDescent="0.25">
      <c r="A18305" s="1">
        <v>45054.104166666664</v>
      </c>
      <c r="B18305" s="1">
        <v>44941</v>
      </c>
      <c r="C18305" s="1">
        <v>44934</v>
      </c>
      <c r="D18305" s="1">
        <v>47214.875</v>
      </c>
      <c r="E18305" s="1">
        <v>45689.622882523145</v>
      </c>
      <c r="F18305" s="1">
        <v>45308.313557638889</v>
      </c>
      <c r="G18305" s="1">
        <v>45117.655190798614</v>
      </c>
      <c r="H18305" s="1">
        <v>45054.105224305553</v>
      </c>
      <c r="I18305" s="1">
        <v>44990.551024131943</v>
      </c>
      <c r="J18305" s="1">
        <v>44939.710416666669</v>
      </c>
    </row>
    <row r="18306" spans="1:10" x14ac:dyDescent="0.25">
      <c r="A18306" s="1">
        <v>45054.111111111109</v>
      </c>
      <c r="B18306" s="1">
        <v>44941.5</v>
      </c>
      <c r="C18306" s="1">
        <v>44934.25</v>
      </c>
      <c r="D18306" s="1">
        <v>47215</v>
      </c>
      <c r="E18306" s="1">
        <v>45689.664549074078</v>
      </c>
      <c r="F18306" s="1">
        <v>45308.33439103009</v>
      </c>
      <c r="G18306" s="1">
        <v>45117.665607407405</v>
      </c>
      <c r="H18306" s="1">
        <v>45054.112168807871</v>
      </c>
      <c r="I18306" s="1">
        <v>44990.554496296296</v>
      </c>
      <c r="J18306" s="1">
        <v>44939.711111111108</v>
      </c>
    </row>
    <row r="18307" spans="1:10" x14ac:dyDescent="0.25">
      <c r="A18307" s="1">
        <v>45054.118055555555</v>
      </c>
      <c r="B18307" s="1">
        <v>44942</v>
      </c>
      <c r="C18307" s="1">
        <v>44934.5</v>
      </c>
      <c r="D18307" s="1">
        <v>47215.125</v>
      </c>
      <c r="E18307" s="1">
        <v>45689.706215625003</v>
      </c>
      <c r="F18307" s="1">
        <v>45308.355224421299</v>
      </c>
      <c r="G18307" s="1">
        <v>45117.676024016204</v>
      </c>
      <c r="H18307" s="1">
        <v>45054.119113310182</v>
      </c>
      <c r="I18307" s="1">
        <v>44990.557968460649</v>
      </c>
      <c r="J18307" s="1">
        <v>44939.711805555555</v>
      </c>
    </row>
    <row r="18308" spans="1:10" x14ac:dyDescent="0.25">
      <c r="A18308" s="1">
        <v>45054.125</v>
      </c>
      <c r="B18308" s="1">
        <v>44940</v>
      </c>
      <c r="C18308" s="1">
        <v>44933.5</v>
      </c>
      <c r="D18308" s="1">
        <v>47215.25</v>
      </c>
      <c r="E18308" s="1">
        <v>45689.747882175929</v>
      </c>
      <c r="F18308" s="1">
        <v>45308.3760578125</v>
      </c>
      <c r="G18308" s="1">
        <v>45117.686440625002</v>
      </c>
      <c r="H18308" s="1">
        <v>45054.1260578125</v>
      </c>
      <c r="I18308" s="1">
        <v>44990.561440625002</v>
      </c>
      <c r="J18308" s="1">
        <v>44939.712500000001</v>
      </c>
    </row>
    <row r="18309" spans="1:10" x14ac:dyDescent="0.25">
      <c r="A18309" s="1">
        <v>45054.131944444445</v>
      </c>
      <c r="B18309" s="1">
        <v>44940.5</v>
      </c>
      <c r="C18309" s="1">
        <v>44933.75</v>
      </c>
      <c r="D18309" s="1">
        <v>47215.375</v>
      </c>
      <c r="E18309" s="1">
        <v>45689.789548726854</v>
      </c>
      <c r="F18309" s="1">
        <v>45308.396891203702</v>
      </c>
      <c r="G18309" s="1">
        <v>45117.696857233794</v>
      </c>
      <c r="H18309" s="1">
        <v>45054.133002314818</v>
      </c>
      <c r="I18309" s="1">
        <v>44990.564912789348</v>
      </c>
      <c r="J18309" s="1">
        <v>44939.713194444441</v>
      </c>
    </row>
    <row r="18310" spans="1:10" x14ac:dyDescent="0.25">
      <c r="A18310" s="1">
        <v>45054.138888888891</v>
      </c>
      <c r="B18310" s="1">
        <v>44941</v>
      </c>
      <c r="C18310" s="1">
        <v>44934</v>
      </c>
      <c r="D18310" s="1">
        <v>47215.5</v>
      </c>
      <c r="E18310" s="1">
        <v>45689.83121527778</v>
      </c>
      <c r="F18310" s="1">
        <v>45308.41772459491</v>
      </c>
      <c r="G18310" s="1">
        <v>45117.707273842592</v>
      </c>
      <c r="H18310" s="1">
        <v>45054.139946817129</v>
      </c>
      <c r="I18310" s="1">
        <v>44990.568384953702</v>
      </c>
      <c r="J18310" s="1">
        <v>44939.713888888888</v>
      </c>
    </row>
    <row r="18311" spans="1:10" x14ac:dyDescent="0.25">
      <c r="A18311" s="1">
        <v>45054.145833333336</v>
      </c>
      <c r="B18311" s="1">
        <v>44941.5</v>
      </c>
      <c r="C18311" s="1">
        <v>44934.25</v>
      </c>
      <c r="D18311" s="1">
        <v>47215.625</v>
      </c>
      <c r="E18311" s="1">
        <v>45689.872881828705</v>
      </c>
      <c r="F18311" s="1">
        <v>45308.438557986112</v>
      </c>
      <c r="G18311" s="1">
        <v>45117.717690451391</v>
      </c>
      <c r="H18311" s="1">
        <v>45054.146891319448</v>
      </c>
      <c r="I18311" s="1">
        <v>44990.571857118055</v>
      </c>
      <c r="J18311" s="1">
        <v>44939.714583333334</v>
      </c>
    </row>
    <row r="18312" spans="1:10" x14ac:dyDescent="0.25">
      <c r="A18312" s="1">
        <v>45054.152777777781</v>
      </c>
      <c r="B18312" s="1">
        <v>44942</v>
      </c>
      <c r="C18312" s="1">
        <v>44934.5</v>
      </c>
      <c r="D18312" s="1">
        <v>47215.75</v>
      </c>
      <c r="E18312" s="1">
        <v>45689.914548379631</v>
      </c>
      <c r="F18312" s="1">
        <v>45308.459391377313</v>
      </c>
      <c r="G18312" s="1">
        <v>45117.728107060182</v>
      </c>
      <c r="H18312" s="1">
        <v>45054.153835821759</v>
      </c>
      <c r="I18312" s="1">
        <v>44990.575329282408</v>
      </c>
      <c r="J18312" s="1">
        <v>44939.715277777781</v>
      </c>
    </row>
    <row r="18313" spans="1:10" x14ac:dyDescent="0.25">
      <c r="A18313" s="1">
        <v>45054.159722222219</v>
      </c>
      <c r="B18313" s="1">
        <v>44940</v>
      </c>
      <c r="C18313" s="1">
        <v>44933.5</v>
      </c>
      <c r="D18313" s="1">
        <v>47215.875</v>
      </c>
      <c r="E18313" s="1">
        <v>45689.956214930557</v>
      </c>
      <c r="F18313" s="1">
        <v>45308.480224768522</v>
      </c>
      <c r="G18313" s="1">
        <v>45117.738523668981</v>
      </c>
      <c r="H18313" s="1">
        <v>45054.160780324077</v>
      </c>
      <c r="I18313" s="1">
        <v>44990.578801446762</v>
      </c>
      <c r="J18313" s="1">
        <v>44939.71597222222</v>
      </c>
    </row>
    <row r="18314" spans="1:10" x14ac:dyDescent="0.25">
      <c r="A18314" s="1">
        <v>45054.166666666664</v>
      </c>
      <c r="B18314" s="1">
        <v>44940.5</v>
      </c>
      <c r="C18314" s="1">
        <v>44933.75</v>
      </c>
      <c r="D18314" s="1">
        <v>47216</v>
      </c>
      <c r="E18314" s="1">
        <v>45689.997881481482</v>
      </c>
      <c r="F18314" s="1">
        <v>45308.501058159723</v>
      </c>
      <c r="G18314" s="1">
        <v>45117.748940277779</v>
      </c>
      <c r="H18314" s="1">
        <v>45054.167724826388</v>
      </c>
      <c r="I18314" s="1">
        <v>44990.582273611108</v>
      </c>
      <c r="J18314" s="1">
        <v>44939.716666666667</v>
      </c>
    </row>
    <row r="18315" spans="1:10" x14ac:dyDescent="0.25">
      <c r="A18315" s="1">
        <v>45054.173611111109</v>
      </c>
      <c r="B18315" s="1">
        <v>44941</v>
      </c>
      <c r="C18315" s="1">
        <v>44934</v>
      </c>
      <c r="D18315" s="1">
        <v>47216.125</v>
      </c>
      <c r="E18315" s="1">
        <v>45690.039548032408</v>
      </c>
      <c r="F18315" s="1">
        <v>45308.521891550925</v>
      </c>
      <c r="G18315" s="1">
        <v>45117.75935688657</v>
      </c>
      <c r="H18315" s="1">
        <v>45054.174669328706</v>
      </c>
      <c r="I18315" s="1">
        <v>44990.585745775461</v>
      </c>
      <c r="J18315" s="1">
        <v>44939.717361111114</v>
      </c>
    </row>
    <row r="18316" spans="1:10" x14ac:dyDescent="0.25">
      <c r="A18316" s="1">
        <v>45054.180555555555</v>
      </c>
      <c r="B18316" s="1">
        <v>44941.5</v>
      </c>
      <c r="C18316" s="1">
        <v>44934.25</v>
      </c>
      <c r="D18316" s="1">
        <v>47216.25</v>
      </c>
      <c r="E18316" s="1">
        <v>45690.081214583333</v>
      </c>
      <c r="F18316" s="1">
        <v>45308.542724942126</v>
      </c>
      <c r="G18316" s="1">
        <v>45117.769773495369</v>
      </c>
      <c r="H18316" s="1">
        <v>45054.181613831017</v>
      </c>
      <c r="I18316" s="1">
        <v>44990.589217939814</v>
      </c>
      <c r="J18316" s="1">
        <v>44939.718055555553</v>
      </c>
    </row>
    <row r="18317" spans="1:10" x14ac:dyDescent="0.25">
      <c r="A18317" s="1">
        <v>45054.1875</v>
      </c>
      <c r="B18317" s="1">
        <v>44942</v>
      </c>
      <c r="C18317" s="1">
        <v>44934.5</v>
      </c>
      <c r="D18317" s="1">
        <v>47216.375</v>
      </c>
      <c r="E18317" s="1">
        <v>45690.122881134259</v>
      </c>
      <c r="F18317" s="1">
        <v>45308.563558333335</v>
      </c>
      <c r="G18317" s="1">
        <v>45117.780190104168</v>
      </c>
      <c r="H18317" s="1">
        <v>45054.188558333335</v>
      </c>
      <c r="I18317" s="1">
        <v>44990.592690104168</v>
      </c>
      <c r="J18317" s="1">
        <v>44939.71875</v>
      </c>
    </row>
    <row r="18318" spans="1:10" x14ac:dyDescent="0.25">
      <c r="A18318" s="1">
        <v>45054.194444444445</v>
      </c>
      <c r="B18318" s="1">
        <v>44940</v>
      </c>
      <c r="C18318" s="1">
        <v>44933.5</v>
      </c>
      <c r="D18318" s="1">
        <v>47216.5</v>
      </c>
      <c r="E18318" s="1">
        <v>45690.164547685185</v>
      </c>
      <c r="F18318" s="1">
        <v>45308.584391724537</v>
      </c>
      <c r="G18318" s="1">
        <v>45117.790606712966</v>
      </c>
      <c r="H18318" s="1">
        <v>45054.195502835646</v>
      </c>
      <c r="I18318" s="1">
        <v>44990.596162268521</v>
      </c>
      <c r="J18318" s="1">
        <v>44939.719444444447</v>
      </c>
    </row>
    <row r="18319" spans="1:10" x14ac:dyDescent="0.25">
      <c r="A18319" s="1">
        <v>45054.201388888891</v>
      </c>
      <c r="B18319" s="1">
        <v>44940.5</v>
      </c>
      <c r="C18319" s="1">
        <v>44933.75</v>
      </c>
      <c r="D18319" s="1">
        <v>47216.625</v>
      </c>
      <c r="E18319" s="1">
        <v>45690.20621423611</v>
      </c>
      <c r="F18319" s="1">
        <v>45308.605225115738</v>
      </c>
      <c r="G18319" s="1">
        <v>45117.801023321757</v>
      </c>
      <c r="H18319" s="1">
        <v>45054.202447337964</v>
      </c>
      <c r="I18319" s="1">
        <v>44990.599634432867</v>
      </c>
      <c r="J18319" s="1">
        <v>44939.720138888886</v>
      </c>
    </row>
    <row r="18320" spans="1:10" x14ac:dyDescent="0.25">
      <c r="A18320" s="1">
        <v>45054.208333333336</v>
      </c>
      <c r="B18320" s="1">
        <v>44941</v>
      </c>
      <c r="C18320" s="1">
        <v>44934</v>
      </c>
      <c r="D18320" s="1">
        <v>47216.75</v>
      </c>
      <c r="E18320" s="1">
        <v>45690.247880787036</v>
      </c>
      <c r="F18320" s="1">
        <v>45308.626058506947</v>
      </c>
      <c r="G18320" s="1">
        <v>45117.811439930556</v>
      </c>
      <c r="H18320" s="1">
        <v>45054.209391840275</v>
      </c>
      <c r="I18320" s="1">
        <v>44990.60310659722</v>
      </c>
      <c r="J18320" s="1">
        <v>44939.720833333333</v>
      </c>
    </row>
    <row r="18321" spans="1:10" x14ac:dyDescent="0.25">
      <c r="A18321" s="1">
        <v>45054.215277777781</v>
      </c>
      <c r="B18321" s="1">
        <v>44941.5</v>
      </c>
      <c r="C18321" s="1">
        <v>44934.25</v>
      </c>
      <c r="D18321" s="1">
        <v>47216.875</v>
      </c>
      <c r="E18321" s="1">
        <v>45690.289547337961</v>
      </c>
      <c r="F18321" s="1">
        <v>45308.646891898148</v>
      </c>
      <c r="G18321" s="1">
        <v>45117.821856539354</v>
      </c>
      <c r="H18321" s="1">
        <v>45054.216336342593</v>
      </c>
      <c r="I18321" s="1">
        <v>44990.606578761573</v>
      </c>
      <c r="J18321" s="1">
        <v>44939.72152777778</v>
      </c>
    </row>
    <row r="18322" spans="1:10" x14ac:dyDescent="0.25">
      <c r="A18322" s="1">
        <v>45054.222222222219</v>
      </c>
      <c r="B18322" s="1">
        <v>44942</v>
      </c>
      <c r="C18322" s="1">
        <v>44934.5</v>
      </c>
      <c r="D18322" s="1">
        <v>47217</v>
      </c>
      <c r="E18322" s="1">
        <v>45690.331213888887</v>
      </c>
      <c r="F18322" s="1">
        <v>45308.66772528935</v>
      </c>
      <c r="G18322" s="1">
        <v>45117.832273148146</v>
      </c>
      <c r="H18322" s="1">
        <v>45054.223280844904</v>
      </c>
      <c r="I18322" s="1">
        <v>44990.610050925927</v>
      </c>
      <c r="J18322" s="1">
        <v>44939.722222222219</v>
      </c>
    </row>
    <row r="18323" spans="1:10" x14ac:dyDescent="0.25">
      <c r="A18323" s="1">
        <v>45054.229166666664</v>
      </c>
      <c r="B18323" s="1">
        <v>44940</v>
      </c>
      <c r="C18323" s="1">
        <v>44933.5</v>
      </c>
      <c r="D18323" s="1">
        <v>47217.125</v>
      </c>
      <c r="E18323" s="1">
        <v>45690.372880439812</v>
      </c>
      <c r="F18323" s="1">
        <v>45308.688558680558</v>
      </c>
      <c r="G18323" s="1">
        <v>45117.842689756944</v>
      </c>
      <c r="H18323" s="1">
        <v>45054.230225347223</v>
      </c>
      <c r="I18323" s="1">
        <v>44990.61352309028</v>
      </c>
      <c r="J18323" s="1">
        <v>44939.722916666666</v>
      </c>
    </row>
    <row r="18324" spans="1:10" x14ac:dyDescent="0.25">
      <c r="A18324" s="1">
        <v>45054.236111111109</v>
      </c>
      <c r="B18324" s="1">
        <v>44940.5</v>
      </c>
      <c r="C18324" s="1">
        <v>44933.75</v>
      </c>
      <c r="D18324" s="1">
        <v>47217.25</v>
      </c>
      <c r="E18324" s="1">
        <v>45690.414546990738</v>
      </c>
      <c r="F18324" s="1">
        <v>45308.70939207176</v>
      </c>
      <c r="G18324" s="1">
        <v>45117.853106365743</v>
      </c>
      <c r="H18324" s="1">
        <v>45054.237169849534</v>
      </c>
      <c r="I18324" s="1">
        <v>44990.616995254626</v>
      </c>
      <c r="J18324" s="1">
        <v>44939.723611111112</v>
      </c>
    </row>
    <row r="18325" spans="1:10" x14ac:dyDescent="0.25">
      <c r="A18325" s="1">
        <v>45054.243055555555</v>
      </c>
      <c r="B18325" s="1">
        <v>44941</v>
      </c>
      <c r="C18325" s="1">
        <v>44934</v>
      </c>
      <c r="D18325" s="1">
        <v>47217.375</v>
      </c>
      <c r="E18325" s="1">
        <v>45690.456213541664</v>
      </c>
      <c r="F18325" s="1">
        <v>45308.730225462961</v>
      </c>
      <c r="G18325" s="1">
        <v>45117.863522974534</v>
      </c>
      <c r="H18325" s="1">
        <v>45054.244114351852</v>
      </c>
      <c r="I18325" s="1">
        <v>44990.620467418979</v>
      </c>
      <c r="J18325" s="1">
        <v>44939.724305555559</v>
      </c>
    </row>
    <row r="18326" spans="1:10" x14ac:dyDescent="0.25">
      <c r="A18326" s="1">
        <v>45054.25</v>
      </c>
      <c r="B18326" s="1">
        <v>44941.5</v>
      </c>
      <c r="C18326" s="1">
        <v>44934.25</v>
      </c>
      <c r="D18326" s="1">
        <v>47217.5</v>
      </c>
      <c r="E18326" s="1">
        <v>45690.497880092589</v>
      </c>
      <c r="F18326" s="1">
        <v>45308.75105885417</v>
      </c>
      <c r="G18326" s="1">
        <v>45117.873939583333</v>
      </c>
      <c r="H18326" s="1">
        <v>45054.25105885417</v>
      </c>
      <c r="I18326" s="1">
        <v>44990.623939583333</v>
      </c>
      <c r="J18326" s="1">
        <v>44939.724999999999</v>
      </c>
    </row>
    <row r="18327" spans="1:10" x14ac:dyDescent="0.25">
      <c r="A18327" s="1">
        <v>45054.256944444445</v>
      </c>
      <c r="B18327" s="1">
        <v>44942</v>
      </c>
      <c r="C18327" s="1">
        <v>44934.5</v>
      </c>
      <c r="D18327" s="1">
        <v>47217.625</v>
      </c>
      <c r="E18327" s="1">
        <v>45690.539546643522</v>
      </c>
      <c r="F18327" s="1">
        <v>45308.771892245371</v>
      </c>
      <c r="G18327" s="1">
        <v>45117.884356192131</v>
      </c>
      <c r="H18327" s="1">
        <v>45054.258003356481</v>
      </c>
      <c r="I18327" s="1">
        <v>44990.627411747686</v>
      </c>
      <c r="J18327" s="1">
        <v>44939.725694444445</v>
      </c>
    </row>
    <row r="18328" spans="1:10" x14ac:dyDescent="0.25">
      <c r="A18328" s="1">
        <v>45054.263888888891</v>
      </c>
      <c r="B18328" s="1">
        <v>44940</v>
      </c>
      <c r="C18328" s="1">
        <v>44933.5</v>
      </c>
      <c r="D18328" s="1">
        <v>47217.75</v>
      </c>
      <c r="E18328" s="1">
        <v>45690.581213194448</v>
      </c>
      <c r="F18328" s="1">
        <v>45308.792725636573</v>
      </c>
      <c r="G18328" s="1">
        <v>45117.894772800923</v>
      </c>
      <c r="H18328" s="1">
        <v>45054.264947858799</v>
      </c>
      <c r="I18328" s="1">
        <v>44990.630883912039</v>
      </c>
      <c r="J18328" s="1">
        <v>44939.726388888892</v>
      </c>
    </row>
    <row r="18329" spans="1:10" x14ac:dyDescent="0.25">
      <c r="A18329" s="1">
        <v>45054.270833333336</v>
      </c>
      <c r="B18329" s="1">
        <v>44940.5</v>
      </c>
      <c r="C18329" s="1">
        <v>44933.75</v>
      </c>
      <c r="D18329" s="1">
        <v>47217.875</v>
      </c>
      <c r="E18329" s="1">
        <v>45690.622879745373</v>
      </c>
      <c r="F18329" s="1">
        <v>45308.813559027774</v>
      </c>
      <c r="G18329" s="1">
        <v>45117.905189409721</v>
      </c>
      <c r="H18329" s="1">
        <v>45054.27189236111</v>
      </c>
      <c r="I18329" s="1">
        <v>44990.634356076385</v>
      </c>
      <c r="J18329" s="1">
        <v>44939.727083333331</v>
      </c>
    </row>
    <row r="18330" spans="1:10" x14ac:dyDescent="0.25">
      <c r="A18330" s="1">
        <v>45054.277777777781</v>
      </c>
      <c r="B18330" s="1">
        <v>44941</v>
      </c>
      <c r="C18330" s="1">
        <v>44934</v>
      </c>
      <c r="D18330" s="1">
        <v>47218</v>
      </c>
      <c r="E18330" s="1">
        <v>45690.664546296299</v>
      </c>
      <c r="F18330" s="1">
        <v>45308.834392418983</v>
      </c>
      <c r="G18330" s="1">
        <v>45117.91560601852</v>
      </c>
      <c r="H18330" s="1">
        <v>45054.278836863428</v>
      </c>
      <c r="I18330" s="1">
        <v>44990.637828240739</v>
      </c>
      <c r="J18330" s="1">
        <v>44939.727777777778</v>
      </c>
    </row>
    <row r="18331" spans="1:10" x14ac:dyDescent="0.25">
      <c r="A18331" s="1">
        <v>45054.284722222219</v>
      </c>
      <c r="B18331" s="1">
        <v>44941.5</v>
      </c>
      <c r="C18331" s="1">
        <v>44934.25</v>
      </c>
      <c r="D18331" s="1">
        <v>47218.125</v>
      </c>
      <c r="E18331" s="1">
        <v>45690.706212847224</v>
      </c>
      <c r="F18331" s="1">
        <v>45308.855225810184</v>
      </c>
      <c r="G18331" s="1">
        <v>45117.926022627318</v>
      </c>
      <c r="H18331" s="1">
        <v>45054.285781365739</v>
      </c>
      <c r="I18331" s="1">
        <v>44990.641300405092</v>
      </c>
      <c r="J18331" s="1">
        <v>44939.728472222225</v>
      </c>
    </row>
    <row r="18332" spans="1:10" x14ac:dyDescent="0.25">
      <c r="A18332" s="1">
        <v>45054.291666666664</v>
      </c>
      <c r="B18332" s="1">
        <v>44942</v>
      </c>
      <c r="C18332" s="1">
        <v>44934.5</v>
      </c>
      <c r="D18332" s="1">
        <v>47218.25</v>
      </c>
      <c r="E18332" s="1">
        <v>45690.74787939815</v>
      </c>
      <c r="F18332" s="1">
        <v>45308.876059201386</v>
      </c>
      <c r="G18332" s="1">
        <v>45117.936439236109</v>
      </c>
      <c r="H18332" s="1">
        <v>45054.292725868057</v>
      </c>
      <c r="I18332" s="1">
        <v>44990.644772569445</v>
      </c>
      <c r="J18332" s="1">
        <v>44939.729166666664</v>
      </c>
    </row>
    <row r="18333" spans="1:10" x14ac:dyDescent="0.25">
      <c r="A18333" s="1">
        <v>45054.298611111109</v>
      </c>
      <c r="B18333" s="1">
        <v>44940</v>
      </c>
      <c r="C18333" s="1">
        <v>44933.5</v>
      </c>
      <c r="D18333" s="1">
        <v>47218.375</v>
      </c>
      <c r="E18333" s="1">
        <v>45690.789545949076</v>
      </c>
      <c r="F18333" s="1">
        <v>45308.896892592595</v>
      </c>
      <c r="G18333" s="1">
        <v>45117.946855844908</v>
      </c>
      <c r="H18333" s="1">
        <v>45054.299670370368</v>
      </c>
      <c r="I18333" s="1">
        <v>44990.648244733798</v>
      </c>
      <c r="J18333" s="1">
        <v>44939.729861111111</v>
      </c>
    </row>
    <row r="18334" spans="1:10" x14ac:dyDescent="0.25">
      <c r="A18334" s="1">
        <v>45054.305555555555</v>
      </c>
      <c r="B18334" s="1">
        <v>44940.5</v>
      </c>
      <c r="C18334" s="1">
        <v>44933.75</v>
      </c>
      <c r="D18334" s="1">
        <v>47218.5</v>
      </c>
      <c r="E18334" s="1">
        <v>45690.831212500001</v>
      </c>
      <c r="F18334" s="1">
        <v>45308.917725983796</v>
      </c>
      <c r="G18334" s="1">
        <v>45117.957272453707</v>
      </c>
      <c r="H18334" s="1">
        <v>45054.306614872687</v>
      </c>
      <c r="I18334" s="1">
        <v>44990.651716898145</v>
      </c>
      <c r="J18334" s="1">
        <v>44939.730555555558</v>
      </c>
    </row>
    <row r="18335" spans="1:10" x14ac:dyDescent="0.25">
      <c r="A18335" s="1">
        <v>45054.3125</v>
      </c>
      <c r="B18335" s="1">
        <v>44941</v>
      </c>
      <c r="C18335" s="1">
        <v>44934</v>
      </c>
      <c r="D18335" s="1">
        <v>47218.625</v>
      </c>
      <c r="E18335" s="1">
        <v>45690.872879050927</v>
      </c>
      <c r="F18335" s="1">
        <v>45308.938559374998</v>
      </c>
      <c r="G18335" s="1">
        <v>45117.967689062498</v>
      </c>
      <c r="H18335" s="1">
        <v>45054.313559374998</v>
      </c>
      <c r="I18335" s="1">
        <v>44990.655189062498</v>
      </c>
      <c r="J18335" s="1">
        <v>44939.731249999997</v>
      </c>
    </row>
    <row r="18336" spans="1:10" x14ac:dyDescent="0.25">
      <c r="A18336" s="1">
        <v>45054.319444444445</v>
      </c>
      <c r="B18336" s="1">
        <v>44941.5</v>
      </c>
      <c r="C18336" s="1">
        <v>44934.25</v>
      </c>
      <c r="D18336" s="1">
        <v>47218.75</v>
      </c>
      <c r="E18336" s="1">
        <v>45690.914545601852</v>
      </c>
      <c r="F18336" s="1">
        <v>45308.959392766206</v>
      </c>
      <c r="G18336" s="1">
        <v>45117.978105671296</v>
      </c>
      <c r="H18336" s="1">
        <v>45054.320503877316</v>
      </c>
      <c r="I18336" s="1">
        <v>44990.658661226851</v>
      </c>
      <c r="J18336" s="1">
        <v>44939.731944444444</v>
      </c>
    </row>
    <row r="18337" spans="1:10" x14ac:dyDescent="0.25">
      <c r="A18337" s="1">
        <v>45054.326388888891</v>
      </c>
      <c r="B18337" s="1">
        <v>44942</v>
      </c>
      <c r="C18337" s="1">
        <v>44934.5</v>
      </c>
      <c r="D18337" s="1">
        <v>47218.875</v>
      </c>
      <c r="E18337" s="1">
        <v>45690.956212152778</v>
      </c>
      <c r="F18337" s="1">
        <v>45308.980226157408</v>
      </c>
      <c r="G18337" s="1">
        <v>45117.988522280095</v>
      </c>
      <c r="H18337" s="1">
        <v>45054.327448379627</v>
      </c>
      <c r="I18337" s="1">
        <v>44990.662133391204</v>
      </c>
      <c r="J18337" s="1">
        <v>44939.732638888891</v>
      </c>
    </row>
    <row r="18338" spans="1:10" x14ac:dyDescent="0.25">
      <c r="A18338" s="1">
        <v>45054.333333333336</v>
      </c>
      <c r="B18338" s="1">
        <v>44940</v>
      </c>
      <c r="C18338" s="1">
        <v>44933.5</v>
      </c>
      <c r="D18338" s="1">
        <v>47219</v>
      </c>
      <c r="E18338" s="1">
        <v>45690.997878703703</v>
      </c>
      <c r="F18338" s="1">
        <v>45309.001059548609</v>
      </c>
      <c r="G18338" s="1">
        <v>45117.998938888886</v>
      </c>
      <c r="H18338" s="1">
        <v>45054.334392881945</v>
      </c>
      <c r="I18338" s="1">
        <v>44990.665605555558</v>
      </c>
      <c r="J18338" s="1">
        <v>44939.73333333333</v>
      </c>
    </row>
    <row r="18339" spans="1:10" x14ac:dyDescent="0.25">
      <c r="A18339" s="1">
        <v>45054.340277777781</v>
      </c>
      <c r="B18339" s="1">
        <v>44940.5</v>
      </c>
      <c r="C18339" s="1">
        <v>44933.75</v>
      </c>
      <c r="D18339" s="1">
        <v>47219.125</v>
      </c>
      <c r="E18339" s="1">
        <v>45691.039545254629</v>
      </c>
      <c r="F18339" s="1">
        <v>45309.021892939818</v>
      </c>
      <c r="G18339" s="1">
        <v>45118.009355497685</v>
      </c>
      <c r="H18339" s="1">
        <v>45054.341337384256</v>
      </c>
      <c r="I18339" s="1">
        <v>44990.669077719911</v>
      </c>
      <c r="J18339" s="1">
        <v>44939.734027777777</v>
      </c>
    </row>
    <row r="18340" spans="1:10" x14ac:dyDescent="0.25">
      <c r="A18340" s="1">
        <v>45054.347222222219</v>
      </c>
      <c r="B18340" s="1">
        <v>44941</v>
      </c>
      <c r="C18340" s="1">
        <v>44934</v>
      </c>
      <c r="D18340" s="1">
        <v>47219.25</v>
      </c>
      <c r="E18340" s="1">
        <v>45691.081211805555</v>
      </c>
      <c r="F18340" s="1">
        <v>45309.042726331019</v>
      </c>
      <c r="G18340" s="1">
        <v>45118.019772106483</v>
      </c>
      <c r="H18340" s="1">
        <v>45054.348281886574</v>
      </c>
      <c r="I18340" s="1">
        <v>44990.672549884257</v>
      </c>
      <c r="J18340" s="1">
        <v>44939.734722222223</v>
      </c>
    </row>
    <row r="18341" spans="1:10" x14ac:dyDescent="0.25">
      <c r="A18341" s="1">
        <v>45054.354166666664</v>
      </c>
      <c r="B18341" s="1">
        <v>44941.5</v>
      </c>
      <c r="C18341" s="1">
        <v>44934.25</v>
      </c>
      <c r="D18341" s="1">
        <v>47219.375</v>
      </c>
      <c r="E18341" s="1">
        <v>45691.12287835648</v>
      </c>
      <c r="F18341" s="1">
        <v>45309.063559722221</v>
      </c>
      <c r="G18341" s="1">
        <v>45118.030188715275</v>
      </c>
      <c r="H18341" s="1">
        <v>45054.355226388892</v>
      </c>
      <c r="I18341" s="1">
        <v>44990.67602204861</v>
      </c>
      <c r="J18341" s="1">
        <v>44939.73541666667</v>
      </c>
    </row>
    <row r="18342" spans="1:10" x14ac:dyDescent="0.25">
      <c r="A18342" s="1">
        <v>45054.361111111109</v>
      </c>
      <c r="B18342" s="1">
        <v>44942</v>
      </c>
      <c r="C18342" s="1">
        <v>44934.5</v>
      </c>
      <c r="D18342" s="1">
        <v>47219.5</v>
      </c>
      <c r="E18342" s="1">
        <v>45691.164544907406</v>
      </c>
      <c r="F18342" s="1">
        <v>45309.08439311343</v>
      </c>
      <c r="G18342" s="1">
        <v>45118.040605324073</v>
      </c>
      <c r="H18342" s="1">
        <v>45054.362170891203</v>
      </c>
      <c r="I18342" s="1">
        <v>44990.679494212964</v>
      </c>
      <c r="J18342" s="1">
        <v>44939.736111111109</v>
      </c>
    </row>
    <row r="18343" spans="1:10" x14ac:dyDescent="0.25">
      <c r="A18343" s="1">
        <v>45054.368055555555</v>
      </c>
      <c r="B18343" s="1">
        <v>44940</v>
      </c>
      <c r="C18343" s="1">
        <v>44933.5</v>
      </c>
      <c r="D18343" s="1">
        <v>47219.625</v>
      </c>
      <c r="E18343" s="1">
        <v>45691.206211458331</v>
      </c>
      <c r="F18343" s="1">
        <v>45309.105226504631</v>
      </c>
      <c r="G18343" s="1">
        <v>45118.051021932872</v>
      </c>
      <c r="H18343" s="1">
        <v>45054.369115393521</v>
      </c>
      <c r="I18343" s="1">
        <v>44990.682966377317</v>
      </c>
      <c r="J18343" s="1">
        <v>44939.736805555556</v>
      </c>
    </row>
    <row r="18344" spans="1:10" x14ac:dyDescent="0.25">
      <c r="A18344" s="1">
        <v>45054.375</v>
      </c>
      <c r="B18344" s="1">
        <v>44940.5</v>
      </c>
      <c r="C18344" s="1">
        <v>44933.75</v>
      </c>
      <c r="D18344" s="1">
        <v>47219.75</v>
      </c>
      <c r="E18344" s="1">
        <v>45691.247878009257</v>
      </c>
      <c r="F18344" s="1">
        <v>45309.126059895832</v>
      </c>
      <c r="G18344" s="1">
        <v>45118.06143854167</v>
      </c>
      <c r="H18344" s="1">
        <v>45054.376059895832</v>
      </c>
      <c r="I18344" s="1">
        <v>44990.68643854167</v>
      </c>
      <c r="J18344" s="1">
        <v>44939.737500000003</v>
      </c>
    </row>
    <row r="18345" spans="1:10" x14ac:dyDescent="0.25">
      <c r="A18345" s="1">
        <v>45054.381944444445</v>
      </c>
      <c r="B18345" s="1">
        <v>44941</v>
      </c>
      <c r="C18345" s="1">
        <v>44934</v>
      </c>
      <c r="D18345" s="1">
        <v>47219.875</v>
      </c>
      <c r="E18345" s="1">
        <v>45691.289544560183</v>
      </c>
      <c r="F18345" s="1">
        <v>45309.146893287034</v>
      </c>
      <c r="G18345" s="1">
        <v>45118.071855150461</v>
      </c>
      <c r="H18345" s="1">
        <v>45054.383004398151</v>
      </c>
      <c r="I18345" s="1">
        <v>44990.689910706016</v>
      </c>
      <c r="J18345" s="1">
        <v>44939.738194444442</v>
      </c>
    </row>
    <row r="18346" spans="1:10" x14ac:dyDescent="0.25">
      <c r="A18346" s="1">
        <v>45054.388888888891</v>
      </c>
      <c r="B18346" s="1">
        <v>44941.5</v>
      </c>
      <c r="C18346" s="1">
        <v>44934.25</v>
      </c>
      <c r="D18346" s="1">
        <v>47220</v>
      </c>
      <c r="E18346" s="1">
        <v>45691.331211111108</v>
      </c>
      <c r="F18346" s="1">
        <v>45309.167726678243</v>
      </c>
      <c r="G18346" s="1">
        <v>45118.08227175926</v>
      </c>
      <c r="H18346" s="1">
        <v>45054.389948900462</v>
      </c>
      <c r="I18346" s="1">
        <v>44990.69338287037</v>
      </c>
      <c r="J18346" s="1">
        <v>44939.738888888889</v>
      </c>
    </row>
    <row r="18347" spans="1:10" x14ac:dyDescent="0.25">
      <c r="A18347" s="1">
        <v>45054.395833333336</v>
      </c>
      <c r="B18347" s="1">
        <v>44942</v>
      </c>
      <c r="C18347" s="1">
        <v>44934.5</v>
      </c>
      <c r="D18347" s="1">
        <v>47220.125</v>
      </c>
      <c r="E18347" s="1">
        <v>45691.372877662034</v>
      </c>
      <c r="F18347" s="1">
        <v>45309.188560069444</v>
      </c>
      <c r="G18347" s="1">
        <v>45118.092688368059</v>
      </c>
      <c r="H18347" s="1">
        <v>45054.39689340278</v>
      </c>
      <c r="I18347" s="1">
        <v>44990.696855034723</v>
      </c>
      <c r="J18347" s="1">
        <v>44939.739583333336</v>
      </c>
    </row>
    <row r="18348" spans="1:10" x14ac:dyDescent="0.25">
      <c r="A18348" s="1">
        <v>45054.402777777781</v>
      </c>
      <c r="B18348" s="1">
        <v>44940</v>
      </c>
      <c r="C18348" s="1">
        <v>44933.5</v>
      </c>
      <c r="D18348" s="1">
        <v>47220.25</v>
      </c>
      <c r="E18348" s="1">
        <v>45691.414544212967</v>
      </c>
      <c r="F18348" s="1">
        <v>45309.209393460646</v>
      </c>
      <c r="G18348" s="1">
        <v>45118.10310497685</v>
      </c>
      <c r="H18348" s="1">
        <v>45054.403837905091</v>
      </c>
      <c r="I18348" s="1">
        <v>44990.700327199076</v>
      </c>
      <c r="J18348" s="1">
        <v>44939.740277777775</v>
      </c>
    </row>
    <row r="18349" spans="1:10" x14ac:dyDescent="0.25">
      <c r="A18349" s="1">
        <v>45054.409722222219</v>
      </c>
      <c r="B18349" s="1">
        <v>44940.5</v>
      </c>
      <c r="C18349" s="1">
        <v>44933.75</v>
      </c>
      <c r="D18349" s="1">
        <v>47220.375</v>
      </c>
      <c r="E18349" s="1">
        <v>45691.456210763892</v>
      </c>
      <c r="F18349" s="1">
        <v>45309.230226851854</v>
      </c>
      <c r="G18349" s="1">
        <v>45118.113521585648</v>
      </c>
      <c r="H18349" s="1">
        <v>45054.410782407409</v>
      </c>
      <c r="I18349" s="1">
        <v>44990.703799363429</v>
      </c>
      <c r="J18349" s="1">
        <v>44939.740972222222</v>
      </c>
    </row>
    <row r="18350" spans="1:10" x14ac:dyDescent="0.25">
      <c r="A18350" s="1">
        <v>45054.416666666664</v>
      </c>
      <c r="B18350" s="1">
        <v>44941</v>
      </c>
      <c r="C18350" s="1">
        <v>44934</v>
      </c>
      <c r="D18350" s="1">
        <v>47220.5</v>
      </c>
      <c r="E18350" s="1">
        <v>45691.497877314818</v>
      </c>
      <c r="F18350" s="1">
        <v>45309.251060243056</v>
      </c>
      <c r="G18350" s="1">
        <v>45118.123938194447</v>
      </c>
      <c r="H18350" s="1">
        <v>45054.41772690972</v>
      </c>
      <c r="I18350" s="1">
        <v>44990.707271527775</v>
      </c>
      <c r="J18350" s="1">
        <v>44939.741666666669</v>
      </c>
    </row>
    <row r="18351" spans="1:10" x14ac:dyDescent="0.25">
      <c r="A18351" s="1">
        <v>45054.423611111109</v>
      </c>
      <c r="B18351" s="1">
        <v>44941.5</v>
      </c>
      <c r="C18351" s="1">
        <v>44934.25</v>
      </c>
      <c r="D18351" s="1">
        <v>47220.625</v>
      </c>
      <c r="E18351" s="1">
        <v>45691.539543865743</v>
      </c>
      <c r="F18351" s="1">
        <v>45309.271893634257</v>
      </c>
      <c r="G18351" s="1">
        <v>45118.134354803238</v>
      </c>
      <c r="H18351" s="1">
        <v>45054.424671412038</v>
      </c>
      <c r="I18351" s="1">
        <v>44990.710743692129</v>
      </c>
      <c r="J18351" s="1">
        <v>44939.742361111108</v>
      </c>
    </row>
    <row r="18352" spans="1:10" x14ac:dyDescent="0.25">
      <c r="A18352" s="1">
        <v>45054.430555555555</v>
      </c>
      <c r="B18352" s="1">
        <v>44942</v>
      </c>
      <c r="C18352" s="1">
        <v>44934.5</v>
      </c>
      <c r="D18352" s="1">
        <v>47220.75</v>
      </c>
      <c r="E18352" s="1">
        <v>45691.581210416669</v>
      </c>
      <c r="F18352" s="1">
        <v>45309.292727025466</v>
      </c>
      <c r="G18352" s="1">
        <v>45118.144771412037</v>
      </c>
      <c r="H18352" s="1">
        <v>45054.431615914349</v>
      </c>
      <c r="I18352" s="1">
        <v>44990.714215856482</v>
      </c>
      <c r="J18352" s="1">
        <v>44939.743055555555</v>
      </c>
    </row>
    <row r="18353" spans="1:10" x14ac:dyDescent="0.25">
      <c r="A18353" s="1">
        <v>45054.4375</v>
      </c>
      <c r="B18353" s="1">
        <v>44940</v>
      </c>
      <c r="C18353" s="1">
        <v>44933.5</v>
      </c>
      <c r="D18353" s="1">
        <v>47220.875</v>
      </c>
      <c r="E18353" s="1">
        <v>45691.622876967594</v>
      </c>
      <c r="F18353" s="1">
        <v>45309.313560416667</v>
      </c>
      <c r="G18353" s="1">
        <v>45118.155188020835</v>
      </c>
      <c r="H18353" s="1">
        <v>45054.438560416667</v>
      </c>
      <c r="I18353" s="1">
        <v>44990.717688020835</v>
      </c>
      <c r="J18353" s="1">
        <v>44939.743750000001</v>
      </c>
    </row>
    <row r="18354" spans="1:10" x14ac:dyDescent="0.25">
      <c r="A18354" s="1">
        <v>45054.444444444445</v>
      </c>
      <c r="B18354" s="1">
        <v>44940.5</v>
      </c>
      <c r="C18354" s="1">
        <v>44933.75</v>
      </c>
      <c r="D18354" s="1">
        <v>47221</v>
      </c>
      <c r="E18354" s="1">
        <v>45691.66454351852</v>
      </c>
      <c r="F18354" s="1">
        <v>45309.334393807869</v>
      </c>
      <c r="G18354" s="1">
        <v>45118.165604629627</v>
      </c>
      <c r="H18354" s="1">
        <v>45054.445504918978</v>
      </c>
      <c r="I18354" s="1">
        <v>44990.721160185189</v>
      </c>
      <c r="J18354" s="1">
        <v>44939.744444444441</v>
      </c>
    </row>
    <row r="18355" spans="1:10" x14ac:dyDescent="0.25">
      <c r="A18355" s="1">
        <v>45054.451388888891</v>
      </c>
      <c r="B18355" s="1">
        <v>44941</v>
      </c>
      <c r="C18355" s="1">
        <v>44934</v>
      </c>
      <c r="D18355" s="1">
        <v>47221.125</v>
      </c>
      <c r="E18355" s="1">
        <v>45691.706210069446</v>
      </c>
      <c r="F18355" s="1">
        <v>45309.355227199077</v>
      </c>
      <c r="G18355" s="1">
        <v>45118.176021238425</v>
      </c>
      <c r="H18355" s="1">
        <v>45054.452449421296</v>
      </c>
      <c r="I18355" s="1">
        <v>44990.724632349535</v>
      </c>
      <c r="J18355" s="1">
        <v>44939.745138888888</v>
      </c>
    </row>
    <row r="18356" spans="1:10" x14ac:dyDescent="0.25">
      <c r="A18356" s="1">
        <v>45054.458333333336</v>
      </c>
      <c r="B18356" s="1">
        <v>44941.5</v>
      </c>
      <c r="C18356" s="1">
        <v>44934.25</v>
      </c>
      <c r="D18356" s="1">
        <v>47221.25</v>
      </c>
      <c r="E18356" s="1">
        <v>45691.747876620371</v>
      </c>
      <c r="F18356" s="1">
        <v>45309.376060590279</v>
      </c>
      <c r="G18356" s="1">
        <v>45118.186437847224</v>
      </c>
      <c r="H18356" s="1">
        <v>45054.459393923615</v>
      </c>
      <c r="I18356" s="1">
        <v>44990.728104513888</v>
      </c>
      <c r="J18356" s="1">
        <v>44939.745833333334</v>
      </c>
    </row>
    <row r="18357" spans="1:10" x14ac:dyDescent="0.25">
      <c r="A18357" s="1">
        <v>45054.465277777781</v>
      </c>
      <c r="B18357" s="1">
        <v>44942</v>
      </c>
      <c r="C18357" s="1">
        <v>44934.5</v>
      </c>
      <c r="D18357" s="1">
        <v>47221.375</v>
      </c>
      <c r="E18357" s="1">
        <v>45691.789543171297</v>
      </c>
      <c r="F18357" s="1">
        <v>45309.39689398148</v>
      </c>
      <c r="G18357" s="1">
        <v>45118.196854456015</v>
      </c>
      <c r="H18357" s="1">
        <v>45054.466338425926</v>
      </c>
      <c r="I18357" s="1">
        <v>44990.731576678241</v>
      </c>
      <c r="J18357" s="1">
        <v>44939.746527777781</v>
      </c>
    </row>
    <row r="18358" spans="1:10" x14ac:dyDescent="0.25">
      <c r="A18358" s="1">
        <v>45054.472222222219</v>
      </c>
      <c r="B18358" s="1">
        <v>44940</v>
      </c>
      <c r="C18358" s="1">
        <v>44933.5</v>
      </c>
      <c r="D18358" s="1">
        <v>47221.5</v>
      </c>
      <c r="E18358" s="1">
        <v>45691.831209722222</v>
      </c>
      <c r="F18358" s="1">
        <v>45309.417727372682</v>
      </c>
      <c r="G18358" s="1">
        <v>45118.207271064814</v>
      </c>
      <c r="H18358" s="1">
        <v>45054.473282928244</v>
      </c>
      <c r="I18358" s="1">
        <v>44990.735048842595</v>
      </c>
      <c r="J18358" s="1">
        <v>44939.74722222222</v>
      </c>
    </row>
    <row r="18359" spans="1:10" x14ac:dyDescent="0.25">
      <c r="A18359" s="1">
        <v>45054.479166666664</v>
      </c>
      <c r="B18359" s="1">
        <v>44940.5</v>
      </c>
      <c r="C18359" s="1">
        <v>44933.75</v>
      </c>
      <c r="D18359" s="1">
        <v>47221.625</v>
      </c>
      <c r="E18359" s="1">
        <v>45691.872876273148</v>
      </c>
      <c r="F18359" s="1">
        <v>45309.438560763891</v>
      </c>
      <c r="G18359" s="1">
        <v>45118.217687673612</v>
      </c>
      <c r="H18359" s="1">
        <v>45054.480227430555</v>
      </c>
      <c r="I18359" s="1">
        <v>44990.738521006948</v>
      </c>
      <c r="J18359" s="1">
        <v>44939.747916666667</v>
      </c>
    </row>
    <row r="18360" spans="1:10" x14ac:dyDescent="0.25">
      <c r="A18360" s="1">
        <v>45054.486111111109</v>
      </c>
      <c r="B18360" s="1">
        <v>44941</v>
      </c>
      <c r="C18360" s="1">
        <v>44934</v>
      </c>
      <c r="D18360" s="1">
        <v>47221.75</v>
      </c>
      <c r="E18360" s="1">
        <v>45691.914542824074</v>
      </c>
      <c r="F18360" s="1">
        <v>45309.459394155092</v>
      </c>
      <c r="G18360" s="1">
        <v>45118.228104282411</v>
      </c>
      <c r="H18360" s="1">
        <v>45054.487171932873</v>
      </c>
      <c r="I18360" s="1">
        <v>44990.741993171294</v>
      </c>
      <c r="J18360" s="1">
        <v>44939.748611111114</v>
      </c>
    </row>
    <row r="18361" spans="1:10" x14ac:dyDescent="0.25">
      <c r="A18361" s="1">
        <v>45054.493055555555</v>
      </c>
      <c r="B18361" s="1">
        <v>44941.5</v>
      </c>
      <c r="C18361" s="1">
        <v>44934.25</v>
      </c>
      <c r="D18361" s="1">
        <v>47221.875</v>
      </c>
      <c r="E18361" s="1">
        <v>45691.956209374999</v>
      </c>
      <c r="F18361" s="1">
        <v>45309.480227546293</v>
      </c>
      <c r="G18361" s="1">
        <v>45118.238520891202</v>
      </c>
      <c r="H18361" s="1">
        <v>45054.494116435184</v>
      </c>
      <c r="I18361" s="1">
        <v>44990.745465335647</v>
      </c>
      <c r="J18361" s="1">
        <v>44939.749305555553</v>
      </c>
    </row>
    <row r="18362" spans="1:10" x14ac:dyDescent="0.25">
      <c r="A18362" s="1">
        <v>45054.5</v>
      </c>
      <c r="B18362" s="1">
        <v>44942</v>
      </c>
      <c r="C18362" s="1">
        <v>44934.5</v>
      </c>
      <c r="D18362" s="1">
        <v>47222</v>
      </c>
      <c r="E18362" s="1">
        <v>45691.997875925925</v>
      </c>
      <c r="F18362" s="1">
        <v>45309.501060937502</v>
      </c>
      <c r="G18362" s="1">
        <v>45118.2489375</v>
      </c>
      <c r="H18362" s="1">
        <v>45054.501060937502</v>
      </c>
      <c r="I18362" s="1">
        <v>44990.7489375</v>
      </c>
      <c r="J18362" s="1">
        <v>44939.75</v>
      </c>
    </row>
    <row r="18363" spans="1:10" x14ac:dyDescent="0.25">
      <c r="A18363" s="1">
        <v>45054.506944444445</v>
      </c>
      <c r="B18363" s="1">
        <v>44940</v>
      </c>
      <c r="C18363" s="1">
        <v>44933.5</v>
      </c>
      <c r="D18363" s="1">
        <v>47222.125</v>
      </c>
      <c r="E18363" s="1">
        <v>45692.03954247685</v>
      </c>
      <c r="F18363" s="1">
        <v>45309.521894328704</v>
      </c>
      <c r="G18363" s="1">
        <v>45118.259354108799</v>
      </c>
      <c r="H18363" s="1">
        <v>45054.508005439813</v>
      </c>
      <c r="I18363" s="1">
        <v>44990.752409664354</v>
      </c>
      <c r="J18363" s="1">
        <v>44939.750694444447</v>
      </c>
    </row>
    <row r="18364" spans="1:10" x14ac:dyDescent="0.25">
      <c r="A18364" s="1">
        <v>45054.513888888891</v>
      </c>
      <c r="B18364" s="1">
        <v>44940.5</v>
      </c>
      <c r="C18364" s="1">
        <v>44933.75</v>
      </c>
      <c r="D18364" s="1">
        <v>47222.25</v>
      </c>
      <c r="E18364" s="1">
        <v>45692.081209027776</v>
      </c>
      <c r="F18364" s="1">
        <v>45309.542727719905</v>
      </c>
      <c r="G18364" s="1">
        <v>45118.26977071759</v>
      </c>
      <c r="H18364" s="1">
        <v>45054.514949942131</v>
      </c>
      <c r="I18364" s="1">
        <v>44990.755881828707</v>
      </c>
      <c r="J18364" s="1">
        <v>44939.751388888886</v>
      </c>
    </row>
    <row r="18365" spans="1:10" x14ac:dyDescent="0.25">
      <c r="A18365" s="1">
        <v>45054.520833333336</v>
      </c>
      <c r="B18365" s="1">
        <v>44941</v>
      </c>
      <c r="C18365" s="1">
        <v>44934</v>
      </c>
      <c r="D18365" s="1">
        <v>47222.375</v>
      </c>
      <c r="E18365" s="1">
        <v>45692.122875578701</v>
      </c>
      <c r="F18365" s="1">
        <v>45309.563561111114</v>
      </c>
      <c r="G18365" s="1">
        <v>45118.280187326389</v>
      </c>
      <c r="H18365" s="1">
        <v>45054.521894444442</v>
      </c>
      <c r="I18365" s="1">
        <v>44990.759353993053</v>
      </c>
      <c r="J18365" s="1">
        <v>44939.752083333333</v>
      </c>
    </row>
    <row r="18366" spans="1:10" x14ac:dyDescent="0.25">
      <c r="A18366" s="1">
        <v>45054.527777777781</v>
      </c>
      <c r="B18366" s="1">
        <v>44941.5</v>
      </c>
      <c r="C18366" s="1">
        <v>44934.25</v>
      </c>
      <c r="D18366" s="1">
        <v>47222.5</v>
      </c>
      <c r="E18366" s="1">
        <v>45692.164542129627</v>
      </c>
      <c r="F18366" s="1">
        <v>45309.584394502315</v>
      </c>
      <c r="G18366" s="1">
        <v>45118.290603935187</v>
      </c>
      <c r="H18366" s="1">
        <v>45054.528838946761</v>
      </c>
      <c r="I18366" s="1">
        <v>44990.762826157406</v>
      </c>
      <c r="J18366" s="1">
        <v>44939.75277777778</v>
      </c>
    </row>
    <row r="18367" spans="1:10" x14ac:dyDescent="0.25">
      <c r="A18367" s="1">
        <v>45054.534722222219</v>
      </c>
      <c r="B18367" s="1">
        <v>44942</v>
      </c>
      <c r="C18367" s="1">
        <v>44934.5</v>
      </c>
      <c r="D18367" s="1">
        <v>47222.625</v>
      </c>
      <c r="E18367" s="1">
        <v>45692.206208680553</v>
      </c>
      <c r="F18367" s="1">
        <v>45309.605227893517</v>
      </c>
      <c r="G18367" s="1">
        <v>45118.301020543979</v>
      </c>
      <c r="H18367" s="1">
        <v>45054.535783449071</v>
      </c>
      <c r="I18367" s="1">
        <v>44990.76629832176</v>
      </c>
      <c r="J18367" s="1">
        <v>44939.753472222219</v>
      </c>
    </row>
    <row r="18368" spans="1:10" x14ac:dyDescent="0.25">
      <c r="A18368" s="1">
        <v>45054.541666666664</v>
      </c>
      <c r="B18368" s="1">
        <v>44940</v>
      </c>
      <c r="C18368" s="1">
        <v>44933.5</v>
      </c>
      <c r="D18368" s="1">
        <v>47222.75</v>
      </c>
      <c r="E18368" s="1">
        <v>45692.247875231478</v>
      </c>
      <c r="F18368" s="1">
        <v>45309.626061284725</v>
      </c>
      <c r="G18368" s="1">
        <v>45118.311437152777</v>
      </c>
      <c r="H18368" s="1">
        <v>45054.54272795139</v>
      </c>
      <c r="I18368" s="1">
        <v>44990.769770486113</v>
      </c>
      <c r="J18368" s="1">
        <v>44939.754166666666</v>
      </c>
    </row>
    <row r="18369" spans="1:10" x14ac:dyDescent="0.25">
      <c r="A18369" s="1">
        <v>45054.548611111109</v>
      </c>
      <c r="B18369" s="1">
        <v>44940.5</v>
      </c>
      <c r="C18369" s="1">
        <v>44933.75</v>
      </c>
      <c r="D18369" s="1">
        <v>47222.875</v>
      </c>
      <c r="E18369" s="1">
        <v>45692.289541782404</v>
      </c>
      <c r="F18369" s="1">
        <v>45309.646894675927</v>
      </c>
      <c r="G18369" s="1">
        <v>45118.321853761576</v>
      </c>
      <c r="H18369" s="1">
        <v>45054.549672453701</v>
      </c>
      <c r="I18369" s="1">
        <v>44990.773242650466</v>
      </c>
      <c r="J18369" s="1">
        <v>44939.754861111112</v>
      </c>
    </row>
    <row r="18370" spans="1:10" x14ac:dyDescent="0.25">
      <c r="A18370" s="1">
        <v>45054.555555555555</v>
      </c>
      <c r="B18370" s="1">
        <v>44941</v>
      </c>
      <c r="C18370" s="1">
        <v>44934</v>
      </c>
      <c r="D18370" s="1">
        <v>47223</v>
      </c>
      <c r="E18370" s="1">
        <v>45692.331208333337</v>
      </c>
      <c r="F18370" s="1">
        <v>45309.667728067128</v>
      </c>
      <c r="G18370" s="1">
        <v>45118.332270370367</v>
      </c>
      <c r="H18370" s="1">
        <v>45054.556616956019</v>
      </c>
      <c r="I18370" s="1">
        <v>44990.776714814812</v>
      </c>
      <c r="J18370" s="1">
        <v>44939.755555555559</v>
      </c>
    </row>
    <row r="18371" spans="1:10" x14ac:dyDescent="0.25">
      <c r="A18371" s="1">
        <v>45054.5625</v>
      </c>
      <c r="B18371" s="1">
        <v>44941.5</v>
      </c>
      <c r="C18371" s="1">
        <v>44934.25</v>
      </c>
      <c r="D18371" s="1">
        <v>47223.125</v>
      </c>
      <c r="E18371" s="1">
        <v>45692.372874884262</v>
      </c>
      <c r="F18371" s="1">
        <v>45309.68856145833</v>
      </c>
      <c r="G18371" s="1">
        <v>45118.342686979166</v>
      </c>
      <c r="H18371" s="1">
        <v>45054.56356145833</v>
      </c>
      <c r="I18371" s="1">
        <v>44990.780186979166</v>
      </c>
      <c r="J18371" s="1">
        <v>44939.756249999999</v>
      </c>
    </row>
    <row r="18372" spans="1:10" x14ac:dyDescent="0.25">
      <c r="A18372" s="1">
        <v>45054.569444444445</v>
      </c>
      <c r="B18372" s="1">
        <v>44942</v>
      </c>
      <c r="C18372" s="1">
        <v>44934.5</v>
      </c>
      <c r="D18372" s="1">
        <v>47223.25</v>
      </c>
      <c r="E18372" s="1">
        <v>45692.414541435188</v>
      </c>
      <c r="F18372" s="1">
        <v>45309.709394849539</v>
      </c>
      <c r="G18372" s="1">
        <v>45118.353103587964</v>
      </c>
      <c r="H18372" s="1">
        <v>45054.570505960648</v>
      </c>
      <c r="I18372" s="1">
        <v>44990.783659143519</v>
      </c>
      <c r="J18372" s="1">
        <v>44939.756944444445</v>
      </c>
    </row>
    <row r="18373" spans="1:10" x14ac:dyDescent="0.25">
      <c r="A18373" s="1">
        <v>45054.576388888891</v>
      </c>
      <c r="B18373" s="1">
        <v>44940</v>
      </c>
      <c r="C18373" s="1">
        <v>44933.5</v>
      </c>
      <c r="D18373" s="1">
        <v>47223.375</v>
      </c>
      <c r="E18373" s="1">
        <v>45692.456207986113</v>
      </c>
      <c r="F18373" s="1">
        <v>45309.73022824074</v>
      </c>
      <c r="G18373" s="1">
        <v>45118.363520196763</v>
      </c>
      <c r="H18373" s="1">
        <v>45054.577450462966</v>
      </c>
      <c r="I18373" s="1">
        <v>44990.787131307872</v>
      </c>
      <c r="J18373" s="1">
        <v>44939.757638888892</v>
      </c>
    </row>
    <row r="18374" spans="1:10" x14ac:dyDescent="0.25">
      <c r="A18374" s="1">
        <v>45054.583333333336</v>
      </c>
      <c r="B18374" s="1">
        <v>44940.5</v>
      </c>
      <c r="C18374" s="1">
        <v>44933.75</v>
      </c>
      <c r="D18374" s="1">
        <v>47223.5</v>
      </c>
      <c r="E18374" s="1">
        <v>45692.497874537039</v>
      </c>
      <c r="F18374" s="1">
        <v>45309.751061631941</v>
      </c>
      <c r="G18374" s="1">
        <v>45118.373936805554</v>
      </c>
      <c r="H18374" s="1">
        <v>45054.584394965277</v>
      </c>
      <c r="I18374" s="1">
        <v>44990.790603472225</v>
      </c>
      <c r="J18374" s="1">
        <v>44939.758333333331</v>
      </c>
    </row>
    <row r="18375" spans="1:10" x14ac:dyDescent="0.25">
      <c r="A18375" s="1">
        <v>45054.590277777781</v>
      </c>
      <c r="B18375" s="1">
        <v>44941</v>
      </c>
      <c r="C18375" s="1">
        <v>44934</v>
      </c>
      <c r="D18375" s="1">
        <v>47223.625</v>
      </c>
      <c r="E18375" s="1">
        <v>45692.539541087965</v>
      </c>
      <c r="F18375" s="1">
        <v>45309.77189502315</v>
      </c>
      <c r="G18375" s="1">
        <v>45118.384353414353</v>
      </c>
      <c r="H18375" s="1">
        <v>45054.591339467595</v>
      </c>
      <c r="I18375" s="1">
        <v>44990.794075636572</v>
      </c>
      <c r="J18375" s="1">
        <v>44939.759027777778</v>
      </c>
    </row>
    <row r="18376" spans="1:10" x14ac:dyDescent="0.25">
      <c r="A18376" s="1">
        <v>45054.597222222219</v>
      </c>
      <c r="B18376" s="1">
        <v>44941.5</v>
      </c>
      <c r="C18376" s="1">
        <v>44934.25</v>
      </c>
      <c r="D18376" s="1">
        <v>47223.75</v>
      </c>
      <c r="E18376" s="1">
        <v>45692.58120763889</v>
      </c>
      <c r="F18376" s="1">
        <v>45309.792728414352</v>
      </c>
      <c r="G18376" s="1">
        <v>45118.394770023151</v>
      </c>
      <c r="H18376" s="1">
        <v>45054.598283969906</v>
      </c>
      <c r="I18376" s="1">
        <v>44990.797547800925</v>
      </c>
      <c r="J18376" s="1">
        <v>44939.759722222225</v>
      </c>
    </row>
    <row r="18377" spans="1:10" x14ac:dyDescent="0.25">
      <c r="A18377" s="1">
        <v>45054.604166666664</v>
      </c>
      <c r="B18377" s="1">
        <v>44942</v>
      </c>
      <c r="C18377" s="1">
        <v>44934.5</v>
      </c>
      <c r="D18377" s="1">
        <v>47223.875</v>
      </c>
      <c r="E18377" s="1">
        <v>45692.622874189816</v>
      </c>
      <c r="F18377" s="1">
        <v>45309.813561805553</v>
      </c>
      <c r="G18377" s="1">
        <v>45118.405186631942</v>
      </c>
      <c r="H18377" s="1">
        <v>45054.605228472225</v>
      </c>
      <c r="I18377" s="1">
        <v>44990.801019965278</v>
      </c>
      <c r="J18377" s="1">
        <v>44939.760416666664</v>
      </c>
    </row>
    <row r="18378" spans="1:10" x14ac:dyDescent="0.25">
      <c r="A18378" s="1">
        <v>45054.611111111109</v>
      </c>
      <c r="B18378" s="1">
        <v>44940</v>
      </c>
      <c r="C18378" s="1">
        <v>44933.5</v>
      </c>
      <c r="D18378" s="1">
        <v>47224</v>
      </c>
      <c r="E18378" s="1">
        <v>45692.664540740741</v>
      </c>
      <c r="F18378" s="1">
        <v>45309.834395196762</v>
      </c>
      <c r="G18378" s="1">
        <v>45118.415603240741</v>
      </c>
      <c r="H18378" s="1">
        <v>45054.612172974535</v>
      </c>
      <c r="I18378" s="1">
        <v>44990.804492129631</v>
      </c>
      <c r="J18378" s="1">
        <v>44939.761111111111</v>
      </c>
    </row>
    <row r="18379" spans="1:10" x14ac:dyDescent="0.25">
      <c r="A18379" s="1">
        <v>45054.618055555555</v>
      </c>
      <c r="B18379" s="1">
        <v>44940.5</v>
      </c>
      <c r="C18379" s="1">
        <v>44933.75</v>
      </c>
      <c r="D18379" s="1">
        <v>47224.125</v>
      </c>
      <c r="E18379" s="1">
        <v>45692.706207291667</v>
      </c>
      <c r="F18379" s="1">
        <v>45309.855228587963</v>
      </c>
      <c r="G18379" s="1">
        <v>45118.426019849539</v>
      </c>
      <c r="H18379" s="1">
        <v>45054.619117476854</v>
      </c>
      <c r="I18379" s="1">
        <v>44990.807964293985</v>
      </c>
      <c r="J18379" s="1">
        <v>44939.761805555558</v>
      </c>
    </row>
    <row r="18380" spans="1:10" x14ac:dyDescent="0.25">
      <c r="A18380" s="1">
        <v>45054.625</v>
      </c>
      <c r="B18380" s="1">
        <v>44941</v>
      </c>
      <c r="C18380" s="1">
        <v>44934</v>
      </c>
      <c r="D18380" s="1">
        <v>47224.25</v>
      </c>
      <c r="E18380" s="1">
        <v>45692.747873842593</v>
      </c>
      <c r="F18380" s="1">
        <v>45309.876061979165</v>
      </c>
      <c r="G18380" s="1">
        <v>45118.436436458331</v>
      </c>
      <c r="H18380" s="1">
        <v>45054.626061979165</v>
      </c>
      <c r="I18380" s="1">
        <v>44990.811436458331</v>
      </c>
      <c r="J18380" s="1">
        <v>44939.762499999997</v>
      </c>
    </row>
    <row r="18381" spans="1:10" x14ac:dyDescent="0.25">
      <c r="A18381" s="1">
        <v>45054.631944444445</v>
      </c>
      <c r="B18381" s="1">
        <v>44941.5</v>
      </c>
      <c r="C18381" s="1">
        <v>44934.25</v>
      </c>
      <c r="D18381" s="1">
        <v>47224.375</v>
      </c>
      <c r="E18381" s="1">
        <v>45692.789540393518</v>
      </c>
      <c r="F18381" s="1">
        <v>45309.896895370373</v>
      </c>
      <c r="G18381" s="1">
        <v>45118.446853067129</v>
      </c>
      <c r="H18381" s="1">
        <v>45054.633006481483</v>
      </c>
      <c r="I18381" s="1">
        <v>44990.814908622684</v>
      </c>
      <c r="J18381" s="1">
        <v>44939.763194444444</v>
      </c>
    </row>
    <row r="18382" spans="1:10" x14ac:dyDescent="0.25">
      <c r="A18382" s="1">
        <v>45054.638888888891</v>
      </c>
      <c r="B18382" s="1">
        <v>44942</v>
      </c>
      <c r="C18382" s="1">
        <v>44934.5</v>
      </c>
      <c r="D18382" s="1">
        <v>47224.5</v>
      </c>
      <c r="E18382" s="1">
        <v>45692.831206944444</v>
      </c>
      <c r="F18382" s="1">
        <v>45309.917728761575</v>
      </c>
      <c r="G18382" s="1">
        <v>45118.457269675928</v>
      </c>
      <c r="H18382" s="1">
        <v>45054.639950983794</v>
      </c>
      <c r="I18382" s="1">
        <v>44990.818380787037</v>
      </c>
      <c r="J18382" s="1">
        <v>44939.763888888891</v>
      </c>
    </row>
    <row r="18383" spans="1:10" x14ac:dyDescent="0.25">
      <c r="A18383" s="1">
        <v>45054.645833333336</v>
      </c>
      <c r="B18383" s="1">
        <v>44940</v>
      </c>
      <c r="C18383" s="1">
        <v>44933.5</v>
      </c>
      <c r="D18383" s="1">
        <v>47224.625</v>
      </c>
      <c r="E18383" s="1">
        <v>45692.872873495369</v>
      </c>
      <c r="F18383" s="1">
        <v>45309.938562152776</v>
      </c>
      <c r="G18383" s="1">
        <v>45118.467686284719</v>
      </c>
      <c r="H18383" s="1">
        <v>45054.646895486112</v>
      </c>
      <c r="I18383" s="1">
        <v>44990.821852951391</v>
      </c>
      <c r="J18383" s="1">
        <v>44939.76458333333</v>
      </c>
    </row>
    <row r="18384" spans="1:10" x14ac:dyDescent="0.25">
      <c r="A18384" s="1">
        <v>45054.652777777781</v>
      </c>
      <c r="B18384" s="1">
        <v>44940.5</v>
      </c>
      <c r="C18384" s="1">
        <v>44933.75</v>
      </c>
      <c r="D18384" s="1">
        <v>47224.75</v>
      </c>
      <c r="E18384" s="1">
        <v>45692.914540046295</v>
      </c>
      <c r="F18384" s="1">
        <v>45309.959395543985</v>
      </c>
      <c r="G18384" s="1">
        <v>45118.478102893518</v>
      </c>
      <c r="H18384" s="1">
        <v>45054.653839988423</v>
      </c>
      <c r="I18384" s="1">
        <v>44990.825325115744</v>
      </c>
      <c r="J18384" s="1">
        <v>44939.765277777777</v>
      </c>
    </row>
    <row r="18385" spans="1:10" x14ac:dyDescent="0.25">
      <c r="A18385" s="1">
        <v>45054.659722222219</v>
      </c>
      <c r="B18385" s="1">
        <v>44941</v>
      </c>
      <c r="C18385" s="1">
        <v>44934</v>
      </c>
      <c r="D18385" s="1">
        <v>47224.875</v>
      </c>
      <c r="E18385" s="1">
        <v>45692.95620659722</v>
      </c>
      <c r="F18385" s="1">
        <v>45309.980228935186</v>
      </c>
      <c r="G18385" s="1">
        <v>45118.488519502316</v>
      </c>
      <c r="H18385" s="1">
        <v>45054.660784490741</v>
      </c>
      <c r="I18385" s="1">
        <v>44990.82879728009</v>
      </c>
      <c r="J18385" s="1">
        <v>44939.765972222223</v>
      </c>
    </row>
    <row r="18386" spans="1:10" x14ac:dyDescent="0.25">
      <c r="A18386" s="1">
        <v>45054.666666666664</v>
      </c>
      <c r="B18386" s="1">
        <v>44941.5</v>
      </c>
      <c r="C18386" s="1">
        <v>44934.25</v>
      </c>
      <c r="D18386" s="1">
        <v>47225</v>
      </c>
      <c r="E18386" s="1">
        <v>45692.997873148146</v>
      </c>
      <c r="F18386" s="1">
        <v>45310.001062326388</v>
      </c>
      <c r="G18386" s="1">
        <v>45118.498936111107</v>
      </c>
      <c r="H18386" s="1">
        <v>45054.667728993052</v>
      </c>
      <c r="I18386" s="1">
        <v>44990.832269444443</v>
      </c>
      <c r="J18386" s="1">
        <v>44939.76666666667</v>
      </c>
    </row>
    <row r="18387" spans="1:10" x14ac:dyDescent="0.25">
      <c r="A18387" s="1">
        <v>45054.673611111109</v>
      </c>
      <c r="B18387" s="1">
        <v>44942</v>
      </c>
      <c r="C18387" s="1">
        <v>44934.5</v>
      </c>
      <c r="D18387" s="1">
        <v>47225.125</v>
      </c>
      <c r="E18387" s="1">
        <v>45693.039539699072</v>
      </c>
      <c r="F18387" s="1">
        <v>45310.021895717589</v>
      </c>
      <c r="G18387" s="1">
        <v>45118.509352719906</v>
      </c>
      <c r="H18387" s="1">
        <v>45054.67467349537</v>
      </c>
      <c r="I18387" s="1">
        <v>44990.835741608797</v>
      </c>
      <c r="J18387" s="1">
        <v>44939.767361111109</v>
      </c>
    </row>
    <row r="18388" spans="1:10" x14ac:dyDescent="0.25">
      <c r="A18388" s="1">
        <v>45054.680555555555</v>
      </c>
      <c r="B18388" s="1">
        <v>44940</v>
      </c>
      <c r="C18388" s="1">
        <v>44933.5</v>
      </c>
      <c r="D18388" s="1">
        <v>47225.25</v>
      </c>
      <c r="E18388" s="1">
        <v>45693.081206249997</v>
      </c>
      <c r="F18388" s="1">
        <v>45310.042729108798</v>
      </c>
      <c r="G18388" s="1">
        <v>45118.519769328705</v>
      </c>
      <c r="H18388" s="1">
        <v>45054.681617997689</v>
      </c>
      <c r="I18388" s="1">
        <v>44990.83921377315</v>
      </c>
      <c r="J18388" s="1">
        <v>44939.768055555556</v>
      </c>
    </row>
    <row r="18389" spans="1:10" x14ac:dyDescent="0.25">
      <c r="A18389" s="1">
        <v>45054.6875</v>
      </c>
      <c r="B18389" s="1">
        <v>44940.5</v>
      </c>
      <c r="C18389" s="1">
        <v>44933.75</v>
      </c>
      <c r="D18389" s="1">
        <v>47225.375</v>
      </c>
      <c r="E18389" s="1">
        <v>45693.122872800923</v>
      </c>
      <c r="F18389" s="1">
        <v>45310.0635625</v>
      </c>
      <c r="G18389" s="1">
        <v>45118.530185937503</v>
      </c>
      <c r="H18389" s="1">
        <v>45054.6885625</v>
      </c>
      <c r="I18389" s="1">
        <v>44990.842685937503</v>
      </c>
      <c r="J18389" s="1">
        <v>44939.768750000003</v>
      </c>
    </row>
    <row r="18390" spans="1:10" x14ac:dyDescent="0.25">
      <c r="A18390" s="1">
        <v>45054.694444444445</v>
      </c>
      <c r="B18390" s="1">
        <v>44941</v>
      </c>
      <c r="C18390" s="1">
        <v>44934</v>
      </c>
      <c r="D18390" s="1">
        <v>47225.5</v>
      </c>
      <c r="E18390" s="1">
        <v>45693.164539351848</v>
      </c>
      <c r="F18390" s="1">
        <v>45310.084395891201</v>
      </c>
      <c r="G18390" s="1">
        <v>45118.540602546294</v>
      </c>
      <c r="H18390" s="1">
        <v>45054.695507002318</v>
      </c>
      <c r="I18390" s="1">
        <v>44990.846158101849</v>
      </c>
      <c r="J18390" s="1">
        <v>44939.769444444442</v>
      </c>
    </row>
    <row r="18391" spans="1:10" x14ac:dyDescent="0.25">
      <c r="A18391" s="1">
        <v>45054.701388888891</v>
      </c>
      <c r="B18391" s="1">
        <v>44941.5</v>
      </c>
      <c r="C18391" s="1">
        <v>44934.25</v>
      </c>
      <c r="D18391" s="1">
        <v>47225.625</v>
      </c>
      <c r="E18391" s="1">
        <v>45693.206205902781</v>
      </c>
      <c r="F18391" s="1">
        <v>45310.10522928241</v>
      </c>
      <c r="G18391" s="1">
        <v>45118.551019155093</v>
      </c>
      <c r="H18391" s="1">
        <v>45054.702451504629</v>
      </c>
      <c r="I18391" s="1">
        <v>44990.849630266202</v>
      </c>
      <c r="J18391" s="1">
        <v>44939.770138888889</v>
      </c>
    </row>
    <row r="18392" spans="1:10" x14ac:dyDescent="0.25">
      <c r="A18392" s="1">
        <v>45054.708333333336</v>
      </c>
      <c r="B18392" s="1">
        <v>44942</v>
      </c>
      <c r="C18392" s="1">
        <v>44934.5</v>
      </c>
      <c r="D18392" s="1">
        <v>47225.75</v>
      </c>
      <c r="E18392" s="1">
        <v>45693.247872453707</v>
      </c>
      <c r="F18392" s="1">
        <v>45310.126062673611</v>
      </c>
      <c r="G18392" s="1">
        <v>45118.561435763891</v>
      </c>
      <c r="H18392" s="1">
        <v>45054.709396006947</v>
      </c>
      <c r="I18392" s="1">
        <v>44990.853102430556</v>
      </c>
      <c r="J18392" s="1">
        <v>44939.770833333336</v>
      </c>
    </row>
    <row r="18393" spans="1:10" x14ac:dyDescent="0.25">
      <c r="A18393" s="1">
        <v>45054.715277777781</v>
      </c>
      <c r="B18393" s="1">
        <v>44940</v>
      </c>
      <c r="C18393" s="1">
        <v>44933.5</v>
      </c>
      <c r="D18393" s="1">
        <v>47225.875</v>
      </c>
      <c r="E18393" s="1">
        <v>45693.289539004632</v>
      </c>
      <c r="F18393" s="1">
        <v>45310.146896064813</v>
      </c>
      <c r="G18393" s="1">
        <v>45118.571852372683</v>
      </c>
      <c r="H18393" s="1">
        <v>45054.716340509258</v>
      </c>
      <c r="I18393" s="1">
        <v>44990.856574594909</v>
      </c>
      <c r="J18393" s="1">
        <v>44939.771527777775</v>
      </c>
    </row>
    <row r="18394" spans="1:10" x14ac:dyDescent="0.25">
      <c r="A18394" s="1">
        <v>45054.722222222219</v>
      </c>
      <c r="B18394" s="1">
        <v>44940.5</v>
      </c>
      <c r="C18394" s="1">
        <v>44933.75</v>
      </c>
      <c r="D18394" s="1">
        <v>47226</v>
      </c>
      <c r="E18394" s="1">
        <v>45693.331205555558</v>
      </c>
      <c r="F18394" s="1">
        <v>45310.167729456021</v>
      </c>
      <c r="G18394" s="1">
        <v>45118.582268981481</v>
      </c>
      <c r="H18394" s="1">
        <v>45054.723285011576</v>
      </c>
      <c r="I18394" s="1">
        <v>44990.860046759262</v>
      </c>
      <c r="J18394" s="1">
        <v>44939.772222222222</v>
      </c>
    </row>
    <row r="18395" spans="1:10" x14ac:dyDescent="0.25">
      <c r="A18395" s="1">
        <v>45054.729166666664</v>
      </c>
      <c r="B18395" s="1">
        <v>44941</v>
      </c>
      <c r="C18395" s="1">
        <v>44934</v>
      </c>
      <c r="D18395" s="1">
        <v>47226.125</v>
      </c>
      <c r="E18395" s="1">
        <v>45693.372872106484</v>
      </c>
      <c r="F18395" s="1">
        <v>45310.188562847223</v>
      </c>
      <c r="G18395" s="1">
        <v>45118.59268559028</v>
      </c>
      <c r="H18395" s="1">
        <v>45054.730229513887</v>
      </c>
      <c r="I18395" s="1">
        <v>44990.863518923608</v>
      </c>
      <c r="J18395" s="1">
        <v>44939.772916666669</v>
      </c>
    </row>
    <row r="18396" spans="1:10" x14ac:dyDescent="0.25">
      <c r="A18396" s="1">
        <v>45054.736111111109</v>
      </c>
      <c r="B18396" s="1">
        <v>44941.5</v>
      </c>
      <c r="C18396" s="1">
        <v>44934.25</v>
      </c>
      <c r="D18396" s="1">
        <v>47226.25</v>
      </c>
      <c r="E18396" s="1">
        <v>45693.414538657409</v>
      </c>
      <c r="F18396" s="1">
        <v>45310.209396238424</v>
      </c>
      <c r="G18396" s="1">
        <v>45118.603102199071</v>
      </c>
      <c r="H18396" s="1">
        <v>45054.737174016205</v>
      </c>
      <c r="I18396" s="1">
        <v>44990.866991087962</v>
      </c>
      <c r="J18396" s="1">
        <v>44939.773611111108</v>
      </c>
    </row>
    <row r="18397" spans="1:10" x14ac:dyDescent="0.25">
      <c r="A18397" s="1">
        <v>45054.743055555555</v>
      </c>
      <c r="B18397" s="1">
        <v>44942</v>
      </c>
      <c r="C18397" s="1">
        <v>44934.5</v>
      </c>
      <c r="D18397" s="1">
        <v>47226.375</v>
      </c>
      <c r="E18397" s="1">
        <v>45693.456205208335</v>
      </c>
      <c r="F18397" s="1">
        <v>45310.230229629633</v>
      </c>
      <c r="G18397" s="1">
        <v>45118.61351880787</v>
      </c>
      <c r="H18397" s="1">
        <v>45054.744118518516</v>
      </c>
      <c r="I18397" s="1">
        <v>44990.870463252315</v>
      </c>
      <c r="J18397" s="1">
        <v>44939.774305555555</v>
      </c>
    </row>
    <row r="18398" spans="1:10" x14ac:dyDescent="0.25">
      <c r="A18398" s="1">
        <v>45054.75</v>
      </c>
      <c r="B18398" s="1">
        <v>44940</v>
      </c>
      <c r="C18398" s="1">
        <v>44933.5</v>
      </c>
      <c r="D18398" s="1">
        <v>47226.5</v>
      </c>
      <c r="E18398" s="1">
        <v>45693.49787175926</v>
      </c>
      <c r="F18398" s="1">
        <v>45310.251063020834</v>
      </c>
      <c r="G18398" s="1">
        <v>45118.623935416668</v>
      </c>
      <c r="H18398" s="1">
        <v>45054.751063020834</v>
      </c>
      <c r="I18398" s="1">
        <v>44990.873935416668</v>
      </c>
      <c r="J18398" s="1">
        <v>44939.775000000001</v>
      </c>
    </row>
    <row r="18399" spans="1:10" x14ac:dyDescent="0.25">
      <c r="A18399" s="1">
        <v>45054.756944444445</v>
      </c>
      <c r="B18399" s="1">
        <v>44940.5</v>
      </c>
      <c r="C18399" s="1">
        <v>44933.75</v>
      </c>
      <c r="D18399" s="1">
        <v>47226.625</v>
      </c>
      <c r="E18399" s="1">
        <v>45693.539538310186</v>
      </c>
      <c r="F18399" s="1">
        <v>45310.271896412036</v>
      </c>
      <c r="G18399" s="1">
        <v>45118.63435202546</v>
      </c>
      <c r="H18399" s="1">
        <v>45054.758007523145</v>
      </c>
      <c r="I18399" s="1">
        <v>44990.877407581022</v>
      </c>
      <c r="J18399" s="1">
        <v>44939.775694444441</v>
      </c>
    </row>
    <row r="18400" spans="1:10" x14ac:dyDescent="0.25">
      <c r="A18400" s="1">
        <v>45054.763888888891</v>
      </c>
      <c r="B18400" s="1">
        <v>44941</v>
      </c>
      <c r="C18400" s="1">
        <v>44934</v>
      </c>
      <c r="D18400" s="1">
        <v>47226.75</v>
      </c>
      <c r="E18400" s="1">
        <v>45693.581204861111</v>
      </c>
      <c r="F18400" s="1">
        <v>45310.292729803237</v>
      </c>
      <c r="G18400" s="1">
        <v>45118.644768634258</v>
      </c>
      <c r="H18400" s="1">
        <v>45054.764952025464</v>
      </c>
      <c r="I18400" s="1">
        <v>44990.880879745368</v>
      </c>
      <c r="J18400" s="1">
        <v>44939.776388888888</v>
      </c>
    </row>
    <row r="18401" spans="1:10" x14ac:dyDescent="0.25">
      <c r="A18401" s="1">
        <v>45054.770833333336</v>
      </c>
      <c r="B18401" s="1">
        <v>44941.5</v>
      </c>
      <c r="C18401" s="1">
        <v>44934.25</v>
      </c>
      <c r="D18401" s="1">
        <v>47226.875</v>
      </c>
      <c r="E18401" s="1">
        <v>45693.622871412037</v>
      </c>
      <c r="F18401" s="1">
        <v>45310.313563194446</v>
      </c>
      <c r="G18401" s="1">
        <v>45118.655185243057</v>
      </c>
      <c r="H18401" s="1">
        <v>45054.771896527775</v>
      </c>
      <c r="I18401" s="1">
        <v>44990.884351909721</v>
      </c>
      <c r="J18401" s="1">
        <v>44939.777083333334</v>
      </c>
    </row>
    <row r="18402" spans="1:10" x14ac:dyDescent="0.25">
      <c r="A18402" s="1">
        <v>45054.777777777781</v>
      </c>
      <c r="B18402" s="1">
        <v>44942</v>
      </c>
      <c r="C18402" s="1">
        <v>44934.5</v>
      </c>
      <c r="D18402" s="1">
        <v>47227</v>
      </c>
      <c r="E18402" s="1">
        <v>45693.664537962963</v>
      </c>
      <c r="F18402" s="1">
        <v>45310.334396585647</v>
      </c>
      <c r="G18402" s="1">
        <v>45118.665601851855</v>
      </c>
      <c r="H18402" s="1">
        <v>45054.778841030093</v>
      </c>
      <c r="I18402" s="1">
        <v>44990.887824074074</v>
      </c>
      <c r="J18402" s="1">
        <v>44939.777777777781</v>
      </c>
    </row>
    <row r="18403" spans="1:10" x14ac:dyDescent="0.25">
      <c r="A18403" s="1">
        <v>45054.784722222219</v>
      </c>
      <c r="B18403" s="1">
        <v>44940</v>
      </c>
      <c r="C18403" s="1">
        <v>44933.5</v>
      </c>
      <c r="D18403" s="1">
        <v>47227.125</v>
      </c>
      <c r="E18403" s="1">
        <v>45693.706204513888</v>
      </c>
      <c r="F18403" s="1">
        <v>45310.355229976849</v>
      </c>
      <c r="G18403" s="1">
        <v>45118.676018460646</v>
      </c>
      <c r="H18403" s="1">
        <v>45054.785785532411</v>
      </c>
      <c r="I18403" s="1">
        <v>44990.891296238427</v>
      </c>
      <c r="J18403" s="1">
        <v>44939.77847222222</v>
      </c>
    </row>
    <row r="18404" spans="1:10" x14ac:dyDescent="0.25">
      <c r="A18404" s="1">
        <v>45054.791666666664</v>
      </c>
      <c r="B18404" s="1">
        <v>44940.5</v>
      </c>
      <c r="C18404" s="1">
        <v>44933.75</v>
      </c>
      <c r="D18404" s="1">
        <v>47227.25</v>
      </c>
      <c r="E18404" s="1">
        <v>45693.747871064814</v>
      </c>
      <c r="F18404" s="1">
        <v>45310.376063368058</v>
      </c>
      <c r="G18404" s="1">
        <v>45118.686435069445</v>
      </c>
      <c r="H18404" s="1">
        <v>45054.792730034722</v>
      </c>
      <c r="I18404" s="1">
        <v>44990.894768402781</v>
      </c>
      <c r="J18404" s="1">
        <v>44939.779166666667</v>
      </c>
    </row>
    <row r="18405" spans="1:10" x14ac:dyDescent="0.25">
      <c r="A18405" s="1">
        <v>45054.798611111109</v>
      </c>
      <c r="B18405" s="1">
        <v>44941</v>
      </c>
      <c r="C18405" s="1">
        <v>44934</v>
      </c>
      <c r="D18405" s="1">
        <v>47227.375</v>
      </c>
      <c r="E18405" s="1">
        <v>45693.789537615739</v>
      </c>
      <c r="F18405" s="1">
        <v>45310.396896759259</v>
      </c>
      <c r="G18405" s="1">
        <v>45118.696851678244</v>
      </c>
      <c r="H18405" s="1">
        <v>45054.79967453704</v>
      </c>
      <c r="I18405" s="1">
        <v>44990.898240567127</v>
      </c>
      <c r="J18405" s="1">
        <v>44939.779861111114</v>
      </c>
    </row>
    <row r="18406" spans="1:10" x14ac:dyDescent="0.25">
      <c r="A18406" s="1">
        <v>45054.805555555555</v>
      </c>
      <c r="B18406" s="1">
        <v>44941.5</v>
      </c>
      <c r="C18406" s="1">
        <v>44934.25</v>
      </c>
      <c r="D18406" s="1">
        <v>47227.5</v>
      </c>
      <c r="E18406" s="1">
        <v>45693.831204166665</v>
      </c>
      <c r="F18406" s="1">
        <v>45310.417730150461</v>
      </c>
      <c r="G18406" s="1">
        <v>45118.707268287035</v>
      </c>
      <c r="H18406" s="1">
        <v>45054.806619039351</v>
      </c>
      <c r="I18406" s="1">
        <v>44990.90171273148</v>
      </c>
      <c r="J18406" s="1">
        <v>44939.780555555553</v>
      </c>
    </row>
    <row r="18407" spans="1:10" x14ac:dyDescent="0.25">
      <c r="A18407" s="1">
        <v>45054.8125</v>
      </c>
      <c r="B18407" s="1">
        <v>44942</v>
      </c>
      <c r="C18407" s="1">
        <v>44934.5</v>
      </c>
      <c r="D18407" s="1">
        <v>47227.625</v>
      </c>
      <c r="E18407" s="1">
        <v>45693.872870717591</v>
      </c>
      <c r="F18407" s="1">
        <v>45310.438563541669</v>
      </c>
      <c r="G18407" s="1">
        <v>45118.717684895833</v>
      </c>
      <c r="H18407" s="1">
        <v>45054.813563541669</v>
      </c>
      <c r="I18407" s="1">
        <v>44990.905184895833</v>
      </c>
      <c r="J18407" s="1">
        <v>44939.78125</v>
      </c>
    </row>
    <row r="18408" spans="1:10" x14ac:dyDescent="0.25">
      <c r="A18408" s="1">
        <v>45054.819444444445</v>
      </c>
      <c r="B18408" s="1">
        <v>44940</v>
      </c>
      <c r="C18408" s="1">
        <v>44933.5</v>
      </c>
      <c r="D18408" s="1">
        <v>47227.75</v>
      </c>
      <c r="E18408" s="1">
        <v>45693.914537268516</v>
      </c>
      <c r="F18408" s="1">
        <v>45310.459396932871</v>
      </c>
      <c r="G18408" s="1">
        <v>45118.728101504632</v>
      </c>
      <c r="H18408" s="1">
        <v>45054.82050804398</v>
      </c>
      <c r="I18408" s="1">
        <v>44990.908657060187</v>
      </c>
      <c r="J18408" s="1">
        <v>44939.781944444447</v>
      </c>
    </row>
    <row r="18409" spans="1:10" x14ac:dyDescent="0.25">
      <c r="A18409" s="1">
        <v>45054.826388888891</v>
      </c>
      <c r="B18409" s="1">
        <v>44940.5</v>
      </c>
      <c r="C18409" s="1">
        <v>44933.75</v>
      </c>
      <c r="D18409" s="1">
        <v>47227.875</v>
      </c>
      <c r="E18409" s="1">
        <v>45693.956203819442</v>
      </c>
      <c r="F18409" s="1">
        <v>45310.480230324072</v>
      </c>
      <c r="G18409" s="1">
        <v>45118.738518113423</v>
      </c>
      <c r="H18409" s="1">
        <v>45054.827452546298</v>
      </c>
      <c r="I18409" s="1">
        <v>44990.91212922454</v>
      </c>
      <c r="J18409" s="1">
        <v>44939.782638888886</v>
      </c>
    </row>
    <row r="18410" spans="1:10" x14ac:dyDescent="0.25">
      <c r="A18410" s="1">
        <v>45054.833333333336</v>
      </c>
      <c r="B18410" s="1">
        <v>44941</v>
      </c>
      <c r="C18410" s="1">
        <v>44934</v>
      </c>
      <c r="D18410" s="1">
        <v>47228</v>
      </c>
      <c r="E18410" s="1">
        <v>45693.997870370367</v>
      </c>
      <c r="F18410" s="1">
        <v>45310.501063715281</v>
      </c>
      <c r="G18410" s="1">
        <v>45118.748934722222</v>
      </c>
      <c r="H18410" s="1">
        <v>45054.834397048609</v>
      </c>
      <c r="I18410" s="1">
        <v>44990.915601388886</v>
      </c>
      <c r="J18410" s="1">
        <v>44939.783333333333</v>
      </c>
    </row>
    <row r="18411" spans="1:10" x14ac:dyDescent="0.25">
      <c r="A18411" s="1">
        <v>45054.840277777781</v>
      </c>
      <c r="B18411" s="1">
        <v>44941.5</v>
      </c>
      <c r="C18411" s="1">
        <v>44934.25</v>
      </c>
      <c r="D18411" s="1">
        <v>47228.125</v>
      </c>
      <c r="E18411" s="1">
        <v>45694.039536921293</v>
      </c>
      <c r="F18411" s="1">
        <v>45310.521897106482</v>
      </c>
      <c r="G18411" s="1">
        <v>45118.75935133102</v>
      </c>
      <c r="H18411" s="1">
        <v>45054.841341550928</v>
      </c>
      <c r="I18411" s="1">
        <v>44990.919073553239</v>
      </c>
      <c r="J18411" s="1">
        <v>44939.78402777778</v>
      </c>
    </row>
    <row r="18412" spans="1:10" x14ac:dyDescent="0.25">
      <c r="A18412" s="1">
        <v>45054.847222222219</v>
      </c>
      <c r="B18412" s="1">
        <v>44942</v>
      </c>
      <c r="C18412" s="1">
        <v>44934.5</v>
      </c>
      <c r="D18412" s="1">
        <v>47228.25</v>
      </c>
      <c r="E18412" s="1">
        <v>45694.081203472226</v>
      </c>
      <c r="F18412" s="1">
        <v>45310.542730497684</v>
      </c>
      <c r="G18412" s="1">
        <v>45118.769767939812</v>
      </c>
      <c r="H18412" s="1">
        <v>45054.848286053239</v>
      </c>
      <c r="I18412" s="1">
        <v>44990.922545717593</v>
      </c>
      <c r="J18412" s="1">
        <v>44939.784722222219</v>
      </c>
    </row>
    <row r="18413" spans="1:10" x14ac:dyDescent="0.25">
      <c r="A18413" s="1">
        <v>45054.854166666664</v>
      </c>
      <c r="B18413" s="1">
        <v>44940</v>
      </c>
      <c r="C18413" s="1">
        <v>44933.5</v>
      </c>
      <c r="D18413" s="1">
        <v>47228.375</v>
      </c>
      <c r="E18413" s="1">
        <v>45694.122870023151</v>
      </c>
      <c r="F18413" s="1">
        <v>45310.563563888885</v>
      </c>
      <c r="G18413" s="1">
        <v>45118.78018454861</v>
      </c>
      <c r="H18413" s="1">
        <v>45054.855230555557</v>
      </c>
      <c r="I18413" s="1">
        <v>44990.926017881946</v>
      </c>
      <c r="J18413" s="1">
        <v>44939.785416666666</v>
      </c>
    </row>
    <row r="18414" spans="1:10" x14ac:dyDescent="0.25">
      <c r="A18414" s="1">
        <v>45054.861111111109</v>
      </c>
      <c r="B18414" s="1">
        <v>44940.5</v>
      </c>
      <c r="C18414" s="1">
        <v>44933.75</v>
      </c>
      <c r="D18414" s="1">
        <v>47228.5</v>
      </c>
      <c r="E18414" s="1">
        <v>45694.164536574077</v>
      </c>
      <c r="F18414" s="1">
        <v>45310.584397280094</v>
      </c>
      <c r="G18414" s="1">
        <v>45118.790601157409</v>
      </c>
      <c r="H18414" s="1">
        <v>45054.862175057868</v>
      </c>
      <c r="I18414" s="1">
        <v>44990.929490046299</v>
      </c>
      <c r="J18414" s="1">
        <v>44939.786111111112</v>
      </c>
    </row>
    <row r="18415" spans="1:10" x14ac:dyDescent="0.25">
      <c r="A18415" s="1">
        <v>45054.868055555555</v>
      </c>
      <c r="B18415" s="1">
        <v>44941</v>
      </c>
      <c r="C18415" s="1">
        <v>44934</v>
      </c>
      <c r="D18415" s="1">
        <v>47228.625</v>
      </c>
      <c r="E18415" s="1">
        <v>45694.206203125003</v>
      </c>
      <c r="F18415" s="1">
        <v>45310.605230671295</v>
      </c>
      <c r="G18415" s="1">
        <v>45118.801017766207</v>
      </c>
      <c r="H18415" s="1">
        <v>45054.869119560186</v>
      </c>
      <c r="I18415" s="1">
        <v>44990.932962210645</v>
      </c>
      <c r="J18415" s="1">
        <v>44939.786805555559</v>
      </c>
    </row>
    <row r="18416" spans="1:10" x14ac:dyDescent="0.25">
      <c r="A18416" s="1">
        <v>45054.875</v>
      </c>
      <c r="B18416" s="1">
        <v>44941.5</v>
      </c>
      <c r="C18416" s="1">
        <v>44934.25</v>
      </c>
      <c r="D18416" s="1">
        <v>47228.75</v>
      </c>
      <c r="E18416" s="1">
        <v>45694.247869675928</v>
      </c>
      <c r="F18416" s="1">
        <v>45310.626064062497</v>
      </c>
      <c r="G18416" s="1">
        <v>45118.811434374998</v>
      </c>
      <c r="H18416" s="1">
        <v>45054.876064062497</v>
      </c>
      <c r="I18416" s="1">
        <v>44990.936434374998</v>
      </c>
      <c r="J18416" s="1">
        <v>44939.787499999999</v>
      </c>
    </row>
    <row r="18417" spans="1:10" x14ac:dyDescent="0.25">
      <c r="A18417" s="1">
        <v>45054.881944444445</v>
      </c>
      <c r="B18417" s="1">
        <v>44942</v>
      </c>
      <c r="C18417" s="1">
        <v>44934.5</v>
      </c>
      <c r="D18417" s="1">
        <v>47228.875</v>
      </c>
      <c r="E18417" s="1">
        <v>45694.289536226854</v>
      </c>
      <c r="F18417" s="1">
        <v>45310.646897453706</v>
      </c>
      <c r="G18417" s="1">
        <v>45118.821850983797</v>
      </c>
      <c r="H18417" s="1">
        <v>45054.883008564815</v>
      </c>
      <c r="I18417" s="1">
        <v>44990.939906539352</v>
      </c>
      <c r="J18417" s="1">
        <v>44939.788194444445</v>
      </c>
    </row>
    <row r="18418" spans="1:10" x14ac:dyDescent="0.25">
      <c r="A18418" s="1">
        <v>45054.888888888891</v>
      </c>
      <c r="B18418" s="1">
        <v>44940</v>
      </c>
      <c r="C18418" s="1">
        <v>44933.5</v>
      </c>
      <c r="D18418" s="1">
        <v>47229</v>
      </c>
      <c r="E18418" s="1">
        <v>45694.331202777779</v>
      </c>
      <c r="F18418" s="1">
        <v>45310.667730844907</v>
      </c>
      <c r="G18418" s="1">
        <v>45118.832267592596</v>
      </c>
      <c r="H18418" s="1">
        <v>45054.889953067126</v>
      </c>
      <c r="I18418" s="1">
        <v>44990.943378703705</v>
      </c>
      <c r="J18418" s="1">
        <v>44939.788888888892</v>
      </c>
    </row>
    <row r="18419" spans="1:10" x14ac:dyDescent="0.25">
      <c r="A18419" s="1">
        <v>45054.895833333336</v>
      </c>
      <c r="B18419" s="1">
        <v>44940.5</v>
      </c>
      <c r="C18419" s="1">
        <v>44933.75</v>
      </c>
      <c r="D18419" s="1">
        <v>47229.125</v>
      </c>
      <c r="E18419" s="1">
        <v>45694.372869328705</v>
      </c>
      <c r="F18419" s="1">
        <v>45310.688564236109</v>
      </c>
      <c r="G18419" s="1">
        <v>45118.842684201387</v>
      </c>
      <c r="H18419" s="1">
        <v>45054.896897569444</v>
      </c>
      <c r="I18419" s="1">
        <v>44990.946850868058</v>
      </c>
      <c r="J18419" s="1">
        <v>44939.789583333331</v>
      </c>
    </row>
    <row r="18420" spans="1:10" x14ac:dyDescent="0.25">
      <c r="A18420" s="1">
        <v>45054.902777777781</v>
      </c>
      <c r="B18420" s="1">
        <v>44941</v>
      </c>
      <c r="C18420" s="1">
        <v>44934</v>
      </c>
      <c r="D18420" s="1">
        <v>47229.25</v>
      </c>
      <c r="E18420" s="1">
        <v>45694.41453587963</v>
      </c>
      <c r="F18420" s="1">
        <v>45310.709397627317</v>
      </c>
      <c r="G18420" s="1">
        <v>45118.853100810185</v>
      </c>
      <c r="H18420" s="1">
        <v>45054.903842071762</v>
      </c>
      <c r="I18420" s="1">
        <v>44990.950323032404</v>
      </c>
      <c r="J18420" s="1">
        <v>44939.790277777778</v>
      </c>
    </row>
    <row r="18421" spans="1:10" x14ac:dyDescent="0.25">
      <c r="A18421" s="1">
        <v>45054.909722222219</v>
      </c>
      <c r="B18421" s="1">
        <v>44941.5</v>
      </c>
      <c r="C18421" s="1">
        <v>44934.25</v>
      </c>
      <c r="D18421" s="1">
        <v>47229.375</v>
      </c>
      <c r="E18421" s="1">
        <v>45694.456202430556</v>
      </c>
      <c r="F18421" s="1">
        <v>45310.730231018519</v>
      </c>
      <c r="G18421" s="1">
        <v>45118.863517418984</v>
      </c>
      <c r="H18421" s="1">
        <v>45054.910786574073</v>
      </c>
      <c r="I18421" s="1">
        <v>44990.953795196758</v>
      </c>
      <c r="J18421" s="1">
        <v>44939.790972222225</v>
      </c>
    </row>
    <row r="18422" spans="1:10" x14ac:dyDescent="0.25">
      <c r="A18422" s="1">
        <v>45054.916666666664</v>
      </c>
      <c r="B18422" s="1">
        <v>44942</v>
      </c>
      <c r="C18422" s="1">
        <v>44934.5</v>
      </c>
      <c r="D18422" s="1">
        <v>47229.5</v>
      </c>
      <c r="E18422" s="1">
        <v>45694.497868981482</v>
      </c>
      <c r="F18422" s="1">
        <v>45310.75106440972</v>
      </c>
      <c r="G18422" s="1">
        <v>45118.873934027775</v>
      </c>
      <c r="H18422" s="1">
        <v>45054.917731076392</v>
      </c>
      <c r="I18422" s="1">
        <v>44990.957267361111</v>
      </c>
      <c r="J18422" s="1">
        <v>44939.791666666664</v>
      </c>
    </row>
    <row r="18423" spans="1:10" x14ac:dyDescent="0.25">
      <c r="A18423" s="1">
        <v>45054.923611111109</v>
      </c>
      <c r="B18423" s="1">
        <v>44940</v>
      </c>
      <c r="C18423" s="1">
        <v>44933.5</v>
      </c>
      <c r="D18423" s="1">
        <v>47229.625</v>
      </c>
      <c r="E18423" s="1">
        <v>45694.539535532407</v>
      </c>
      <c r="F18423" s="1">
        <v>45310.771897800929</v>
      </c>
      <c r="G18423" s="1">
        <v>45118.884350636574</v>
      </c>
      <c r="H18423" s="1">
        <v>45054.924675578703</v>
      </c>
      <c r="I18423" s="1">
        <v>44990.960739525464</v>
      </c>
      <c r="J18423" s="1">
        <v>44939.792361111111</v>
      </c>
    </row>
    <row r="18424" spans="1:10" x14ac:dyDescent="0.25">
      <c r="A18424" s="1">
        <v>45054.930555555555</v>
      </c>
      <c r="B18424" s="1">
        <v>44940.5</v>
      </c>
      <c r="C18424" s="1">
        <v>44933.75</v>
      </c>
      <c r="D18424" s="1">
        <v>47229.75</v>
      </c>
      <c r="E18424" s="1">
        <v>45694.581202083333</v>
      </c>
      <c r="F18424" s="1">
        <v>45310.79273119213</v>
      </c>
      <c r="G18424" s="1">
        <v>45118.894767245372</v>
      </c>
      <c r="H18424" s="1">
        <v>45054.931620081021</v>
      </c>
      <c r="I18424" s="1">
        <v>44990.964211689818</v>
      </c>
      <c r="J18424" s="1">
        <v>44939.793055555558</v>
      </c>
    </row>
    <row r="18425" spans="1:10" x14ac:dyDescent="0.25">
      <c r="A18425" s="1">
        <v>45054.9375</v>
      </c>
      <c r="B18425" s="1">
        <v>44941</v>
      </c>
      <c r="C18425" s="1">
        <v>44934</v>
      </c>
      <c r="D18425" s="1">
        <v>47229.875</v>
      </c>
      <c r="E18425" s="1">
        <v>45694.622868634258</v>
      </c>
      <c r="F18425" s="1">
        <v>45310.813564583332</v>
      </c>
      <c r="G18425" s="1">
        <v>45118.905183854164</v>
      </c>
      <c r="H18425" s="1">
        <v>45054.938564583332</v>
      </c>
      <c r="I18425" s="1">
        <v>44990.967683854164</v>
      </c>
      <c r="J18425" s="1">
        <v>44939.793749999997</v>
      </c>
    </row>
    <row r="18426" spans="1:10" x14ac:dyDescent="0.25">
      <c r="A18426" s="1">
        <v>45054.944444444445</v>
      </c>
      <c r="B18426" s="1">
        <v>44941.5</v>
      </c>
      <c r="C18426" s="1">
        <v>44934.25</v>
      </c>
      <c r="D18426" s="1">
        <v>47230</v>
      </c>
      <c r="E18426" s="1">
        <v>45694.664535185184</v>
      </c>
      <c r="F18426" s="1">
        <v>45310.83439797454</v>
      </c>
      <c r="G18426" s="1">
        <v>45118.915600462962</v>
      </c>
      <c r="H18426" s="1">
        <v>45054.94550908565</v>
      </c>
      <c r="I18426" s="1">
        <v>44990.971156018517</v>
      </c>
      <c r="J18426" s="1">
        <v>44939.794444444444</v>
      </c>
    </row>
    <row r="18427" spans="1:10" x14ac:dyDescent="0.25">
      <c r="A18427" s="1">
        <v>45054.951388888891</v>
      </c>
      <c r="B18427" s="1">
        <v>44942</v>
      </c>
      <c r="C18427" s="1">
        <v>44934.5</v>
      </c>
      <c r="D18427" s="1">
        <v>47230.125</v>
      </c>
      <c r="E18427" s="1">
        <v>45694.70620173611</v>
      </c>
      <c r="F18427" s="1">
        <v>45310.855231365742</v>
      </c>
      <c r="G18427" s="1">
        <v>45118.926017071761</v>
      </c>
      <c r="H18427" s="1">
        <v>45054.952453587961</v>
      </c>
      <c r="I18427" s="1">
        <v>44990.97462818287</v>
      </c>
      <c r="J18427" s="1">
        <v>44939.795138888891</v>
      </c>
    </row>
    <row r="18428" spans="1:10" x14ac:dyDescent="0.25">
      <c r="A18428" s="1">
        <v>45054.958333333336</v>
      </c>
      <c r="B18428" s="1">
        <v>44940</v>
      </c>
      <c r="C18428" s="1">
        <v>44933.5</v>
      </c>
      <c r="D18428" s="1">
        <v>47230.25</v>
      </c>
      <c r="E18428" s="1">
        <v>45694.747868287035</v>
      </c>
      <c r="F18428" s="1">
        <v>45310.876064756943</v>
      </c>
      <c r="G18428" s="1">
        <v>45118.936433680552</v>
      </c>
      <c r="H18428" s="1">
        <v>45054.959398090279</v>
      </c>
      <c r="I18428" s="1">
        <v>44990.978100347224</v>
      </c>
      <c r="J18428" s="1">
        <v>44939.79583333333</v>
      </c>
    </row>
    <row r="18429" spans="1:10" x14ac:dyDescent="0.25">
      <c r="A18429" s="1">
        <v>45054.965277777781</v>
      </c>
      <c r="B18429" s="1">
        <v>44940.5</v>
      </c>
      <c r="C18429" s="1">
        <v>44933.75</v>
      </c>
      <c r="D18429" s="1">
        <v>47230.375</v>
      </c>
      <c r="E18429" s="1">
        <v>45694.789534837961</v>
      </c>
      <c r="F18429" s="1">
        <v>45310.896898148145</v>
      </c>
      <c r="G18429" s="1">
        <v>45118.946850289351</v>
      </c>
      <c r="H18429" s="1">
        <v>45054.96634259259</v>
      </c>
      <c r="I18429" s="1">
        <v>44990.981572511577</v>
      </c>
      <c r="J18429" s="1">
        <v>44939.796527777777</v>
      </c>
    </row>
    <row r="18430" spans="1:10" x14ac:dyDescent="0.25">
      <c r="A18430" s="1">
        <v>45054.972222222219</v>
      </c>
      <c r="B18430" s="1">
        <v>44941</v>
      </c>
      <c r="C18430" s="1">
        <v>44934</v>
      </c>
      <c r="D18430" s="1">
        <v>47230.5</v>
      </c>
      <c r="E18430" s="1">
        <v>45694.831201388886</v>
      </c>
      <c r="F18430" s="1">
        <v>45310.917731539354</v>
      </c>
      <c r="G18430" s="1">
        <v>45118.957266898149</v>
      </c>
      <c r="H18430" s="1">
        <v>45054.973287094908</v>
      </c>
      <c r="I18430" s="1">
        <v>44990.985044675923</v>
      </c>
      <c r="J18430" s="1">
        <v>44939.797222222223</v>
      </c>
    </row>
    <row r="18431" spans="1:10" x14ac:dyDescent="0.25">
      <c r="A18431" s="1">
        <v>45054.979166666664</v>
      </c>
      <c r="B18431" s="1">
        <v>44941.5</v>
      </c>
      <c r="C18431" s="1">
        <v>44934.25</v>
      </c>
      <c r="D18431" s="1">
        <v>47230.625</v>
      </c>
      <c r="E18431" s="1">
        <v>45694.872867939812</v>
      </c>
      <c r="F18431" s="1">
        <v>45310.938564930555</v>
      </c>
      <c r="G18431" s="1">
        <v>45118.967683506948</v>
      </c>
      <c r="H18431" s="1">
        <v>45054.980231597219</v>
      </c>
      <c r="I18431" s="1">
        <v>44990.988516840276</v>
      </c>
      <c r="J18431" s="1">
        <v>44939.79791666667</v>
      </c>
    </row>
    <row r="18432" spans="1:10" x14ac:dyDescent="0.25">
      <c r="A18432" s="1">
        <v>45054.986111111109</v>
      </c>
      <c r="B18432" s="1">
        <v>44942</v>
      </c>
      <c r="C18432" s="1">
        <v>44934.5</v>
      </c>
      <c r="D18432" s="1">
        <v>47230.75</v>
      </c>
      <c r="E18432" s="1">
        <v>45694.914534490737</v>
      </c>
      <c r="F18432" s="1">
        <v>45310.959398321756</v>
      </c>
      <c r="G18432" s="1">
        <v>45118.978100115739</v>
      </c>
      <c r="H18432" s="1">
        <v>45054.987176099537</v>
      </c>
      <c r="I18432" s="1">
        <v>44990.991989004629</v>
      </c>
      <c r="J18432" s="1">
        <v>44939.798611111109</v>
      </c>
    </row>
    <row r="18433" spans="1:10" x14ac:dyDescent="0.25">
      <c r="A18433" s="1">
        <v>45054.993055555555</v>
      </c>
      <c r="B18433" s="1">
        <v>44940</v>
      </c>
      <c r="C18433" s="1">
        <v>44933.5</v>
      </c>
      <c r="D18433" s="1">
        <v>47230.875</v>
      </c>
      <c r="E18433" s="1">
        <v>45694.95620104167</v>
      </c>
      <c r="F18433" s="1">
        <v>45310.980231712965</v>
      </c>
      <c r="G18433" s="1">
        <v>45118.988516724537</v>
      </c>
      <c r="H18433" s="1">
        <v>45054.994120601848</v>
      </c>
      <c r="I18433" s="1">
        <v>44990.995461168983</v>
      </c>
      <c r="J18433" s="1">
        <v>44939.799305555556</v>
      </c>
    </row>
    <row r="18434" spans="1:10" x14ac:dyDescent="0.25">
      <c r="A18434" s="1">
        <v>45055</v>
      </c>
      <c r="B18434" s="1">
        <v>44940.5</v>
      </c>
      <c r="C18434" s="1">
        <v>44933.75</v>
      </c>
      <c r="D18434" s="1">
        <v>47231</v>
      </c>
      <c r="E18434" s="1">
        <v>45694.997867592596</v>
      </c>
      <c r="F18434" s="1">
        <v>45311.001065104167</v>
      </c>
      <c r="G18434" s="1">
        <v>45118.998933333336</v>
      </c>
      <c r="H18434" s="1">
        <v>45055.001065104167</v>
      </c>
      <c r="I18434" s="1">
        <v>44990.998933333336</v>
      </c>
      <c r="J18434" s="1">
        <v>44939.8</v>
      </c>
    </row>
    <row r="18435" spans="1:10" x14ac:dyDescent="0.25">
      <c r="A18435" s="1">
        <v>45055.006944444445</v>
      </c>
      <c r="B18435" s="1">
        <v>44941</v>
      </c>
      <c r="C18435" s="1">
        <v>44934</v>
      </c>
      <c r="D18435" s="1">
        <v>47231.125</v>
      </c>
      <c r="E18435" s="1">
        <v>45695.039534143521</v>
      </c>
      <c r="F18435" s="1">
        <v>45311.021898495368</v>
      </c>
      <c r="G18435" s="1">
        <v>45119.009349942127</v>
      </c>
      <c r="H18435" s="1">
        <v>45055.008009606485</v>
      </c>
      <c r="I18435" s="1">
        <v>44991.002405497682</v>
      </c>
      <c r="J18435" s="1">
        <v>44939.800694444442</v>
      </c>
    </row>
    <row r="18436" spans="1:10" x14ac:dyDescent="0.25">
      <c r="A18436" s="1">
        <v>45055.013888888891</v>
      </c>
      <c r="B18436" s="1">
        <v>44941.5</v>
      </c>
      <c r="C18436" s="1">
        <v>44934.25</v>
      </c>
      <c r="D18436" s="1">
        <v>47231.25</v>
      </c>
      <c r="E18436" s="1">
        <v>45695.081200694447</v>
      </c>
      <c r="F18436" s="1">
        <v>45311.042731886577</v>
      </c>
      <c r="G18436" s="1">
        <v>45119.019766550926</v>
      </c>
      <c r="H18436" s="1">
        <v>45055.014954108796</v>
      </c>
      <c r="I18436" s="1">
        <v>44991.005877662035</v>
      </c>
      <c r="J18436" s="1">
        <v>44939.801388888889</v>
      </c>
    </row>
    <row r="18437" spans="1:10" x14ac:dyDescent="0.25">
      <c r="A18437" s="1">
        <v>45055.020833333336</v>
      </c>
      <c r="B18437" s="1">
        <v>44942</v>
      </c>
      <c r="C18437" s="1">
        <v>44934.5</v>
      </c>
      <c r="D18437" s="1">
        <v>47231.375</v>
      </c>
      <c r="E18437" s="1">
        <v>45695.122867245373</v>
      </c>
      <c r="F18437" s="1">
        <v>45311.063565277778</v>
      </c>
      <c r="G18437" s="1">
        <v>45119.030183159724</v>
      </c>
      <c r="H18437" s="1">
        <v>45055.021898611114</v>
      </c>
      <c r="I18437" s="1">
        <v>44991.009349826389</v>
      </c>
      <c r="J18437" s="1">
        <v>44939.802083333336</v>
      </c>
    </row>
    <row r="18438" spans="1:10" x14ac:dyDescent="0.25">
      <c r="A18438" s="1">
        <v>45055.027777777781</v>
      </c>
      <c r="B18438" s="1">
        <v>44940</v>
      </c>
      <c r="C18438" s="1">
        <v>44933.5</v>
      </c>
      <c r="D18438" s="1">
        <v>47231.5</v>
      </c>
      <c r="E18438" s="1">
        <v>45695.164533796298</v>
      </c>
      <c r="F18438" s="1">
        <v>45311.08439866898</v>
      </c>
      <c r="G18438" s="1">
        <v>45119.040599768516</v>
      </c>
      <c r="H18438" s="1">
        <v>45055.028843113425</v>
      </c>
      <c r="I18438" s="1">
        <v>44991.012821990742</v>
      </c>
      <c r="J18438" s="1">
        <v>44939.802777777775</v>
      </c>
    </row>
    <row r="18439" spans="1:10" x14ac:dyDescent="0.25">
      <c r="A18439" s="1">
        <v>45055.034722222219</v>
      </c>
      <c r="B18439" s="1">
        <v>44940.5</v>
      </c>
      <c r="C18439" s="1">
        <v>44933.75</v>
      </c>
      <c r="D18439" s="1">
        <v>47231.625</v>
      </c>
      <c r="E18439" s="1">
        <v>45695.206200347224</v>
      </c>
      <c r="F18439" s="1">
        <v>45311.105232060188</v>
      </c>
      <c r="G18439" s="1">
        <v>45119.051016377314</v>
      </c>
      <c r="H18439" s="1">
        <v>45055.035787615743</v>
      </c>
      <c r="I18439" s="1">
        <v>44991.016294155095</v>
      </c>
      <c r="J18439" s="1">
        <v>44939.803472222222</v>
      </c>
    </row>
    <row r="18440" spans="1:10" x14ac:dyDescent="0.25">
      <c r="A18440" s="1">
        <v>45055.041666666664</v>
      </c>
      <c r="B18440" s="1">
        <v>44941</v>
      </c>
      <c r="C18440" s="1">
        <v>44934</v>
      </c>
      <c r="D18440" s="1">
        <v>47231.75</v>
      </c>
      <c r="E18440" s="1">
        <v>45695.247866898149</v>
      </c>
      <c r="F18440" s="1">
        <v>45311.12606545139</v>
      </c>
      <c r="G18440" s="1">
        <v>45119.061432986113</v>
      </c>
      <c r="H18440" s="1">
        <v>45055.042732118054</v>
      </c>
      <c r="I18440" s="1">
        <v>44991.019766319441</v>
      </c>
      <c r="J18440" s="1">
        <v>44939.804166666669</v>
      </c>
    </row>
    <row r="18441" spans="1:10" x14ac:dyDescent="0.25">
      <c r="A18441" s="1">
        <v>45055.048611111109</v>
      </c>
      <c r="B18441" s="1">
        <v>44941.5</v>
      </c>
      <c r="C18441" s="1">
        <v>44934.25</v>
      </c>
      <c r="D18441" s="1">
        <v>47231.875</v>
      </c>
      <c r="E18441" s="1">
        <v>45695.289533449075</v>
      </c>
      <c r="F18441" s="1">
        <v>45311.146898842591</v>
      </c>
      <c r="G18441" s="1">
        <v>45119.071849594904</v>
      </c>
      <c r="H18441" s="1">
        <v>45055.049676620372</v>
      </c>
      <c r="I18441" s="1">
        <v>44991.023238483795</v>
      </c>
      <c r="J18441" s="1">
        <v>44939.804861111108</v>
      </c>
    </row>
    <row r="18442" spans="1:10" x14ac:dyDescent="0.25">
      <c r="A18442" s="1">
        <v>45055.055555555555</v>
      </c>
      <c r="B18442" s="1">
        <v>44942</v>
      </c>
      <c r="C18442" s="1">
        <v>44934.5</v>
      </c>
      <c r="D18442" s="1">
        <v>47232</v>
      </c>
      <c r="E18442" s="1">
        <v>45695.331200000001</v>
      </c>
      <c r="F18442" s="1">
        <v>45311.167732233793</v>
      </c>
      <c r="G18442" s="1">
        <v>45119.082266203703</v>
      </c>
      <c r="H18442" s="1">
        <v>45055.056621122683</v>
      </c>
      <c r="I18442" s="1">
        <v>44991.026710648148</v>
      </c>
      <c r="J18442" s="1">
        <v>44939.805555555555</v>
      </c>
    </row>
    <row r="18443" spans="1:10" x14ac:dyDescent="0.25">
      <c r="A18443" s="1">
        <v>45055.0625</v>
      </c>
      <c r="B18443" s="1">
        <v>44940</v>
      </c>
      <c r="C18443" s="1">
        <v>44933.5</v>
      </c>
      <c r="D18443" s="1">
        <v>47232.125</v>
      </c>
      <c r="E18443" s="1">
        <v>45695.372866550926</v>
      </c>
      <c r="F18443" s="1">
        <v>45311.188565625002</v>
      </c>
      <c r="G18443" s="1">
        <v>45119.092682812501</v>
      </c>
      <c r="H18443" s="1">
        <v>45055.063565625002</v>
      </c>
      <c r="I18443" s="1">
        <v>44991.030182812501</v>
      </c>
      <c r="J18443" s="1">
        <v>44939.806250000001</v>
      </c>
    </row>
    <row r="18444" spans="1:10" x14ac:dyDescent="0.25">
      <c r="A18444" s="1">
        <v>45055.069444444445</v>
      </c>
      <c r="B18444" s="1">
        <v>44940.5</v>
      </c>
      <c r="C18444" s="1">
        <v>44933.75</v>
      </c>
      <c r="D18444" s="1">
        <v>47232.25</v>
      </c>
      <c r="E18444" s="1">
        <v>45695.414533101852</v>
      </c>
      <c r="F18444" s="1">
        <v>45311.209399016203</v>
      </c>
      <c r="G18444" s="1">
        <v>45119.1030994213</v>
      </c>
      <c r="H18444" s="1">
        <v>45055.070510127312</v>
      </c>
      <c r="I18444" s="1">
        <v>44991.033654976854</v>
      </c>
      <c r="J18444" s="1">
        <v>44939.806944444441</v>
      </c>
    </row>
    <row r="18445" spans="1:10" x14ac:dyDescent="0.25">
      <c r="A18445" s="1">
        <v>45055.076388888891</v>
      </c>
      <c r="B18445" s="1">
        <v>44941</v>
      </c>
      <c r="C18445" s="1">
        <v>44934</v>
      </c>
      <c r="D18445" s="1">
        <v>47232.375</v>
      </c>
      <c r="E18445" s="1">
        <v>45695.456199652777</v>
      </c>
      <c r="F18445" s="1">
        <v>45311.230232407404</v>
      </c>
      <c r="G18445" s="1">
        <v>45119.113516030091</v>
      </c>
      <c r="H18445" s="1">
        <v>45055.077454629631</v>
      </c>
      <c r="I18445" s="1">
        <v>44991.0371271412</v>
      </c>
      <c r="J18445" s="1">
        <v>44939.807638888888</v>
      </c>
    </row>
    <row r="18446" spans="1:10" x14ac:dyDescent="0.25">
      <c r="A18446" s="1">
        <v>45055.083333333336</v>
      </c>
      <c r="B18446" s="1">
        <v>44941.5</v>
      </c>
      <c r="C18446" s="1">
        <v>44934.25</v>
      </c>
      <c r="D18446" s="1">
        <v>47232.5</v>
      </c>
      <c r="E18446" s="1">
        <v>45695.497866203703</v>
      </c>
      <c r="F18446" s="1">
        <v>45311.251065798613</v>
      </c>
      <c r="G18446" s="1">
        <v>45119.12393263889</v>
      </c>
      <c r="H18446" s="1">
        <v>45055.084399131942</v>
      </c>
      <c r="I18446" s="1">
        <v>44991.040599305554</v>
      </c>
      <c r="J18446" s="1">
        <v>44939.808333333334</v>
      </c>
    </row>
    <row r="18447" spans="1:10" x14ac:dyDescent="0.25">
      <c r="A18447" s="1">
        <v>45055.090277777781</v>
      </c>
      <c r="B18447" s="1">
        <v>44942</v>
      </c>
      <c r="C18447" s="1">
        <v>44934.5</v>
      </c>
      <c r="D18447" s="1">
        <v>47232.625</v>
      </c>
      <c r="E18447" s="1">
        <v>45695.539532754628</v>
      </c>
      <c r="F18447" s="1">
        <v>45311.271899189815</v>
      </c>
      <c r="G18447" s="1">
        <v>45119.134349247688</v>
      </c>
      <c r="H18447" s="1">
        <v>45055.09134363426</v>
      </c>
      <c r="I18447" s="1">
        <v>44991.044071469907</v>
      </c>
      <c r="J18447" s="1">
        <v>44939.809027777781</v>
      </c>
    </row>
    <row r="18448" spans="1:10" x14ac:dyDescent="0.25">
      <c r="A18448" s="1">
        <v>45055.097222222219</v>
      </c>
      <c r="B18448" s="1">
        <v>44940</v>
      </c>
      <c r="C18448" s="1">
        <v>44933.5</v>
      </c>
      <c r="D18448" s="1">
        <v>47232.75</v>
      </c>
      <c r="E18448" s="1">
        <v>45695.581199305554</v>
      </c>
      <c r="F18448" s="1">
        <v>45311.292732581016</v>
      </c>
      <c r="G18448" s="1">
        <v>45119.144765856479</v>
      </c>
      <c r="H18448" s="1">
        <v>45055.098288136571</v>
      </c>
      <c r="I18448" s="1">
        <v>44991.04754363426</v>
      </c>
      <c r="J18448" s="1">
        <v>44939.80972222222</v>
      </c>
    </row>
    <row r="18449" spans="1:10" x14ac:dyDescent="0.25">
      <c r="A18449" s="1">
        <v>45055.104166666664</v>
      </c>
      <c r="B18449" s="1">
        <v>44940.5</v>
      </c>
      <c r="C18449" s="1">
        <v>44933.75</v>
      </c>
      <c r="D18449" s="1">
        <v>47232.875</v>
      </c>
      <c r="E18449" s="1">
        <v>45695.62286585648</v>
      </c>
      <c r="F18449" s="1">
        <v>45311.313565972225</v>
      </c>
      <c r="G18449" s="1">
        <v>45119.155182465278</v>
      </c>
      <c r="H18449" s="1">
        <v>45055.105232638889</v>
      </c>
      <c r="I18449" s="1">
        <v>44991.051015798614</v>
      </c>
      <c r="J18449" s="1">
        <v>44939.810416666667</v>
      </c>
    </row>
    <row r="18450" spans="1:10" x14ac:dyDescent="0.25">
      <c r="A18450" s="1">
        <v>45055.111111111109</v>
      </c>
      <c r="B18450" s="1">
        <v>44941</v>
      </c>
      <c r="C18450" s="1">
        <v>44934</v>
      </c>
      <c r="D18450" s="1">
        <v>47233</v>
      </c>
      <c r="E18450" s="1">
        <v>45695.664532407405</v>
      </c>
      <c r="F18450" s="1">
        <v>45311.334399363426</v>
      </c>
      <c r="G18450" s="1">
        <v>45119.165599074076</v>
      </c>
      <c r="H18450" s="1">
        <v>45055.112177141207</v>
      </c>
      <c r="I18450" s="1">
        <v>44991.05448796296</v>
      </c>
      <c r="J18450" s="1">
        <v>44939.811111111114</v>
      </c>
    </row>
    <row r="18451" spans="1:10" x14ac:dyDescent="0.25">
      <c r="A18451" s="1">
        <v>45055.118055555555</v>
      </c>
      <c r="B18451" s="1">
        <v>44941.5</v>
      </c>
      <c r="C18451" s="1">
        <v>44934.25</v>
      </c>
      <c r="D18451" s="1">
        <v>47233.125</v>
      </c>
      <c r="E18451" s="1">
        <v>45695.706198958331</v>
      </c>
      <c r="F18451" s="1">
        <v>45311.355232754628</v>
      </c>
      <c r="G18451" s="1">
        <v>45119.176015682868</v>
      </c>
      <c r="H18451" s="1">
        <v>45055.119121643518</v>
      </c>
      <c r="I18451" s="1">
        <v>44991.057960127313</v>
      </c>
      <c r="J18451" s="1">
        <v>44939.811805555553</v>
      </c>
    </row>
    <row r="18452" spans="1:10" x14ac:dyDescent="0.25">
      <c r="A18452" s="1">
        <v>45055.125</v>
      </c>
      <c r="B18452" s="1">
        <v>44942</v>
      </c>
      <c r="C18452" s="1">
        <v>44934.5</v>
      </c>
      <c r="D18452" s="1">
        <v>47233.25</v>
      </c>
      <c r="E18452" s="1">
        <v>45695.747865509256</v>
      </c>
      <c r="F18452" s="1">
        <v>45311.376066145836</v>
      </c>
      <c r="G18452" s="1">
        <v>45119.186432291666</v>
      </c>
      <c r="H18452" s="1">
        <v>45055.126066145836</v>
      </c>
      <c r="I18452" s="1">
        <v>44991.061432291666</v>
      </c>
      <c r="J18452" s="1">
        <v>44939.8125</v>
      </c>
    </row>
    <row r="18453" spans="1:10" x14ac:dyDescent="0.25">
      <c r="A18453" s="1">
        <v>45055.131944444445</v>
      </c>
      <c r="B18453" s="1">
        <v>44940</v>
      </c>
      <c r="C18453" s="1">
        <v>44933.5</v>
      </c>
      <c r="D18453" s="1">
        <v>47233.375</v>
      </c>
      <c r="E18453" s="1">
        <v>45695.789532060182</v>
      </c>
      <c r="F18453" s="1">
        <v>45311.396899537038</v>
      </c>
      <c r="G18453" s="1">
        <v>45119.196848900465</v>
      </c>
      <c r="H18453" s="1">
        <v>45055.133010648147</v>
      </c>
      <c r="I18453" s="1">
        <v>44991.06490445602</v>
      </c>
      <c r="J18453" s="1">
        <v>44939.813194444447</v>
      </c>
    </row>
    <row r="18454" spans="1:10" x14ac:dyDescent="0.25">
      <c r="A18454" s="1">
        <v>45055.138888888891</v>
      </c>
      <c r="B18454" s="1">
        <v>44940.5</v>
      </c>
      <c r="C18454" s="1">
        <v>44933.75</v>
      </c>
      <c r="D18454" s="1">
        <v>47233.5</v>
      </c>
      <c r="E18454" s="1">
        <v>45695.831198611108</v>
      </c>
      <c r="F18454" s="1">
        <v>45311.417732928239</v>
      </c>
      <c r="G18454" s="1">
        <v>45119.207265509256</v>
      </c>
      <c r="H18454" s="1">
        <v>45055.139955150466</v>
      </c>
      <c r="I18454" s="1">
        <v>44991.068376620373</v>
      </c>
      <c r="J18454" s="1">
        <v>44939.813888888886</v>
      </c>
    </row>
    <row r="18455" spans="1:10" x14ac:dyDescent="0.25">
      <c r="A18455" s="1">
        <v>45055.145833333336</v>
      </c>
      <c r="B18455" s="1">
        <v>44941</v>
      </c>
      <c r="C18455" s="1">
        <v>44934</v>
      </c>
      <c r="D18455" s="1">
        <v>47233.625</v>
      </c>
      <c r="E18455" s="1">
        <v>45695.87286516204</v>
      </c>
      <c r="F18455" s="1">
        <v>45311.438566319448</v>
      </c>
      <c r="G18455" s="1">
        <v>45119.217682118055</v>
      </c>
      <c r="H18455" s="1">
        <v>45055.146899652776</v>
      </c>
      <c r="I18455" s="1">
        <v>44991.071848784719</v>
      </c>
      <c r="J18455" s="1">
        <v>44939.814583333333</v>
      </c>
    </row>
    <row r="18456" spans="1:10" x14ac:dyDescent="0.25">
      <c r="A18456" s="1">
        <v>45055.152777777781</v>
      </c>
      <c r="B18456" s="1">
        <v>44941.5</v>
      </c>
      <c r="C18456" s="1">
        <v>44934.25</v>
      </c>
      <c r="D18456" s="1">
        <v>47233.75</v>
      </c>
      <c r="E18456" s="1">
        <v>45695.914531712966</v>
      </c>
      <c r="F18456" s="1">
        <v>45311.459399710649</v>
      </c>
      <c r="G18456" s="1">
        <v>45119.228098726853</v>
      </c>
      <c r="H18456" s="1">
        <v>45055.153844155095</v>
      </c>
      <c r="I18456" s="1">
        <v>44991.075320949072</v>
      </c>
      <c r="J18456" s="1">
        <v>44939.81527777778</v>
      </c>
    </row>
    <row r="18457" spans="1:10" x14ac:dyDescent="0.25">
      <c r="A18457" s="1">
        <v>45055.159722222219</v>
      </c>
      <c r="B18457" s="1">
        <v>44942</v>
      </c>
      <c r="C18457" s="1">
        <v>44934.5</v>
      </c>
      <c r="D18457" s="1">
        <v>47233.875</v>
      </c>
      <c r="E18457" s="1">
        <v>45695.956198263892</v>
      </c>
      <c r="F18457" s="1">
        <v>45311.480233101851</v>
      </c>
      <c r="G18457" s="1">
        <v>45119.238515335652</v>
      </c>
      <c r="H18457" s="1">
        <v>45055.160788657406</v>
      </c>
      <c r="I18457" s="1">
        <v>44991.078793113425</v>
      </c>
      <c r="J18457" s="1">
        <v>44939.815972222219</v>
      </c>
    </row>
    <row r="18458" spans="1:10" x14ac:dyDescent="0.25">
      <c r="A18458" s="1">
        <v>45055.166666666664</v>
      </c>
      <c r="B18458" s="1">
        <v>44940</v>
      </c>
      <c r="C18458" s="1">
        <v>44933.5</v>
      </c>
      <c r="D18458" s="1">
        <v>47234</v>
      </c>
      <c r="E18458" s="1">
        <v>45695.997864814817</v>
      </c>
      <c r="F18458" s="1">
        <v>45311.501066493052</v>
      </c>
      <c r="G18458" s="1">
        <v>45119.248931944443</v>
      </c>
      <c r="H18458" s="1">
        <v>45055.167733159724</v>
      </c>
      <c r="I18458" s="1">
        <v>44991.082265277779</v>
      </c>
      <c r="J18458" s="1">
        <v>44939.816666666666</v>
      </c>
    </row>
    <row r="18459" spans="1:10" x14ac:dyDescent="0.25">
      <c r="A18459" s="1">
        <v>45055.173611111109</v>
      </c>
      <c r="B18459" s="1">
        <v>44940.5</v>
      </c>
      <c r="C18459" s="1">
        <v>44933.75</v>
      </c>
      <c r="D18459" s="1">
        <v>47234.125</v>
      </c>
      <c r="E18459" s="1">
        <v>45696.039531365743</v>
      </c>
      <c r="F18459" s="1">
        <v>45311.521899884261</v>
      </c>
      <c r="G18459" s="1">
        <v>45119.259348553242</v>
      </c>
      <c r="H18459" s="1">
        <v>45055.174677662035</v>
      </c>
      <c r="I18459" s="1">
        <v>44991.085737442132</v>
      </c>
      <c r="J18459" s="1">
        <v>44939.817361111112</v>
      </c>
    </row>
    <row r="18460" spans="1:10" x14ac:dyDescent="0.25">
      <c r="A18460" s="1">
        <v>45055.180555555555</v>
      </c>
      <c r="B18460" s="1">
        <v>44941</v>
      </c>
      <c r="C18460" s="1">
        <v>44934</v>
      </c>
      <c r="D18460" s="1">
        <v>47234.25</v>
      </c>
      <c r="E18460" s="1">
        <v>45696.081197916668</v>
      </c>
      <c r="F18460" s="1">
        <v>45311.542733275463</v>
      </c>
      <c r="G18460" s="1">
        <v>45119.26976516204</v>
      </c>
      <c r="H18460" s="1">
        <v>45055.181622164353</v>
      </c>
      <c r="I18460" s="1">
        <v>44991.089209606478</v>
      </c>
      <c r="J18460" s="1">
        <v>44939.818055555559</v>
      </c>
    </row>
    <row r="18461" spans="1:10" x14ac:dyDescent="0.25">
      <c r="A18461" s="1">
        <v>45055.1875</v>
      </c>
      <c r="B18461" s="1">
        <v>44941.5</v>
      </c>
      <c r="C18461" s="1">
        <v>44934.25</v>
      </c>
      <c r="D18461" s="1">
        <v>47234.375</v>
      </c>
      <c r="E18461" s="1">
        <v>45696.122864467594</v>
      </c>
      <c r="F18461" s="1">
        <v>45311.563566666664</v>
      </c>
      <c r="G18461" s="1">
        <v>45119.280181770831</v>
      </c>
      <c r="H18461" s="1">
        <v>45055.188566666664</v>
      </c>
      <c r="I18461" s="1">
        <v>44991.092681770831</v>
      </c>
      <c r="J18461" s="1">
        <v>44939.818749999999</v>
      </c>
    </row>
    <row r="18462" spans="1:10" x14ac:dyDescent="0.25">
      <c r="A18462" s="1">
        <v>45055.194444444445</v>
      </c>
      <c r="B18462" s="1">
        <v>44942</v>
      </c>
      <c r="C18462" s="1">
        <v>44934.5</v>
      </c>
      <c r="D18462" s="1">
        <v>47234.5</v>
      </c>
      <c r="E18462" s="1">
        <v>45696.164531018519</v>
      </c>
      <c r="F18462" s="1">
        <v>45311.584400057873</v>
      </c>
      <c r="G18462" s="1">
        <v>45119.29059837963</v>
      </c>
      <c r="H18462" s="1">
        <v>45055.195511168982</v>
      </c>
      <c r="I18462" s="1">
        <v>44991.096153935185</v>
      </c>
      <c r="J18462" s="1">
        <v>44939.819444444445</v>
      </c>
    </row>
    <row r="18463" spans="1:10" x14ac:dyDescent="0.25">
      <c r="A18463" s="1">
        <v>45055.201388888891</v>
      </c>
      <c r="B18463" s="1">
        <v>44940</v>
      </c>
      <c r="C18463" s="1">
        <v>44933.5</v>
      </c>
      <c r="D18463" s="1">
        <v>47234.625</v>
      </c>
      <c r="E18463" s="1">
        <v>45696.206197569445</v>
      </c>
      <c r="F18463" s="1">
        <v>45311.605233449074</v>
      </c>
      <c r="G18463" s="1">
        <v>45119.301014988429</v>
      </c>
      <c r="H18463" s="1">
        <v>45055.202455671293</v>
      </c>
      <c r="I18463" s="1">
        <v>44991.099626099538</v>
      </c>
      <c r="J18463" s="1">
        <v>44939.820138888892</v>
      </c>
    </row>
    <row r="18464" spans="1:10" x14ac:dyDescent="0.25">
      <c r="A18464" s="1">
        <v>45055.208333333336</v>
      </c>
      <c r="B18464" s="1">
        <v>44940.5</v>
      </c>
      <c r="C18464" s="1">
        <v>44933.75</v>
      </c>
      <c r="D18464" s="1">
        <v>47234.75</v>
      </c>
      <c r="E18464" s="1">
        <v>45696.247864120371</v>
      </c>
      <c r="F18464" s="1">
        <v>45311.626066840276</v>
      </c>
      <c r="G18464" s="1">
        <v>45119.31143159722</v>
      </c>
      <c r="H18464" s="1">
        <v>45055.209400173611</v>
      </c>
      <c r="I18464" s="1">
        <v>44991.103098263891</v>
      </c>
      <c r="J18464" s="1">
        <v>44939.820833333331</v>
      </c>
    </row>
    <row r="18465" spans="1:10" x14ac:dyDescent="0.25">
      <c r="A18465" s="1">
        <v>45055.215277777781</v>
      </c>
      <c r="B18465" s="1">
        <v>44941</v>
      </c>
      <c r="C18465" s="1">
        <v>44934</v>
      </c>
      <c r="D18465" s="1">
        <v>47234.875</v>
      </c>
      <c r="E18465" s="1">
        <v>45696.289530671296</v>
      </c>
      <c r="F18465" s="1">
        <v>45311.646900231484</v>
      </c>
      <c r="G18465" s="1">
        <v>45119.321848206018</v>
      </c>
      <c r="H18465" s="1">
        <v>45055.216344675922</v>
      </c>
      <c r="I18465" s="1">
        <v>44991.106570428237</v>
      </c>
      <c r="J18465" s="1">
        <v>44939.821527777778</v>
      </c>
    </row>
    <row r="18466" spans="1:10" x14ac:dyDescent="0.25">
      <c r="A18466" s="1">
        <v>45055.222222222219</v>
      </c>
      <c r="B18466" s="1">
        <v>44941.5</v>
      </c>
      <c r="C18466" s="1">
        <v>44934.25</v>
      </c>
      <c r="D18466" s="1">
        <v>47235</v>
      </c>
      <c r="E18466" s="1">
        <v>45696.331197222222</v>
      </c>
      <c r="F18466" s="1">
        <v>45311.667733622686</v>
      </c>
      <c r="G18466" s="1">
        <v>45119.332264814817</v>
      </c>
      <c r="H18466" s="1">
        <v>45055.223289178241</v>
      </c>
      <c r="I18466" s="1">
        <v>44991.110042592591</v>
      </c>
      <c r="J18466" s="1">
        <v>44939.822222222225</v>
      </c>
    </row>
    <row r="18467" spans="1:10" x14ac:dyDescent="0.25">
      <c r="A18467" s="1">
        <v>45055.229166666664</v>
      </c>
      <c r="B18467" s="1">
        <v>44942</v>
      </c>
      <c r="C18467" s="1">
        <v>44934.5</v>
      </c>
      <c r="D18467" s="1">
        <v>47235.125</v>
      </c>
      <c r="E18467" s="1">
        <v>45696.372863773147</v>
      </c>
      <c r="F18467" s="1">
        <v>45311.688567013887</v>
      </c>
      <c r="G18467" s="1">
        <v>45119.342681423608</v>
      </c>
      <c r="H18467" s="1">
        <v>45055.230233680559</v>
      </c>
      <c r="I18467" s="1">
        <v>44991.113514756944</v>
      </c>
      <c r="J18467" s="1">
        <v>44939.822916666664</v>
      </c>
    </row>
    <row r="18468" spans="1:10" x14ac:dyDescent="0.25">
      <c r="A18468" s="1">
        <v>45055.236111111109</v>
      </c>
      <c r="B18468" s="1">
        <v>44940</v>
      </c>
      <c r="C18468" s="1">
        <v>44933.5</v>
      </c>
      <c r="D18468" s="1">
        <v>47235.25</v>
      </c>
      <c r="E18468" s="1">
        <v>45696.414530324073</v>
      </c>
      <c r="F18468" s="1">
        <v>45311.709400405096</v>
      </c>
      <c r="G18468" s="1">
        <v>45119.353098032407</v>
      </c>
      <c r="H18468" s="1">
        <v>45055.23717818287</v>
      </c>
      <c r="I18468" s="1">
        <v>44991.116986921297</v>
      </c>
      <c r="J18468" s="1">
        <v>44939.823611111111</v>
      </c>
    </row>
    <row r="18469" spans="1:10" x14ac:dyDescent="0.25">
      <c r="A18469" s="1">
        <v>45055.243055555555</v>
      </c>
      <c r="B18469" s="1">
        <v>44940.5</v>
      </c>
      <c r="C18469" s="1">
        <v>44933.75</v>
      </c>
      <c r="D18469" s="1">
        <v>47235.375</v>
      </c>
      <c r="E18469" s="1">
        <v>45696.456196874999</v>
      </c>
      <c r="F18469" s="1">
        <v>45311.730233796297</v>
      </c>
      <c r="G18469" s="1">
        <v>45119.363514641205</v>
      </c>
      <c r="H18469" s="1">
        <v>45055.244122685188</v>
      </c>
      <c r="I18469" s="1">
        <v>44991.120459085651</v>
      </c>
      <c r="J18469" s="1">
        <v>44939.824305555558</v>
      </c>
    </row>
    <row r="18470" spans="1:10" x14ac:dyDescent="0.25">
      <c r="A18470" s="1">
        <v>45055.25</v>
      </c>
      <c r="B18470" s="1">
        <v>44941</v>
      </c>
      <c r="C18470" s="1">
        <v>44934</v>
      </c>
      <c r="D18470" s="1">
        <v>47235.5</v>
      </c>
      <c r="E18470" s="1">
        <v>45696.497863425924</v>
      </c>
      <c r="F18470" s="1">
        <v>45311.751067187499</v>
      </c>
      <c r="G18470" s="1">
        <v>45119.373931249997</v>
      </c>
      <c r="H18470" s="1">
        <v>45055.251067187499</v>
      </c>
      <c r="I18470" s="1">
        <v>44991.123931249997</v>
      </c>
      <c r="J18470" s="1">
        <v>44939.824999999997</v>
      </c>
    </row>
    <row r="18471" spans="1:10" x14ac:dyDescent="0.25">
      <c r="A18471" s="1">
        <v>45055.256944444445</v>
      </c>
      <c r="B18471" s="1">
        <v>44941.5</v>
      </c>
      <c r="C18471" s="1">
        <v>44934.25</v>
      </c>
      <c r="D18471" s="1">
        <v>47235.625</v>
      </c>
      <c r="E18471" s="1">
        <v>45696.53952997685</v>
      </c>
      <c r="F18471" s="1">
        <v>45311.7719005787</v>
      </c>
      <c r="G18471" s="1">
        <v>45119.384347858795</v>
      </c>
      <c r="H18471" s="1">
        <v>45055.258011689817</v>
      </c>
      <c r="I18471" s="1">
        <v>44991.12740341435</v>
      </c>
      <c r="J18471" s="1">
        <v>44939.825694444444</v>
      </c>
    </row>
    <row r="18472" spans="1:10" x14ac:dyDescent="0.25">
      <c r="A18472" s="1">
        <v>45055.263888888891</v>
      </c>
      <c r="B18472" s="1">
        <v>44942</v>
      </c>
      <c r="C18472" s="1">
        <v>44934.5</v>
      </c>
      <c r="D18472" s="1">
        <v>47235.75</v>
      </c>
      <c r="E18472" s="1">
        <v>45696.581196527775</v>
      </c>
      <c r="F18472" s="1">
        <v>45311.792733969909</v>
      </c>
      <c r="G18472" s="1">
        <v>45119.394764467594</v>
      </c>
      <c r="H18472" s="1">
        <v>45055.264956192128</v>
      </c>
      <c r="I18472" s="1">
        <v>44991.130875578703</v>
      </c>
      <c r="J18472" s="1">
        <v>44939.826388888891</v>
      </c>
    </row>
    <row r="18473" spans="1:10" x14ac:dyDescent="0.25">
      <c r="A18473" s="1">
        <v>45055.270833333336</v>
      </c>
      <c r="B18473" s="1">
        <v>44940</v>
      </c>
      <c r="C18473" s="1">
        <v>44933.5</v>
      </c>
      <c r="D18473" s="1">
        <v>47235.875</v>
      </c>
      <c r="E18473" s="1">
        <v>45696.622863078701</v>
      </c>
      <c r="F18473" s="1">
        <v>45311.81356736111</v>
      </c>
      <c r="G18473" s="1">
        <v>45119.405181076392</v>
      </c>
      <c r="H18473" s="1">
        <v>45055.271900694446</v>
      </c>
      <c r="I18473" s="1">
        <v>44991.134347743056</v>
      </c>
      <c r="J18473" s="1">
        <v>44939.82708333333</v>
      </c>
    </row>
    <row r="18474" spans="1:10" x14ac:dyDescent="0.25">
      <c r="A18474" s="1">
        <v>45055.277777777781</v>
      </c>
      <c r="B18474" s="1">
        <v>44940.5</v>
      </c>
      <c r="C18474" s="1">
        <v>44933.75</v>
      </c>
      <c r="D18474" s="1">
        <v>47236</v>
      </c>
      <c r="E18474" s="1">
        <v>45696.664529629626</v>
      </c>
      <c r="F18474" s="1">
        <v>45311.834400752312</v>
      </c>
      <c r="G18474" s="1">
        <v>45119.415597685183</v>
      </c>
      <c r="H18474" s="1">
        <v>45055.278845196757</v>
      </c>
      <c r="I18474" s="1">
        <v>44991.13781990741</v>
      </c>
      <c r="J18474" s="1">
        <v>44939.827777777777</v>
      </c>
    </row>
    <row r="18475" spans="1:10" x14ac:dyDescent="0.25">
      <c r="A18475" s="1">
        <v>45055.284722222219</v>
      </c>
      <c r="B18475" s="1">
        <v>44941</v>
      </c>
      <c r="C18475" s="1">
        <v>44934</v>
      </c>
      <c r="D18475" s="1">
        <v>47236.125</v>
      </c>
      <c r="E18475" s="1">
        <v>45696.706196180552</v>
      </c>
      <c r="F18475" s="1">
        <v>45311.855234143521</v>
      </c>
      <c r="G18475" s="1">
        <v>45119.426014293982</v>
      </c>
      <c r="H18475" s="1">
        <v>45055.285789699075</v>
      </c>
      <c r="I18475" s="1">
        <v>44991.141292071756</v>
      </c>
      <c r="J18475" s="1">
        <v>44939.828472222223</v>
      </c>
    </row>
    <row r="18476" spans="1:10" x14ac:dyDescent="0.25">
      <c r="A18476" s="1">
        <v>45055.291666666664</v>
      </c>
      <c r="B18476" s="1">
        <v>44941.5</v>
      </c>
      <c r="C18476" s="1">
        <v>44934.25</v>
      </c>
      <c r="D18476" s="1">
        <v>47236.25</v>
      </c>
      <c r="E18476" s="1">
        <v>45696.747862731485</v>
      </c>
      <c r="F18476" s="1">
        <v>45311.876067534722</v>
      </c>
      <c r="G18476" s="1">
        <v>45119.436430902781</v>
      </c>
      <c r="H18476" s="1">
        <v>45055.292734201386</v>
      </c>
      <c r="I18476" s="1">
        <v>44991.144764236109</v>
      </c>
      <c r="J18476" s="1">
        <v>44939.82916666667</v>
      </c>
    </row>
    <row r="18477" spans="1:10" x14ac:dyDescent="0.25">
      <c r="A18477" s="1">
        <v>45055.298611111109</v>
      </c>
      <c r="B18477" s="1">
        <v>44942</v>
      </c>
      <c r="C18477" s="1">
        <v>44934.5</v>
      </c>
      <c r="D18477" s="1">
        <v>47236.375</v>
      </c>
      <c r="E18477" s="1">
        <v>45696.789529282411</v>
      </c>
      <c r="F18477" s="1">
        <v>45311.896900925924</v>
      </c>
      <c r="G18477" s="1">
        <v>45119.446847511572</v>
      </c>
      <c r="H18477" s="1">
        <v>45055.299678703705</v>
      </c>
      <c r="I18477" s="1">
        <v>44991.148236400462</v>
      </c>
      <c r="J18477" s="1">
        <v>44939.829861111109</v>
      </c>
    </row>
    <row r="18478" spans="1:10" x14ac:dyDescent="0.25">
      <c r="A18478" s="1">
        <v>45055.305555555555</v>
      </c>
      <c r="B18478" s="1">
        <v>44940</v>
      </c>
      <c r="C18478" s="1">
        <v>44933.5</v>
      </c>
      <c r="D18478" s="1">
        <v>47236.5</v>
      </c>
      <c r="E18478" s="1">
        <v>45696.831195833336</v>
      </c>
      <c r="F18478" s="1">
        <v>45311.917734317132</v>
      </c>
      <c r="G18478" s="1">
        <v>45119.45726412037</v>
      </c>
      <c r="H18478" s="1">
        <v>45055.306623206016</v>
      </c>
      <c r="I18478" s="1">
        <v>44991.151708564816</v>
      </c>
      <c r="J18478" s="1">
        <v>44939.830555555556</v>
      </c>
    </row>
    <row r="18479" spans="1:10" x14ac:dyDescent="0.25">
      <c r="A18479" s="1">
        <v>45055.3125</v>
      </c>
      <c r="B18479" s="1">
        <v>44940.5</v>
      </c>
      <c r="C18479" s="1">
        <v>44933.75</v>
      </c>
      <c r="D18479" s="1">
        <v>47236.625</v>
      </c>
      <c r="E18479" s="1">
        <v>45696.872862384262</v>
      </c>
      <c r="F18479" s="1">
        <v>45311.938567708334</v>
      </c>
      <c r="G18479" s="1">
        <v>45119.467680729169</v>
      </c>
      <c r="H18479" s="1">
        <v>45055.313567708334</v>
      </c>
      <c r="I18479" s="1">
        <v>44991.155180729169</v>
      </c>
      <c r="J18479" s="1">
        <v>44939.831250000003</v>
      </c>
    </row>
    <row r="18480" spans="1:10" x14ac:dyDescent="0.25">
      <c r="A18480" s="1">
        <v>45055.319444444445</v>
      </c>
      <c r="B18480" s="1">
        <v>44941</v>
      </c>
      <c r="C18480" s="1">
        <v>44934</v>
      </c>
      <c r="D18480" s="1">
        <v>47236.75</v>
      </c>
      <c r="E18480" s="1">
        <v>45696.914528935187</v>
      </c>
      <c r="F18480" s="1">
        <v>45311.959401099535</v>
      </c>
      <c r="G18480" s="1">
        <v>45119.47809733796</v>
      </c>
      <c r="H18480" s="1">
        <v>45055.320512210645</v>
      </c>
      <c r="I18480" s="1">
        <v>44991.158652893515</v>
      </c>
      <c r="J18480" s="1">
        <v>44939.831944444442</v>
      </c>
    </row>
    <row r="18481" spans="1:10" x14ac:dyDescent="0.25">
      <c r="A18481" s="1">
        <v>45055.326388888891</v>
      </c>
      <c r="B18481" s="1">
        <v>44941.5</v>
      </c>
      <c r="C18481" s="1">
        <v>44934.25</v>
      </c>
      <c r="D18481" s="1">
        <v>47236.875</v>
      </c>
      <c r="E18481" s="1">
        <v>45696.956195486113</v>
      </c>
      <c r="F18481" s="1">
        <v>45311.980234490744</v>
      </c>
      <c r="G18481" s="1">
        <v>45119.488513946759</v>
      </c>
      <c r="H18481" s="1">
        <v>45055.327456712963</v>
      </c>
      <c r="I18481" s="1">
        <v>44991.162125057868</v>
      </c>
      <c r="J18481" s="1">
        <v>44939.832638888889</v>
      </c>
    </row>
    <row r="18482" spans="1:10" x14ac:dyDescent="0.25">
      <c r="A18482" s="1">
        <v>45055.333333333336</v>
      </c>
      <c r="B18482" s="1">
        <v>44942</v>
      </c>
      <c r="C18482" s="1">
        <v>44934.5</v>
      </c>
      <c r="D18482" s="1">
        <v>47237</v>
      </c>
      <c r="E18482" s="1">
        <v>45696.997862037038</v>
      </c>
      <c r="F18482" s="1">
        <v>45312.001067881945</v>
      </c>
      <c r="G18482" s="1">
        <v>45119.498930555557</v>
      </c>
      <c r="H18482" s="1">
        <v>45055.334401215281</v>
      </c>
      <c r="I18482" s="1">
        <v>44991.165597222222</v>
      </c>
      <c r="J18482" s="1">
        <v>44939.833333333336</v>
      </c>
    </row>
    <row r="18483" spans="1:10" x14ac:dyDescent="0.25">
      <c r="A18483" s="1">
        <v>45055.340277777781</v>
      </c>
      <c r="B18483" s="1">
        <v>44940</v>
      </c>
      <c r="C18483" s="1">
        <v>44933.5</v>
      </c>
      <c r="D18483" s="1">
        <v>47237.125</v>
      </c>
      <c r="E18483" s="1">
        <v>45697.039528587964</v>
      </c>
      <c r="F18483" s="1">
        <v>45312.021901273147</v>
      </c>
      <c r="G18483" s="1">
        <v>45119.509347164349</v>
      </c>
      <c r="H18483" s="1">
        <v>45055.341345717592</v>
      </c>
      <c r="I18483" s="1">
        <v>44991.169069386575</v>
      </c>
      <c r="J18483" s="1">
        <v>44939.834027777775</v>
      </c>
    </row>
    <row r="18484" spans="1:10" x14ac:dyDescent="0.25">
      <c r="A18484" s="1">
        <v>45055.347222222219</v>
      </c>
      <c r="B18484" s="1">
        <v>44940.5</v>
      </c>
      <c r="C18484" s="1">
        <v>44933.75</v>
      </c>
      <c r="D18484" s="1">
        <v>47237.25</v>
      </c>
      <c r="E18484" s="1">
        <v>45697.08119513889</v>
      </c>
      <c r="F18484" s="1">
        <v>45312.042734664348</v>
      </c>
      <c r="G18484" s="1">
        <v>45119.519763773147</v>
      </c>
      <c r="H18484" s="1">
        <v>45055.34829021991</v>
      </c>
      <c r="I18484" s="1">
        <v>44991.172541550928</v>
      </c>
      <c r="J18484" s="1">
        <v>44939.834722222222</v>
      </c>
    </row>
    <row r="18485" spans="1:10" x14ac:dyDescent="0.25">
      <c r="A18485" s="1">
        <v>45055.354166666664</v>
      </c>
      <c r="B18485" s="1">
        <v>44941</v>
      </c>
      <c r="C18485" s="1">
        <v>44934</v>
      </c>
      <c r="D18485" s="1">
        <v>47237.375</v>
      </c>
      <c r="E18485" s="1">
        <v>45697.122861689815</v>
      </c>
      <c r="F18485" s="1">
        <v>45312.063568055557</v>
      </c>
      <c r="G18485" s="1">
        <v>45119.530180381946</v>
      </c>
      <c r="H18485" s="1">
        <v>45055.355234722221</v>
      </c>
      <c r="I18485" s="1">
        <v>44991.176013715274</v>
      </c>
      <c r="J18485" s="1">
        <v>44939.835416666669</v>
      </c>
    </row>
    <row r="18486" spans="1:10" x14ac:dyDescent="0.25">
      <c r="A18486" s="1">
        <v>45055.361111111109</v>
      </c>
      <c r="B18486" s="1">
        <v>44941.5</v>
      </c>
      <c r="C18486" s="1">
        <v>44934.25</v>
      </c>
      <c r="D18486" s="1">
        <v>47237.5</v>
      </c>
      <c r="E18486" s="1">
        <v>45697.164528240741</v>
      </c>
      <c r="F18486" s="1">
        <v>45312.084401446758</v>
      </c>
      <c r="G18486" s="1">
        <v>45119.540596990744</v>
      </c>
      <c r="H18486" s="1">
        <v>45055.362179224539</v>
      </c>
      <c r="I18486" s="1">
        <v>44991.179485879627</v>
      </c>
      <c r="J18486" s="1">
        <v>44939.836111111108</v>
      </c>
    </row>
    <row r="18487" spans="1:10" x14ac:dyDescent="0.25">
      <c r="A18487" s="1">
        <v>45055.368055555555</v>
      </c>
      <c r="B18487" s="1">
        <v>44942</v>
      </c>
      <c r="C18487" s="1">
        <v>44934.5</v>
      </c>
      <c r="D18487" s="1">
        <v>47237.625</v>
      </c>
      <c r="E18487" s="1">
        <v>45697.206194791666</v>
      </c>
      <c r="F18487" s="1">
        <v>45312.10523483796</v>
      </c>
      <c r="G18487" s="1">
        <v>45119.551013599536</v>
      </c>
      <c r="H18487" s="1">
        <v>45055.36912372685</v>
      </c>
      <c r="I18487" s="1">
        <v>44991.182958043981</v>
      </c>
      <c r="J18487" s="1">
        <v>44939.836805555555</v>
      </c>
    </row>
    <row r="18488" spans="1:10" x14ac:dyDescent="0.25">
      <c r="A18488" s="1">
        <v>45055.375</v>
      </c>
      <c r="B18488" s="1">
        <v>44940</v>
      </c>
      <c r="C18488" s="1">
        <v>44933.5</v>
      </c>
      <c r="D18488" s="1">
        <v>47237.75</v>
      </c>
      <c r="E18488" s="1">
        <v>45697.247861342592</v>
      </c>
      <c r="F18488" s="1">
        <v>45312.126068229169</v>
      </c>
      <c r="G18488" s="1">
        <v>45119.561430208334</v>
      </c>
      <c r="H18488" s="1">
        <v>45055.376068229169</v>
      </c>
      <c r="I18488" s="1">
        <v>44991.186430208334</v>
      </c>
      <c r="J18488" s="1">
        <v>44939.837500000001</v>
      </c>
    </row>
    <row r="18489" spans="1:10" x14ac:dyDescent="0.25">
      <c r="A18489" s="1">
        <v>45055.381944444445</v>
      </c>
      <c r="B18489" s="1">
        <v>44940.5</v>
      </c>
      <c r="C18489" s="1">
        <v>44933.75</v>
      </c>
      <c r="D18489" s="1">
        <v>47237.875</v>
      </c>
      <c r="E18489" s="1">
        <v>45697.289527893518</v>
      </c>
      <c r="F18489" s="1">
        <v>45312.14690162037</v>
      </c>
      <c r="G18489" s="1">
        <v>45119.571846817133</v>
      </c>
      <c r="H18489" s="1">
        <v>45055.38301273148</v>
      </c>
      <c r="I18489" s="1">
        <v>44991.189902372687</v>
      </c>
      <c r="J18489" s="1">
        <v>44939.838194444441</v>
      </c>
    </row>
    <row r="18490" spans="1:10" x14ac:dyDescent="0.25">
      <c r="A18490" s="1">
        <v>45055.388888888891</v>
      </c>
      <c r="B18490" s="1">
        <v>44941</v>
      </c>
      <c r="C18490" s="1">
        <v>44934</v>
      </c>
      <c r="D18490" s="1">
        <v>47238</v>
      </c>
      <c r="E18490" s="1">
        <v>45697.331194444443</v>
      </c>
      <c r="F18490" s="1">
        <v>45312.167735011571</v>
      </c>
      <c r="G18490" s="1">
        <v>45119.582263425924</v>
      </c>
      <c r="H18490" s="1">
        <v>45055.389957233798</v>
      </c>
      <c r="I18490" s="1">
        <v>44991.193374537041</v>
      </c>
      <c r="J18490" s="1">
        <v>44939.838888888888</v>
      </c>
    </row>
    <row r="18491" spans="1:10" x14ac:dyDescent="0.25">
      <c r="A18491" s="1">
        <v>45055.395833333336</v>
      </c>
      <c r="B18491" s="1">
        <v>44941.5</v>
      </c>
      <c r="C18491" s="1">
        <v>44934.25</v>
      </c>
      <c r="D18491" s="1">
        <v>47238.125</v>
      </c>
      <c r="E18491" s="1">
        <v>45697.372860995369</v>
      </c>
      <c r="F18491" s="1">
        <v>45312.18856840278</v>
      </c>
      <c r="G18491" s="1">
        <v>45119.592680034722</v>
      </c>
      <c r="H18491" s="1">
        <v>45055.396901736109</v>
      </c>
      <c r="I18491" s="1">
        <v>44991.196846701387</v>
      </c>
      <c r="J18491" s="1">
        <v>44939.839583333334</v>
      </c>
    </row>
    <row r="18492" spans="1:10" x14ac:dyDescent="0.25">
      <c r="A18492" s="1">
        <v>45055.402777777781</v>
      </c>
      <c r="B18492" s="1">
        <v>44942</v>
      </c>
      <c r="C18492" s="1">
        <v>44934.5</v>
      </c>
      <c r="D18492" s="1">
        <v>47238.25</v>
      </c>
      <c r="E18492" s="1">
        <v>45697.414527546294</v>
      </c>
      <c r="F18492" s="1">
        <v>45312.209401793982</v>
      </c>
      <c r="G18492" s="1">
        <v>45119.603096643521</v>
      </c>
      <c r="H18492" s="1">
        <v>45055.403846238427</v>
      </c>
      <c r="I18492" s="1">
        <v>44991.20031886574</v>
      </c>
      <c r="J18492" s="1">
        <v>44939.840277777781</v>
      </c>
    </row>
    <row r="18493" spans="1:10" x14ac:dyDescent="0.25">
      <c r="A18493" s="1">
        <v>45055.409722222219</v>
      </c>
      <c r="B18493" s="1">
        <v>44940</v>
      </c>
      <c r="C18493" s="1">
        <v>44933.5</v>
      </c>
      <c r="D18493" s="1">
        <v>47238.375</v>
      </c>
      <c r="E18493" s="1">
        <v>45697.45619409722</v>
      </c>
      <c r="F18493" s="1">
        <v>45312.230235185183</v>
      </c>
      <c r="G18493" s="1">
        <v>45119.613513252312</v>
      </c>
      <c r="H18493" s="1">
        <v>45055.410790740738</v>
      </c>
      <c r="I18493" s="1">
        <v>44991.203791030093</v>
      </c>
      <c r="J18493" s="1">
        <v>44939.84097222222</v>
      </c>
    </row>
    <row r="18494" spans="1:10" x14ac:dyDescent="0.25">
      <c r="A18494" s="1">
        <v>45055.416666666664</v>
      </c>
      <c r="B18494" s="1">
        <v>44940.5</v>
      </c>
      <c r="C18494" s="1">
        <v>44933.75</v>
      </c>
      <c r="D18494" s="1">
        <v>47238.5</v>
      </c>
      <c r="E18494" s="1">
        <v>45697.497860648145</v>
      </c>
      <c r="F18494" s="1">
        <v>45312.251068576392</v>
      </c>
      <c r="G18494" s="1">
        <v>45119.623929861111</v>
      </c>
      <c r="H18494" s="1">
        <v>45055.417735243056</v>
      </c>
      <c r="I18494" s="1">
        <v>44991.207263194447</v>
      </c>
      <c r="J18494" s="1">
        <v>44939.841666666667</v>
      </c>
    </row>
    <row r="18495" spans="1:10" x14ac:dyDescent="0.25">
      <c r="A18495" s="1">
        <v>45055.423611111109</v>
      </c>
      <c r="B18495" s="1">
        <v>44941</v>
      </c>
      <c r="C18495" s="1">
        <v>44934</v>
      </c>
      <c r="D18495" s="1">
        <v>47238.625</v>
      </c>
      <c r="E18495" s="1">
        <v>45697.539527199071</v>
      </c>
      <c r="F18495" s="1">
        <v>45312.271901967593</v>
      </c>
      <c r="G18495" s="1">
        <v>45119.634346469909</v>
      </c>
      <c r="H18495" s="1">
        <v>45055.424679745367</v>
      </c>
      <c r="I18495" s="1">
        <v>44991.2107353588</v>
      </c>
      <c r="J18495" s="1">
        <v>44939.842361111114</v>
      </c>
    </row>
    <row r="18496" spans="1:10" x14ac:dyDescent="0.25">
      <c r="A18496" s="1">
        <v>45055.430555555555</v>
      </c>
      <c r="B18496" s="1">
        <v>44941.5</v>
      </c>
      <c r="C18496" s="1">
        <v>44934.25</v>
      </c>
      <c r="D18496" s="1">
        <v>47238.75</v>
      </c>
      <c r="E18496" s="1">
        <v>45697.581193749997</v>
      </c>
      <c r="F18496" s="1">
        <v>45312.292735358795</v>
      </c>
      <c r="G18496" s="1">
        <v>45119.644763078701</v>
      </c>
      <c r="H18496" s="1">
        <v>45055.431624247685</v>
      </c>
      <c r="I18496" s="1">
        <v>44991.214207523146</v>
      </c>
      <c r="J18496" s="1">
        <v>44939.843055555553</v>
      </c>
    </row>
    <row r="18497" spans="1:10" x14ac:dyDescent="0.25">
      <c r="A18497" s="1">
        <v>45055.4375</v>
      </c>
      <c r="B18497" s="1">
        <v>44942</v>
      </c>
      <c r="C18497" s="1">
        <v>44934.5</v>
      </c>
      <c r="D18497" s="1">
        <v>47238.875</v>
      </c>
      <c r="E18497" s="1">
        <v>45697.622860300929</v>
      </c>
      <c r="F18497" s="1">
        <v>45312.313568750003</v>
      </c>
      <c r="G18497" s="1">
        <v>45119.655179687499</v>
      </c>
      <c r="H18497" s="1">
        <v>45055.438568750003</v>
      </c>
      <c r="I18497" s="1">
        <v>44991.217679687499</v>
      </c>
      <c r="J18497" s="1">
        <v>44939.84375</v>
      </c>
    </row>
    <row r="18498" spans="1:10" x14ac:dyDescent="0.25">
      <c r="A18498" s="1">
        <v>45055.444444444445</v>
      </c>
      <c r="B18498" s="1">
        <v>44940</v>
      </c>
      <c r="C18498" s="1">
        <v>44933.5</v>
      </c>
      <c r="D18498" s="1">
        <v>47239</v>
      </c>
      <c r="E18498" s="1">
        <v>45697.664526851855</v>
      </c>
      <c r="F18498" s="1">
        <v>45312.334402141205</v>
      </c>
      <c r="G18498" s="1">
        <v>45119.665596296298</v>
      </c>
      <c r="H18498" s="1">
        <v>45055.445513252314</v>
      </c>
      <c r="I18498" s="1">
        <v>44991.221151851852</v>
      </c>
      <c r="J18498" s="1">
        <v>44939.844444444447</v>
      </c>
    </row>
    <row r="18499" spans="1:10" x14ac:dyDescent="0.25">
      <c r="A18499" s="1">
        <v>45055.451388888891</v>
      </c>
      <c r="B18499" s="1">
        <v>44940.5</v>
      </c>
      <c r="C18499" s="1">
        <v>44933.75</v>
      </c>
      <c r="D18499" s="1">
        <v>47239.125</v>
      </c>
      <c r="E18499" s="1">
        <v>45697.706193402781</v>
      </c>
      <c r="F18499" s="1">
        <v>45312.355235532406</v>
      </c>
      <c r="G18499" s="1">
        <v>45119.676012905089</v>
      </c>
      <c r="H18499" s="1">
        <v>45055.452457754633</v>
      </c>
      <c r="I18499" s="1">
        <v>44991.224624016206</v>
      </c>
      <c r="J18499" s="1">
        <v>44939.845138888886</v>
      </c>
    </row>
    <row r="18500" spans="1:10" x14ac:dyDescent="0.25">
      <c r="A18500" s="1">
        <v>45055.458333333336</v>
      </c>
      <c r="B18500" s="1">
        <v>44941</v>
      </c>
      <c r="C18500" s="1">
        <v>44934</v>
      </c>
      <c r="D18500" s="1">
        <v>47239.25</v>
      </c>
      <c r="E18500" s="1">
        <v>45697.747859953706</v>
      </c>
      <c r="F18500" s="1">
        <v>45312.376068923608</v>
      </c>
      <c r="G18500" s="1">
        <v>45119.686429513888</v>
      </c>
      <c r="H18500" s="1">
        <v>45055.459402256944</v>
      </c>
      <c r="I18500" s="1">
        <v>44991.228096180559</v>
      </c>
      <c r="J18500" s="1">
        <v>44939.845833333333</v>
      </c>
    </row>
    <row r="18501" spans="1:10" x14ac:dyDescent="0.25">
      <c r="A18501" s="1">
        <v>45055.465277777781</v>
      </c>
      <c r="B18501" s="1">
        <v>44941.5</v>
      </c>
      <c r="C18501" s="1">
        <v>44934.25</v>
      </c>
      <c r="D18501" s="1">
        <v>47239.375</v>
      </c>
      <c r="E18501" s="1">
        <v>45697.789526504632</v>
      </c>
      <c r="F18501" s="1">
        <v>45312.396902314817</v>
      </c>
      <c r="G18501" s="1">
        <v>45119.696846122686</v>
      </c>
      <c r="H18501" s="1">
        <v>45055.466346759262</v>
      </c>
      <c r="I18501" s="1">
        <v>44991.231568344905</v>
      </c>
      <c r="J18501" s="1">
        <v>44939.84652777778</v>
      </c>
    </row>
    <row r="18502" spans="1:10" x14ac:dyDescent="0.25">
      <c r="A18502" s="1">
        <v>45055.472222222219</v>
      </c>
      <c r="B18502" s="1">
        <v>44942</v>
      </c>
      <c r="C18502" s="1">
        <v>44934.5</v>
      </c>
      <c r="D18502" s="1">
        <v>47239.5</v>
      </c>
      <c r="E18502" s="1">
        <v>45697.831193055557</v>
      </c>
      <c r="F18502" s="1">
        <v>45312.417735706018</v>
      </c>
      <c r="G18502" s="1">
        <v>45119.707262731485</v>
      </c>
      <c r="H18502" s="1">
        <v>45055.473291261573</v>
      </c>
      <c r="I18502" s="1">
        <v>44991.235040509258</v>
      </c>
      <c r="J18502" s="1">
        <v>44939.847222222219</v>
      </c>
    </row>
    <row r="18503" spans="1:10" x14ac:dyDescent="0.25">
      <c r="A18503" s="1">
        <v>45055.479166666664</v>
      </c>
      <c r="B18503" s="1">
        <v>44940</v>
      </c>
      <c r="C18503" s="1">
        <v>44933.5</v>
      </c>
      <c r="D18503" s="1">
        <v>47239.625</v>
      </c>
      <c r="E18503" s="1">
        <v>45697.872859606483</v>
      </c>
      <c r="F18503" s="1">
        <v>45312.438569097219</v>
      </c>
      <c r="G18503" s="1">
        <v>45119.717679340276</v>
      </c>
      <c r="H18503" s="1">
        <v>45055.480235763891</v>
      </c>
      <c r="I18503" s="1">
        <v>44991.238512673612</v>
      </c>
      <c r="J18503" s="1">
        <v>44939.847916666666</v>
      </c>
    </row>
    <row r="18504" spans="1:10" x14ac:dyDescent="0.25">
      <c r="A18504" s="1">
        <v>45055.486111111109</v>
      </c>
      <c r="B18504" s="1">
        <v>44940.5</v>
      </c>
      <c r="C18504" s="1">
        <v>44933.75</v>
      </c>
      <c r="D18504" s="1">
        <v>47239.75</v>
      </c>
      <c r="E18504" s="1">
        <v>45697.914526157409</v>
      </c>
      <c r="F18504" s="1">
        <v>45312.459402488428</v>
      </c>
      <c r="G18504" s="1">
        <v>45119.728095949074</v>
      </c>
      <c r="H18504" s="1">
        <v>45055.487180266202</v>
      </c>
      <c r="I18504" s="1">
        <v>44991.241984837965</v>
      </c>
      <c r="J18504" s="1">
        <v>44939.848611111112</v>
      </c>
    </row>
    <row r="18505" spans="1:10" x14ac:dyDescent="0.25">
      <c r="A18505" s="1">
        <v>45055.493055555555</v>
      </c>
      <c r="B18505" s="1">
        <v>44941</v>
      </c>
      <c r="C18505" s="1">
        <v>44934</v>
      </c>
      <c r="D18505" s="1">
        <v>47239.875</v>
      </c>
      <c r="E18505" s="1">
        <v>45697.956192708334</v>
      </c>
      <c r="F18505" s="1">
        <v>45312.48023587963</v>
      </c>
      <c r="G18505" s="1">
        <v>45119.738512557873</v>
      </c>
      <c r="H18505" s="1">
        <v>45055.49412476852</v>
      </c>
      <c r="I18505" s="1">
        <v>44991.245457002318</v>
      </c>
      <c r="J18505" s="1">
        <v>44939.849305555559</v>
      </c>
    </row>
    <row r="18506" spans="1:10" x14ac:dyDescent="0.25">
      <c r="A18506" s="1">
        <v>45055.5</v>
      </c>
      <c r="B18506" s="1">
        <v>44941.5</v>
      </c>
      <c r="C18506" s="1">
        <v>44934.25</v>
      </c>
      <c r="D18506" s="1">
        <v>47240</v>
      </c>
      <c r="E18506" s="1">
        <v>45697.99785925926</v>
      </c>
      <c r="F18506" s="1">
        <v>45312.501069270831</v>
      </c>
      <c r="G18506" s="1">
        <v>45119.748929166664</v>
      </c>
      <c r="H18506" s="1">
        <v>45055.501069270831</v>
      </c>
      <c r="I18506" s="1">
        <v>44991.248929166664</v>
      </c>
      <c r="J18506" s="1">
        <v>44939.85</v>
      </c>
    </row>
    <row r="18507" spans="1:10" x14ac:dyDescent="0.25">
      <c r="A18507" s="1">
        <v>45055.506944444445</v>
      </c>
      <c r="B18507" s="1">
        <v>44942</v>
      </c>
      <c r="C18507" s="1">
        <v>44934.5</v>
      </c>
      <c r="D18507" s="1">
        <v>47240.125</v>
      </c>
      <c r="E18507" s="1">
        <v>45698.039525810185</v>
      </c>
      <c r="F18507" s="1">
        <v>45312.52190266204</v>
      </c>
      <c r="G18507" s="1">
        <v>45119.759345775463</v>
      </c>
      <c r="H18507" s="1">
        <v>45055.508013773149</v>
      </c>
      <c r="I18507" s="1">
        <v>44991.252401331018</v>
      </c>
      <c r="J18507" s="1">
        <v>44939.850694444445</v>
      </c>
    </row>
    <row r="18508" spans="1:10" x14ac:dyDescent="0.25">
      <c r="A18508" s="1">
        <v>45055.513888888891</v>
      </c>
      <c r="B18508" s="1">
        <v>44940</v>
      </c>
      <c r="C18508" s="1">
        <v>44933.5</v>
      </c>
      <c r="D18508" s="1">
        <v>47240.25</v>
      </c>
      <c r="E18508" s="1">
        <v>45698.081192361111</v>
      </c>
      <c r="F18508" s="1">
        <v>45312.542736053241</v>
      </c>
      <c r="G18508" s="1">
        <v>45119.769762384261</v>
      </c>
      <c r="H18508" s="1">
        <v>45055.51495827546</v>
      </c>
      <c r="I18508" s="1">
        <v>44991.255873495371</v>
      </c>
      <c r="J18508" s="1">
        <v>44939.851388888892</v>
      </c>
    </row>
    <row r="18509" spans="1:10" x14ac:dyDescent="0.25">
      <c r="A18509" s="1">
        <v>45055.520833333336</v>
      </c>
      <c r="B18509" s="1">
        <v>44940.5</v>
      </c>
      <c r="C18509" s="1">
        <v>44933.75</v>
      </c>
      <c r="D18509" s="1">
        <v>47240.375</v>
      </c>
      <c r="E18509" s="1">
        <v>45698.122858912036</v>
      </c>
      <c r="F18509" s="1">
        <v>45312.563569444443</v>
      </c>
      <c r="G18509" s="1">
        <v>45119.780178993053</v>
      </c>
      <c r="H18509" s="1">
        <v>45055.521902777778</v>
      </c>
      <c r="I18509" s="1">
        <v>44991.259345659724</v>
      </c>
      <c r="J18509" s="1">
        <v>44939.852083333331</v>
      </c>
    </row>
    <row r="18510" spans="1:10" x14ac:dyDescent="0.25">
      <c r="A18510" s="1">
        <v>45055.527777777781</v>
      </c>
      <c r="B18510" s="1">
        <v>44941</v>
      </c>
      <c r="C18510" s="1">
        <v>44934</v>
      </c>
      <c r="D18510" s="1">
        <v>47240.5</v>
      </c>
      <c r="E18510" s="1">
        <v>45698.164525462962</v>
      </c>
      <c r="F18510" s="1">
        <v>45312.584402835651</v>
      </c>
      <c r="G18510" s="1">
        <v>45119.790595601851</v>
      </c>
      <c r="H18510" s="1">
        <v>45055.528847280089</v>
      </c>
      <c r="I18510" s="1">
        <v>44991.262817824078</v>
      </c>
      <c r="J18510" s="1">
        <v>44939.852777777778</v>
      </c>
    </row>
    <row r="18511" spans="1:10" x14ac:dyDescent="0.25">
      <c r="A18511" s="1">
        <v>45055.534722222219</v>
      </c>
      <c r="B18511" s="1">
        <v>44941.5</v>
      </c>
      <c r="C18511" s="1">
        <v>44934.25</v>
      </c>
      <c r="D18511" s="1">
        <v>47240.625</v>
      </c>
      <c r="E18511" s="1">
        <v>45698.206192013888</v>
      </c>
      <c r="F18511" s="1">
        <v>45312.605236226853</v>
      </c>
      <c r="G18511" s="1">
        <v>45119.80101221065</v>
      </c>
      <c r="H18511" s="1">
        <v>45055.535791782408</v>
      </c>
      <c r="I18511" s="1">
        <v>44991.266289988424</v>
      </c>
      <c r="J18511" s="1">
        <v>44939.853472222225</v>
      </c>
    </row>
    <row r="18512" spans="1:10" x14ac:dyDescent="0.25">
      <c r="A18512" s="1">
        <v>45055.541666666664</v>
      </c>
      <c r="B18512" s="1">
        <v>44942</v>
      </c>
      <c r="C18512" s="1">
        <v>44934.5</v>
      </c>
      <c r="D18512" s="1">
        <v>47240.75</v>
      </c>
      <c r="E18512" s="1">
        <v>45698.247858564813</v>
      </c>
      <c r="F18512" s="1">
        <v>45312.626069618054</v>
      </c>
      <c r="G18512" s="1">
        <v>45119.811428819441</v>
      </c>
      <c r="H18512" s="1">
        <v>45055.542736284726</v>
      </c>
      <c r="I18512" s="1">
        <v>44991.269762152777</v>
      </c>
      <c r="J18512" s="1">
        <v>44939.854166666664</v>
      </c>
    </row>
    <row r="18513" spans="1:10" x14ac:dyDescent="0.25">
      <c r="A18513" s="1">
        <v>45055.548611111109</v>
      </c>
      <c r="B18513" s="1">
        <v>44940</v>
      </c>
      <c r="C18513" s="1">
        <v>44933.5</v>
      </c>
      <c r="D18513" s="1">
        <v>47240.875</v>
      </c>
      <c r="E18513" s="1">
        <v>45698.289525115739</v>
      </c>
      <c r="F18513" s="1">
        <v>45312.646903009256</v>
      </c>
      <c r="G18513" s="1">
        <v>45119.82184542824</v>
      </c>
      <c r="H18513" s="1">
        <v>45055.549680787037</v>
      </c>
      <c r="I18513" s="1">
        <v>44991.27323431713</v>
      </c>
      <c r="J18513" s="1">
        <v>44939.854861111111</v>
      </c>
    </row>
    <row r="18514" spans="1:10" x14ac:dyDescent="0.25">
      <c r="A18514" s="1">
        <v>45055.555555555555</v>
      </c>
      <c r="B18514" s="1">
        <v>44940.5</v>
      </c>
      <c r="C18514" s="1">
        <v>44933.75</v>
      </c>
      <c r="D18514" s="1">
        <v>47241</v>
      </c>
      <c r="E18514" s="1">
        <v>45698.331191666664</v>
      </c>
      <c r="F18514" s="1">
        <v>45312.667736400464</v>
      </c>
      <c r="G18514" s="1">
        <v>45119.832262037038</v>
      </c>
      <c r="H18514" s="1">
        <v>45055.556625289355</v>
      </c>
      <c r="I18514" s="1">
        <v>44991.276706481483</v>
      </c>
      <c r="J18514" s="1">
        <v>44939.855555555558</v>
      </c>
    </row>
    <row r="18515" spans="1:10" x14ac:dyDescent="0.25">
      <c r="A18515" s="1">
        <v>45055.5625</v>
      </c>
      <c r="B18515" s="1">
        <v>44941</v>
      </c>
      <c r="C18515" s="1">
        <v>44934</v>
      </c>
      <c r="D18515" s="1">
        <v>47241.125</v>
      </c>
      <c r="E18515" s="1">
        <v>45698.37285821759</v>
      </c>
      <c r="F18515" s="1">
        <v>45312.688569791666</v>
      </c>
      <c r="G18515" s="1">
        <v>45119.842678645837</v>
      </c>
      <c r="H18515" s="1">
        <v>45055.563569791666</v>
      </c>
      <c r="I18515" s="1">
        <v>44991.280178645837</v>
      </c>
      <c r="J18515" s="1">
        <v>44939.856249999997</v>
      </c>
    </row>
    <row r="18516" spans="1:10" x14ac:dyDescent="0.25">
      <c r="A18516" s="1">
        <v>45055.569444444445</v>
      </c>
      <c r="B18516" s="1">
        <v>44941.5</v>
      </c>
      <c r="C18516" s="1">
        <v>44934.25</v>
      </c>
      <c r="D18516" s="1">
        <v>47241.25</v>
      </c>
      <c r="E18516" s="1">
        <v>45698.414524768516</v>
      </c>
      <c r="F18516" s="1">
        <v>45312.709403182867</v>
      </c>
      <c r="G18516" s="1">
        <v>45119.853095254628</v>
      </c>
      <c r="H18516" s="1">
        <v>45055.570514293984</v>
      </c>
      <c r="I18516" s="1">
        <v>44991.283650810183</v>
      </c>
      <c r="J18516" s="1">
        <v>44939.856944444444</v>
      </c>
    </row>
    <row r="18517" spans="1:10" x14ac:dyDescent="0.25">
      <c r="A18517" s="1">
        <v>45055.576388888891</v>
      </c>
      <c r="B18517" s="1">
        <v>44942</v>
      </c>
      <c r="C18517" s="1">
        <v>44934.5</v>
      </c>
      <c r="D18517" s="1">
        <v>47241.375</v>
      </c>
      <c r="E18517" s="1">
        <v>45698.456191319441</v>
      </c>
      <c r="F18517" s="1">
        <v>45312.730236574076</v>
      </c>
      <c r="G18517" s="1">
        <v>45119.863511863427</v>
      </c>
      <c r="H18517" s="1">
        <v>45055.577458796295</v>
      </c>
      <c r="I18517" s="1">
        <v>44991.287122974536</v>
      </c>
      <c r="J18517" s="1">
        <v>44939.857638888891</v>
      </c>
    </row>
    <row r="18518" spans="1:10" x14ac:dyDescent="0.25">
      <c r="A18518" s="1">
        <v>45055.583333333336</v>
      </c>
      <c r="B18518" s="1">
        <v>44940</v>
      </c>
      <c r="C18518" s="1">
        <v>44933.5</v>
      </c>
      <c r="D18518" s="1">
        <v>47241.5</v>
      </c>
      <c r="E18518" s="1">
        <v>45698.497857870374</v>
      </c>
      <c r="F18518" s="1">
        <v>45312.751069965278</v>
      </c>
      <c r="G18518" s="1">
        <v>45119.873928472225</v>
      </c>
      <c r="H18518" s="1">
        <v>45055.584403298613</v>
      </c>
      <c r="I18518" s="1">
        <v>44991.290595138889</v>
      </c>
      <c r="J18518" s="1">
        <v>44939.85833333333</v>
      </c>
    </row>
    <row r="18519" spans="1:10" x14ac:dyDescent="0.25">
      <c r="A18519" s="1">
        <v>45055.590277777781</v>
      </c>
      <c r="B18519" s="1">
        <v>44940.5</v>
      </c>
      <c r="C18519" s="1">
        <v>44933.75</v>
      </c>
      <c r="D18519" s="1">
        <v>47241.625</v>
      </c>
      <c r="E18519" s="1">
        <v>45698.5395244213</v>
      </c>
      <c r="F18519" s="1">
        <v>45312.771903356479</v>
      </c>
      <c r="G18519" s="1">
        <v>45119.884345081016</v>
      </c>
      <c r="H18519" s="1">
        <v>45055.591347800924</v>
      </c>
      <c r="I18519" s="1">
        <v>44991.294067303243</v>
      </c>
      <c r="J18519" s="1">
        <v>44939.859027777777</v>
      </c>
    </row>
    <row r="18520" spans="1:10" x14ac:dyDescent="0.25">
      <c r="A18520" s="1">
        <v>45055.597222222219</v>
      </c>
      <c r="B18520" s="1">
        <v>44941</v>
      </c>
      <c r="C18520" s="1">
        <v>44934</v>
      </c>
      <c r="D18520" s="1">
        <v>47241.75</v>
      </c>
      <c r="E18520" s="1">
        <v>45698.581190972225</v>
      </c>
      <c r="F18520" s="1">
        <v>45312.792736747688</v>
      </c>
      <c r="G18520" s="1">
        <v>45119.894761689815</v>
      </c>
      <c r="H18520" s="1">
        <v>45055.598292303242</v>
      </c>
      <c r="I18520" s="1">
        <v>44991.297539467596</v>
      </c>
      <c r="J18520" s="1">
        <v>44939.859722222223</v>
      </c>
    </row>
    <row r="18521" spans="1:10" x14ac:dyDescent="0.25">
      <c r="A18521" s="1">
        <v>45055.604166666664</v>
      </c>
      <c r="B18521" s="1">
        <v>44941.5</v>
      </c>
      <c r="C18521" s="1">
        <v>44934.25</v>
      </c>
      <c r="D18521" s="1">
        <v>47241.875</v>
      </c>
      <c r="E18521" s="1">
        <v>45698.622857523151</v>
      </c>
      <c r="F18521" s="1">
        <v>45312.813570138889</v>
      </c>
      <c r="G18521" s="1">
        <v>45119.905178298613</v>
      </c>
      <c r="H18521" s="1">
        <v>45055.605236805553</v>
      </c>
      <c r="I18521" s="1">
        <v>44991.301011631942</v>
      </c>
      <c r="J18521" s="1">
        <v>44939.86041666667</v>
      </c>
    </row>
    <row r="18522" spans="1:10" x14ac:dyDescent="0.25">
      <c r="A18522" s="1">
        <v>45055.611111111109</v>
      </c>
      <c r="B18522" s="1">
        <v>44942</v>
      </c>
      <c r="C18522" s="1">
        <v>44934.5</v>
      </c>
      <c r="D18522" s="1">
        <v>47242</v>
      </c>
      <c r="E18522" s="1">
        <v>45698.664524074076</v>
      </c>
      <c r="F18522" s="1">
        <v>45312.834403530091</v>
      </c>
      <c r="G18522" s="1">
        <v>45119.915594907405</v>
      </c>
      <c r="H18522" s="1">
        <v>45055.612181307872</v>
      </c>
      <c r="I18522" s="1">
        <v>44991.304483796295</v>
      </c>
      <c r="J18522" s="1">
        <v>44939.861111111109</v>
      </c>
    </row>
    <row r="18523" spans="1:10" x14ac:dyDescent="0.25">
      <c r="A18523" s="1">
        <v>45055.618055555555</v>
      </c>
      <c r="B18523" s="1">
        <v>44940</v>
      </c>
      <c r="C18523" s="1">
        <v>44933.5</v>
      </c>
      <c r="D18523" s="1">
        <v>47242.125</v>
      </c>
      <c r="E18523" s="1">
        <v>45698.706190625002</v>
      </c>
      <c r="F18523" s="1">
        <v>45312.855236921299</v>
      </c>
      <c r="G18523" s="1">
        <v>45119.926011516203</v>
      </c>
      <c r="H18523" s="1">
        <v>45055.619125810183</v>
      </c>
      <c r="I18523" s="1">
        <v>44991.307955960649</v>
      </c>
      <c r="J18523" s="1">
        <v>44939.861805555556</v>
      </c>
    </row>
    <row r="18524" spans="1:10" x14ac:dyDescent="0.25">
      <c r="A18524" s="1">
        <v>45055.625</v>
      </c>
      <c r="B18524" s="1">
        <v>44940.5</v>
      </c>
      <c r="C18524" s="1">
        <v>44933.75</v>
      </c>
      <c r="D18524" s="1">
        <v>47242.25</v>
      </c>
      <c r="E18524" s="1">
        <v>45698.747857175927</v>
      </c>
      <c r="F18524" s="1">
        <v>45312.876070312501</v>
      </c>
      <c r="G18524" s="1">
        <v>45119.936428125002</v>
      </c>
      <c r="H18524" s="1">
        <v>45055.626070312501</v>
      </c>
      <c r="I18524" s="1">
        <v>44991.311428125002</v>
      </c>
      <c r="J18524" s="1">
        <v>44939.862500000003</v>
      </c>
    </row>
    <row r="18525" spans="1:10" x14ac:dyDescent="0.25">
      <c r="A18525" s="1">
        <v>45055.631944444445</v>
      </c>
      <c r="B18525" s="1">
        <v>44941</v>
      </c>
      <c r="C18525" s="1">
        <v>44934</v>
      </c>
      <c r="D18525" s="1">
        <v>47242.375</v>
      </c>
      <c r="E18525" s="1">
        <v>45698.789523726853</v>
      </c>
      <c r="F18525" s="1">
        <v>45312.896903703702</v>
      </c>
      <c r="G18525" s="1">
        <v>45119.946844733793</v>
      </c>
      <c r="H18525" s="1">
        <v>45055.633014814812</v>
      </c>
      <c r="I18525" s="1">
        <v>44991.314900289355</v>
      </c>
      <c r="J18525" s="1">
        <v>44939.863194444442</v>
      </c>
    </row>
    <row r="18526" spans="1:10" x14ac:dyDescent="0.25">
      <c r="A18526" s="1">
        <v>45055.638888888891</v>
      </c>
      <c r="B18526" s="1">
        <v>44941.5</v>
      </c>
      <c r="C18526" s="1">
        <v>44934.25</v>
      </c>
      <c r="D18526" s="1">
        <v>47242.5</v>
      </c>
      <c r="E18526" s="1">
        <v>45698.831190277779</v>
      </c>
      <c r="F18526" s="1">
        <v>45312.917737094904</v>
      </c>
      <c r="G18526" s="1">
        <v>45119.957261342592</v>
      </c>
      <c r="H18526" s="1">
        <v>45055.63995931713</v>
      </c>
      <c r="I18526" s="1">
        <v>44991.318372453701</v>
      </c>
      <c r="J18526" s="1">
        <v>44939.863888888889</v>
      </c>
    </row>
    <row r="18527" spans="1:10" x14ac:dyDescent="0.25">
      <c r="A18527" s="1">
        <v>45055.645833333336</v>
      </c>
      <c r="B18527" s="1">
        <v>44942</v>
      </c>
      <c r="C18527" s="1">
        <v>44934.5</v>
      </c>
      <c r="D18527" s="1">
        <v>47242.625</v>
      </c>
      <c r="E18527" s="1">
        <v>45698.872856828704</v>
      </c>
      <c r="F18527" s="1">
        <v>45312.938570486112</v>
      </c>
      <c r="G18527" s="1">
        <v>45119.96767795139</v>
      </c>
      <c r="H18527" s="1">
        <v>45055.646903819441</v>
      </c>
      <c r="I18527" s="1">
        <v>44991.321844618054</v>
      </c>
      <c r="J18527" s="1">
        <v>44939.864583333336</v>
      </c>
    </row>
    <row r="18528" spans="1:10" x14ac:dyDescent="0.25">
      <c r="A18528" s="1">
        <v>45055.652777777781</v>
      </c>
      <c r="B18528" s="1">
        <v>44940</v>
      </c>
      <c r="C18528" s="1">
        <v>44933.5</v>
      </c>
      <c r="D18528" s="1">
        <v>47242.75</v>
      </c>
      <c r="E18528" s="1">
        <v>45698.91452337963</v>
      </c>
      <c r="F18528" s="1">
        <v>45312.959403877314</v>
      </c>
      <c r="G18528" s="1">
        <v>45119.978094560189</v>
      </c>
      <c r="H18528" s="1">
        <v>45055.653848321759</v>
      </c>
      <c r="I18528" s="1">
        <v>44991.325316782408</v>
      </c>
      <c r="J18528" s="1">
        <v>44939.865277777775</v>
      </c>
    </row>
    <row r="18529" spans="1:10" x14ac:dyDescent="0.25">
      <c r="A18529" s="1">
        <v>45055.659722222219</v>
      </c>
      <c r="B18529" s="1">
        <v>44940.5</v>
      </c>
      <c r="C18529" s="1">
        <v>44933.75</v>
      </c>
      <c r="D18529" s="1">
        <v>47242.875</v>
      </c>
      <c r="E18529" s="1">
        <v>45698.956189930555</v>
      </c>
      <c r="F18529" s="1">
        <v>45312.980237268515</v>
      </c>
      <c r="G18529" s="1">
        <v>45119.98851116898</v>
      </c>
      <c r="H18529" s="1">
        <v>45055.660792824077</v>
      </c>
      <c r="I18529" s="1">
        <v>44991.328788946761</v>
      </c>
      <c r="J18529" s="1">
        <v>44939.865972222222</v>
      </c>
    </row>
    <row r="18530" spans="1:10" x14ac:dyDescent="0.25">
      <c r="A18530" s="1">
        <v>45055.666666666664</v>
      </c>
      <c r="B18530" s="1">
        <v>44941</v>
      </c>
      <c r="C18530" s="1">
        <v>44934</v>
      </c>
      <c r="D18530" s="1">
        <v>47243</v>
      </c>
      <c r="E18530" s="1">
        <v>45698.997856481481</v>
      </c>
      <c r="F18530" s="1">
        <v>45313.001070659724</v>
      </c>
      <c r="G18530" s="1">
        <v>45119.998927777779</v>
      </c>
      <c r="H18530" s="1">
        <v>45055.667737326388</v>
      </c>
      <c r="I18530" s="1">
        <v>44991.332261111114</v>
      </c>
      <c r="J18530" s="1">
        <v>44939.866666666669</v>
      </c>
    </row>
    <row r="18531" spans="1:10" x14ac:dyDescent="0.25">
      <c r="A18531" s="1">
        <v>45055.673611111109</v>
      </c>
      <c r="B18531" s="1">
        <v>44941.5</v>
      </c>
      <c r="C18531" s="1">
        <v>44934.25</v>
      </c>
      <c r="D18531" s="1">
        <v>47243.125</v>
      </c>
      <c r="E18531" s="1">
        <v>45699.039523032407</v>
      </c>
      <c r="F18531" s="1">
        <v>45313.021904050926</v>
      </c>
      <c r="G18531" s="1">
        <v>45120.009344386577</v>
      </c>
      <c r="H18531" s="1">
        <v>45055.674681828707</v>
      </c>
      <c r="I18531" s="1">
        <v>44991.33573327546</v>
      </c>
      <c r="J18531" s="1">
        <v>44939.867361111108</v>
      </c>
    </row>
    <row r="18532" spans="1:10" x14ac:dyDescent="0.25">
      <c r="A18532" s="1">
        <v>45055.680555555555</v>
      </c>
      <c r="B18532" s="1">
        <v>44942</v>
      </c>
      <c r="C18532" s="1">
        <v>44934.5</v>
      </c>
      <c r="D18532" s="1">
        <v>47243.25</v>
      </c>
      <c r="E18532" s="1">
        <v>45699.081189583332</v>
      </c>
      <c r="F18532" s="1">
        <v>45313.042737442127</v>
      </c>
      <c r="G18532" s="1">
        <v>45120.019760995368</v>
      </c>
      <c r="H18532" s="1">
        <v>45055.681626331017</v>
      </c>
      <c r="I18532" s="1">
        <v>44991.339205439814</v>
      </c>
      <c r="J18532" s="1">
        <v>44939.868055555555</v>
      </c>
    </row>
    <row r="18533" spans="1:10" x14ac:dyDescent="0.25">
      <c r="A18533" s="1">
        <v>45055.6875</v>
      </c>
      <c r="B18533" s="1">
        <v>44940</v>
      </c>
      <c r="C18533" s="1">
        <v>44933.5</v>
      </c>
      <c r="D18533" s="1">
        <v>47243.375</v>
      </c>
      <c r="E18533" s="1">
        <v>45699.122856134258</v>
      </c>
      <c r="F18533" s="1">
        <v>45313.063570833336</v>
      </c>
      <c r="G18533" s="1">
        <v>45120.030177604167</v>
      </c>
      <c r="H18533" s="1">
        <v>45055.688570833336</v>
      </c>
      <c r="I18533" s="1">
        <v>44991.342677604167</v>
      </c>
      <c r="J18533" s="1">
        <v>44939.868750000001</v>
      </c>
    </row>
    <row r="18534" spans="1:10" x14ac:dyDescent="0.25">
      <c r="A18534" s="1">
        <v>45055.694444444445</v>
      </c>
      <c r="B18534" s="1">
        <v>44940.5</v>
      </c>
      <c r="C18534" s="1">
        <v>44933.75</v>
      </c>
      <c r="D18534" s="1">
        <v>47243.5</v>
      </c>
      <c r="E18534" s="1">
        <v>45699.164522685183</v>
      </c>
      <c r="F18534" s="1">
        <v>45313.084404224537</v>
      </c>
      <c r="G18534" s="1">
        <v>45120.040594212966</v>
      </c>
      <c r="H18534" s="1">
        <v>45055.695515335647</v>
      </c>
      <c r="I18534" s="1">
        <v>44991.34614976852</v>
      </c>
      <c r="J18534" s="1">
        <v>44939.869444444441</v>
      </c>
    </row>
    <row r="18535" spans="1:10" x14ac:dyDescent="0.25">
      <c r="A18535" s="1">
        <v>45055.701388888891</v>
      </c>
      <c r="B18535" s="1">
        <v>44941</v>
      </c>
      <c r="C18535" s="1">
        <v>44934</v>
      </c>
      <c r="D18535" s="1">
        <v>47243.625</v>
      </c>
      <c r="E18535" s="1">
        <v>45699.206189236109</v>
      </c>
      <c r="F18535" s="1">
        <v>45313.105237615739</v>
      </c>
      <c r="G18535" s="1">
        <v>45120.051010821757</v>
      </c>
      <c r="H18535" s="1">
        <v>45055.702459837965</v>
      </c>
      <c r="I18535" s="1">
        <v>44991.349621932874</v>
      </c>
      <c r="J18535" s="1">
        <v>44939.870138888888</v>
      </c>
    </row>
    <row r="18536" spans="1:10" x14ac:dyDescent="0.25">
      <c r="A18536" s="1">
        <v>45055.708333333336</v>
      </c>
      <c r="B18536" s="1">
        <v>44941.5</v>
      </c>
      <c r="C18536" s="1">
        <v>44934.25</v>
      </c>
      <c r="D18536" s="1">
        <v>47243.75</v>
      </c>
      <c r="E18536" s="1">
        <v>45699.247855787034</v>
      </c>
      <c r="F18536" s="1">
        <v>45313.126071006947</v>
      </c>
      <c r="G18536" s="1">
        <v>45120.061427430555</v>
      </c>
      <c r="H18536" s="1">
        <v>45055.709404340276</v>
      </c>
      <c r="I18536" s="1">
        <v>44991.35309409722</v>
      </c>
      <c r="J18536" s="1">
        <v>44939.870833333334</v>
      </c>
    </row>
    <row r="18537" spans="1:10" x14ac:dyDescent="0.25">
      <c r="A18537" s="1">
        <v>45055.715277777781</v>
      </c>
      <c r="B18537" s="1">
        <v>44942</v>
      </c>
      <c r="C18537" s="1">
        <v>44934.5</v>
      </c>
      <c r="D18537" s="1">
        <v>47243.875</v>
      </c>
      <c r="E18537" s="1">
        <v>45699.28952233796</v>
      </c>
      <c r="F18537" s="1">
        <v>45313.146904398149</v>
      </c>
      <c r="G18537" s="1">
        <v>45120.071844039354</v>
      </c>
      <c r="H18537" s="1">
        <v>45055.716348842594</v>
      </c>
      <c r="I18537" s="1">
        <v>44991.356566261573</v>
      </c>
      <c r="J18537" s="1">
        <v>44939.871527777781</v>
      </c>
    </row>
    <row r="18538" spans="1:10" x14ac:dyDescent="0.25">
      <c r="A18538" s="1">
        <v>45055.722222222219</v>
      </c>
      <c r="B18538" s="1">
        <v>44940</v>
      </c>
      <c r="C18538" s="1">
        <v>44933.5</v>
      </c>
      <c r="D18538" s="1">
        <v>47244</v>
      </c>
      <c r="E18538" s="1">
        <v>45699.331188888886</v>
      </c>
      <c r="F18538" s="1">
        <v>45313.16773778935</v>
      </c>
      <c r="G18538" s="1">
        <v>45120.082260648145</v>
      </c>
      <c r="H18538" s="1">
        <v>45055.723293344905</v>
      </c>
      <c r="I18538" s="1">
        <v>44991.360038425926</v>
      </c>
      <c r="J18538" s="1">
        <v>44939.87222222222</v>
      </c>
    </row>
    <row r="18539" spans="1:10" x14ac:dyDescent="0.25">
      <c r="A18539" s="1">
        <v>45055.729166666664</v>
      </c>
      <c r="B18539" s="1">
        <v>44940.5</v>
      </c>
      <c r="C18539" s="1">
        <v>44933.75</v>
      </c>
      <c r="D18539" s="1">
        <v>47244.125</v>
      </c>
      <c r="E18539" s="1">
        <v>45699.372855439811</v>
      </c>
      <c r="F18539" s="1">
        <v>45313.188571180559</v>
      </c>
      <c r="G18539" s="1">
        <v>45120.092677256944</v>
      </c>
      <c r="H18539" s="1">
        <v>45055.730237847223</v>
      </c>
      <c r="I18539" s="1">
        <v>44991.363510590279</v>
      </c>
      <c r="J18539" s="1">
        <v>44939.872916666667</v>
      </c>
    </row>
    <row r="18540" spans="1:10" x14ac:dyDescent="0.25">
      <c r="A18540" s="1">
        <v>45055.736111111109</v>
      </c>
      <c r="B18540" s="1">
        <v>44941</v>
      </c>
      <c r="C18540" s="1">
        <v>44934</v>
      </c>
      <c r="D18540" s="1">
        <v>47244.25</v>
      </c>
      <c r="E18540" s="1">
        <v>45699.414521990744</v>
      </c>
      <c r="F18540" s="1">
        <v>45313.20940457176</v>
      </c>
      <c r="G18540" s="1">
        <v>45120.103093865742</v>
      </c>
      <c r="H18540" s="1">
        <v>45055.737182349534</v>
      </c>
      <c r="I18540" s="1">
        <v>44991.366982754633</v>
      </c>
      <c r="J18540" s="1">
        <v>44939.873611111114</v>
      </c>
    </row>
    <row r="18541" spans="1:10" x14ac:dyDescent="0.25">
      <c r="A18541" s="1">
        <v>45055.743055555555</v>
      </c>
      <c r="B18541" s="1">
        <v>44941.5</v>
      </c>
      <c r="C18541" s="1">
        <v>44934.25</v>
      </c>
      <c r="D18541" s="1">
        <v>47244.375</v>
      </c>
      <c r="E18541" s="1">
        <v>45699.45618854167</v>
      </c>
      <c r="F18541" s="1">
        <v>45313.230237962962</v>
      </c>
      <c r="G18541" s="1">
        <v>45120.113510474534</v>
      </c>
      <c r="H18541" s="1">
        <v>45055.744126851852</v>
      </c>
      <c r="I18541" s="1">
        <v>44991.370454918979</v>
      </c>
      <c r="J18541" s="1">
        <v>44939.874305555553</v>
      </c>
    </row>
    <row r="18542" spans="1:10" x14ac:dyDescent="0.25">
      <c r="A18542" s="1">
        <v>45055.75</v>
      </c>
      <c r="B18542" s="1">
        <v>44942</v>
      </c>
      <c r="C18542" s="1">
        <v>44934.5</v>
      </c>
      <c r="D18542" s="1">
        <v>47244.5</v>
      </c>
      <c r="E18542" s="1">
        <v>45699.497855092595</v>
      </c>
      <c r="F18542" s="1">
        <v>45313.251071354163</v>
      </c>
      <c r="G18542" s="1">
        <v>45120.123927083332</v>
      </c>
      <c r="H18542" s="1">
        <v>45055.751071354163</v>
      </c>
      <c r="I18542" s="1">
        <v>44991.373927083332</v>
      </c>
      <c r="J18542" s="1">
        <v>44939.875</v>
      </c>
    </row>
    <row r="18543" spans="1:10" x14ac:dyDescent="0.25">
      <c r="A18543" s="1">
        <v>45055.756944444445</v>
      </c>
      <c r="B18543" s="1">
        <v>44940</v>
      </c>
      <c r="C18543" s="1">
        <v>44933.5</v>
      </c>
      <c r="D18543" s="1">
        <v>47244.625</v>
      </c>
      <c r="E18543" s="1">
        <v>45699.539521643521</v>
      </c>
      <c r="F18543" s="1">
        <v>45313.271904745372</v>
      </c>
      <c r="G18543" s="1">
        <v>45120.134343692131</v>
      </c>
      <c r="H18543" s="1">
        <v>45055.758015856482</v>
      </c>
      <c r="I18543" s="1">
        <v>44991.377399247685</v>
      </c>
      <c r="J18543" s="1">
        <v>44939.875694444447</v>
      </c>
    </row>
    <row r="18544" spans="1:10" x14ac:dyDescent="0.25">
      <c r="A18544" s="1">
        <v>45055.763888888891</v>
      </c>
      <c r="B18544" s="1">
        <v>44940.5</v>
      </c>
      <c r="C18544" s="1">
        <v>44933.75</v>
      </c>
      <c r="D18544" s="1">
        <v>47244.75</v>
      </c>
      <c r="E18544" s="1">
        <v>45699.581188194446</v>
      </c>
      <c r="F18544" s="1">
        <v>45313.292738136573</v>
      </c>
      <c r="G18544" s="1">
        <v>45120.144760300929</v>
      </c>
      <c r="H18544" s="1">
        <v>45055.7649603588</v>
      </c>
      <c r="I18544" s="1">
        <v>44991.380871412039</v>
      </c>
      <c r="J18544" s="1">
        <v>44939.876388888886</v>
      </c>
    </row>
    <row r="18545" spans="1:10" x14ac:dyDescent="0.25">
      <c r="A18545" s="1">
        <v>45055.770833333336</v>
      </c>
      <c r="B18545" s="1">
        <v>44941</v>
      </c>
      <c r="C18545" s="1">
        <v>44934</v>
      </c>
      <c r="D18545" s="1">
        <v>47244.875</v>
      </c>
      <c r="E18545" s="1">
        <v>45699.622854745372</v>
      </c>
      <c r="F18545" s="1">
        <v>45313.313571527775</v>
      </c>
      <c r="G18545" s="1">
        <v>45120.15517690972</v>
      </c>
      <c r="H18545" s="1">
        <v>45055.771904861111</v>
      </c>
      <c r="I18545" s="1">
        <v>44991.384343576392</v>
      </c>
      <c r="J18545" s="1">
        <v>44939.877083333333</v>
      </c>
    </row>
    <row r="18546" spans="1:10" x14ac:dyDescent="0.25">
      <c r="A18546" s="1">
        <v>45055.777777777781</v>
      </c>
      <c r="B18546" s="1">
        <v>44941.5</v>
      </c>
      <c r="C18546" s="1">
        <v>44934.25</v>
      </c>
      <c r="D18546" s="1">
        <v>47245</v>
      </c>
      <c r="E18546" s="1">
        <v>45699.664521296298</v>
      </c>
      <c r="F18546" s="1">
        <v>45313.334404918984</v>
      </c>
      <c r="G18546" s="1">
        <v>45120.165593518519</v>
      </c>
      <c r="H18546" s="1">
        <v>45055.778849363429</v>
      </c>
      <c r="I18546" s="1">
        <v>44991.387815740738</v>
      </c>
      <c r="J18546" s="1">
        <v>44939.87777777778</v>
      </c>
    </row>
    <row r="18547" spans="1:10" x14ac:dyDescent="0.25">
      <c r="A18547" s="1">
        <v>45055.784722222219</v>
      </c>
      <c r="B18547" s="1">
        <v>44942</v>
      </c>
      <c r="C18547" s="1">
        <v>44934.5</v>
      </c>
      <c r="D18547" s="1">
        <v>47245.125</v>
      </c>
      <c r="E18547" s="1">
        <v>45699.706187847223</v>
      </c>
      <c r="F18547" s="1">
        <v>45313.355238310185</v>
      </c>
      <c r="G18547" s="1">
        <v>45120.176010127318</v>
      </c>
      <c r="H18547" s="1">
        <v>45055.78579386574</v>
      </c>
      <c r="I18547" s="1">
        <v>44991.391287905091</v>
      </c>
      <c r="J18547" s="1">
        <v>44939.878472222219</v>
      </c>
    </row>
    <row r="18548" spans="1:10" x14ac:dyDescent="0.25">
      <c r="A18548" s="1">
        <v>45055.791666666664</v>
      </c>
      <c r="B18548" s="1">
        <v>44940</v>
      </c>
      <c r="C18548" s="1">
        <v>44933.5</v>
      </c>
      <c r="D18548" s="1">
        <v>47245.25</v>
      </c>
      <c r="E18548" s="1">
        <v>45699.747854398149</v>
      </c>
      <c r="F18548" s="1">
        <v>45313.376071701387</v>
      </c>
      <c r="G18548" s="1">
        <v>45120.186426736109</v>
      </c>
      <c r="H18548" s="1">
        <v>45055.792738368058</v>
      </c>
      <c r="I18548" s="1">
        <v>44991.394760069445</v>
      </c>
      <c r="J18548" s="1">
        <v>44939.879166666666</v>
      </c>
    </row>
    <row r="18549" spans="1:10" x14ac:dyDescent="0.25">
      <c r="A18549" s="1">
        <v>45055.798611111109</v>
      </c>
      <c r="B18549" s="1">
        <v>44940.5</v>
      </c>
      <c r="C18549" s="1">
        <v>44933.75</v>
      </c>
      <c r="D18549" s="1">
        <v>47245.375</v>
      </c>
      <c r="E18549" s="1">
        <v>45699.789520949074</v>
      </c>
      <c r="F18549" s="1">
        <v>45313.396905092595</v>
      </c>
      <c r="G18549" s="1">
        <v>45120.196843344907</v>
      </c>
      <c r="H18549" s="1">
        <v>45055.799682870369</v>
      </c>
      <c r="I18549" s="1">
        <v>44991.398232233798</v>
      </c>
      <c r="J18549" s="1">
        <v>44939.879861111112</v>
      </c>
    </row>
    <row r="18550" spans="1:10" x14ac:dyDescent="0.25">
      <c r="A18550" s="1">
        <v>45055.805555555555</v>
      </c>
      <c r="B18550" s="1">
        <v>44941</v>
      </c>
      <c r="C18550" s="1">
        <v>44934</v>
      </c>
      <c r="D18550" s="1">
        <v>47245.5</v>
      </c>
      <c r="E18550" s="1">
        <v>45699.8311875</v>
      </c>
      <c r="F18550" s="1">
        <v>45313.417738483797</v>
      </c>
      <c r="G18550" s="1">
        <v>45120.207259953706</v>
      </c>
      <c r="H18550" s="1">
        <v>45055.806627372687</v>
      </c>
      <c r="I18550" s="1">
        <v>44991.401704398151</v>
      </c>
      <c r="J18550" s="1">
        <v>44939.880555555559</v>
      </c>
    </row>
    <row r="18551" spans="1:10" x14ac:dyDescent="0.25">
      <c r="A18551" s="1">
        <v>45055.8125</v>
      </c>
      <c r="B18551" s="1">
        <v>44941.5</v>
      </c>
      <c r="C18551" s="1">
        <v>44934.25</v>
      </c>
      <c r="D18551" s="1">
        <v>47245.625</v>
      </c>
      <c r="E18551" s="1">
        <v>45699.872854050926</v>
      </c>
      <c r="F18551" s="1">
        <v>45313.438571874998</v>
      </c>
      <c r="G18551" s="1">
        <v>45120.217676562497</v>
      </c>
      <c r="H18551" s="1">
        <v>45055.813571874998</v>
      </c>
      <c r="I18551" s="1">
        <v>44991.405176562497</v>
      </c>
      <c r="J18551" s="1">
        <v>44939.881249999999</v>
      </c>
    </row>
    <row r="18552" spans="1:10" x14ac:dyDescent="0.25">
      <c r="A18552" s="1">
        <v>45055.819444444445</v>
      </c>
      <c r="B18552" s="1">
        <v>44942</v>
      </c>
      <c r="C18552" s="1">
        <v>44934.5</v>
      </c>
      <c r="D18552" s="1">
        <v>47245.75</v>
      </c>
      <c r="E18552" s="1">
        <v>45699.914520601851</v>
      </c>
      <c r="F18552" s="1">
        <v>45313.459405266207</v>
      </c>
      <c r="G18552" s="1">
        <v>45120.228093171296</v>
      </c>
      <c r="H18552" s="1">
        <v>45055.820516377316</v>
      </c>
      <c r="I18552" s="1">
        <v>44991.408648726851</v>
      </c>
      <c r="J18552" s="1">
        <v>44939.881944444445</v>
      </c>
    </row>
    <row r="18553" spans="1:10" x14ac:dyDescent="0.25">
      <c r="A18553" s="1">
        <v>45055.826388888891</v>
      </c>
      <c r="B18553" s="1">
        <v>44940</v>
      </c>
      <c r="C18553" s="1">
        <v>44933.5</v>
      </c>
      <c r="D18553" s="1">
        <v>47245.875</v>
      </c>
      <c r="E18553" s="1">
        <v>45699.956187152777</v>
      </c>
      <c r="F18553" s="1">
        <v>45313.480238657408</v>
      </c>
      <c r="G18553" s="1">
        <v>45120.238509780094</v>
      </c>
      <c r="H18553" s="1">
        <v>45055.827460879627</v>
      </c>
      <c r="I18553" s="1">
        <v>44991.412120891204</v>
      </c>
      <c r="J18553" s="1">
        <v>44939.882638888892</v>
      </c>
    </row>
    <row r="18554" spans="1:10" x14ac:dyDescent="0.25">
      <c r="A18554" s="1">
        <v>45055.833333333336</v>
      </c>
      <c r="B18554" s="1">
        <v>44940.5</v>
      </c>
      <c r="C18554" s="1">
        <v>44933.75</v>
      </c>
      <c r="D18554" s="1">
        <v>47246</v>
      </c>
      <c r="E18554" s="1">
        <v>45699.997853703702</v>
      </c>
      <c r="F18554" s="1">
        <v>45313.50107204861</v>
      </c>
      <c r="G18554" s="1">
        <v>45120.248926388886</v>
      </c>
      <c r="H18554" s="1">
        <v>45055.834405381946</v>
      </c>
      <c r="I18554" s="1">
        <v>44991.415593055557</v>
      </c>
      <c r="J18554" s="1">
        <v>44939.883333333331</v>
      </c>
    </row>
    <row r="18555" spans="1:10" x14ac:dyDescent="0.25">
      <c r="A18555" s="1">
        <v>45055.840277777781</v>
      </c>
      <c r="B18555" s="1">
        <v>44941</v>
      </c>
      <c r="C18555" s="1">
        <v>44934</v>
      </c>
      <c r="D18555" s="1">
        <v>47246.125</v>
      </c>
      <c r="E18555" s="1">
        <v>45700.039520254628</v>
      </c>
      <c r="F18555" s="1">
        <v>45313.521905439811</v>
      </c>
      <c r="G18555" s="1">
        <v>45120.259342997684</v>
      </c>
      <c r="H18555" s="1">
        <v>45055.841349884256</v>
      </c>
      <c r="I18555" s="1">
        <v>44991.41906521991</v>
      </c>
      <c r="J18555" s="1">
        <v>44939.884027777778</v>
      </c>
    </row>
    <row r="18556" spans="1:10" x14ac:dyDescent="0.25">
      <c r="A18556" s="1">
        <v>45055.847222222219</v>
      </c>
      <c r="B18556" s="1">
        <v>44941.5</v>
      </c>
      <c r="C18556" s="1">
        <v>44934.25</v>
      </c>
      <c r="D18556" s="1">
        <v>47246.25</v>
      </c>
      <c r="E18556" s="1">
        <v>45700.081186805553</v>
      </c>
      <c r="F18556" s="1">
        <v>45313.54273883102</v>
      </c>
      <c r="G18556" s="1">
        <v>45120.269759606483</v>
      </c>
      <c r="H18556" s="1">
        <v>45055.848294386575</v>
      </c>
      <c r="I18556" s="1">
        <v>44991.422537384256</v>
      </c>
      <c r="J18556" s="1">
        <v>44939.884722222225</v>
      </c>
    </row>
    <row r="18557" spans="1:10" x14ac:dyDescent="0.25">
      <c r="A18557" s="1">
        <v>45055.854166666664</v>
      </c>
      <c r="B18557" s="1">
        <v>44942</v>
      </c>
      <c r="C18557" s="1">
        <v>44934.5</v>
      </c>
      <c r="D18557" s="1">
        <v>47246.375</v>
      </c>
      <c r="E18557" s="1">
        <v>45700.122853356479</v>
      </c>
      <c r="F18557" s="1">
        <v>45313.563572222221</v>
      </c>
      <c r="G18557" s="1">
        <v>45120.280176215281</v>
      </c>
      <c r="H18557" s="1">
        <v>45055.855238888886</v>
      </c>
      <c r="I18557" s="1">
        <v>44991.42600954861</v>
      </c>
      <c r="J18557" s="1">
        <v>44939.885416666664</v>
      </c>
    </row>
    <row r="18558" spans="1:10" x14ac:dyDescent="0.25">
      <c r="A18558" s="1">
        <v>45055.861111111109</v>
      </c>
      <c r="B18558" s="1">
        <v>44940</v>
      </c>
      <c r="C18558" s="1">
        <v>44933.5</v>
      </c>
      <c r="D18558" s="1">
        <v>47246.5</v>
      </c>
      <c r="E18558" s="1">
        <v>45700.164519907405</v>
      </c>
      <c r="F18558" s="1">
        <v>45313.584405613423</v>
      </c>
      <c r="G18558" s="1">
        <v>45120.290592824073</v>
      </c>
      <c r="H18558" s="1">
        <v>45055.862183391204</v>
      </c>
      <c r="I18558" s="1">
        <v>44991.429481712963</v>
      </c>
      <c r="J18558" s="1">
        <v>44939.886111111111</v>
      </c>
    </row>
    <row r="18559" spans="1:10" x14ac:dyDescent="0.25">
      <c r="A18559" s="1">
        <v>45055.868055555555</v>
      </c>
      <c r="B18559" s="1">
        <v>44940.5</v>
      </c>
      <c r="C18559" s="1">
        <v>44933.75</v>
      </c>
      <c r="D18559" s="1">
        <v>47246.625</v>
      </c>
      <c r="E18559" s="1">
        <v>45700.20618645833</v>
      </c>
      <c r="F18559" s="1">
        <v>45313.605239004632</v>
      </c>
      <c r="G18559" s="1">
        <v>45120.301009432871</v>
      </c>
      <c r="H18559" s="1">
        <v>45055.869127893522</v>
      </c>
      <c r="I18559" s="1">
        <v>44991.432953877316</v>
      </c>
      <c r="J18559" s="1">
        <v>44939.886805555558</v>
      </c>
    </row>
    <row r="18560" spans="1:10" x14ac:dyDescent="0.25">
      <c r="A18560" s="1">
        <v>45055.875</v>
      </c>
      <c r="B18560" s="1">
        <v>44941</v>
      </c>
      <c r="C18560" s="1">
        <v>44934</v>
      </c>
      <c r="D18560" s="1">
        <v>47246.75</v>
      </c>
      <c r="E18560" s="1">
        <v>45700.247853009256</v>
      </c>
      <c r="F18560" s="1">
        <v>45313.626072395833</v>
      </c>
      <c r="G18560" s="1">
        <v>45120.31142604167</v>
      </c>
      <c r="H18560" s="1">
        <v>45055.876072395833</v>
      </c>
      <c r="I18560" s="1">
        <v>44991.43642604167</v>
      </c>
      <c r="J18560" s="1">
        <v>44939.887499999997</v>
      </c>
    </row>
    <row r="18561" spans="1:10" x14ac:dyDescent="0.25">
      <c r="A18561" s="1">
        <v>45055.881944444445</v>
      </c>
      <c r="B18561" s="1">
        <v>44941.5</v>
      </c>
      <c r="C18561" s="1">
        <v>44934.25</v>
      </c>
      <c r="D18561" s="1">
        <v>47246.875</v>
      </c>
      <c r="E18561" s="1">
        <v>45700.289519560189</v>
      </c>
      <c r="F18561" s="1">
        <v>45313.646905787034</v>
      </c>
      <c r="G18561" s="1">
        <v>45120.321842650461</v>
      </c>
      <c r="H18561" s="1">
        <v>45055.883016898151</v>
      </c>
      <c r="I18561" s="1">
        <v>44991.439898206016</v>
      </c>
      <c r="J18561" s="1">
        <v>44939.888194444444</v>
      </c>
    </row>
    <row r="18562" spans="1:10" x14ac:dyDescent="0.25">
      <c r="A18562" s="1">
        <v>45055.888888888891</v>
      </c>
      <c r="B18562" s="1">
        <v>44942</v>
      </c>
      <c r="C18562" s="1">
        <v>44934.5</v>
      </c>
      <c r="D18562" s="1">
        <v>47247</v>
      </c>
      <c r="E18562" s="1">
        <v>45700.331186111114</v>
      </c>
      <c r="F18562" s="1">
        <v>45313.667739178243</v>
      </c>
      <c r="G18562" s="1">
        <v>45120.332259259259</v>
      </c>
      <c r="H18562" s="1">
        <v>45055.889961400462</v>
      </c>
      <c r="I18562" s="1">
        <v>44991.443370370369</v>
      </c>
      <c r="J18562" s="1">
        <v>44939.888888888891</v>
      </c>
    </row>
    <row r="18563" spans="1:10" x14ac:dyDescent="0.25">
      <c r="A18563" s="1">
        <v>45055.895833333336</v>
      </c>
      <c r="B18563" s="1">
        <v>44940</v>
      </c>
      <c r="C18563" s="1">
        <v>44933.5</v>
      </c>
      <c r="D18563" s="1">
        <v>47247.125</v>
      </c>
      <c r="E18563" s="1">
        <v>45700.37285266204</v>
      </c>
      <c r="F18563" s="1">
        <v>45313.688572569445</v>
      </c>
      <c r="G18563" s="1">
        <v>45120.342675868058</v>
      </c>
      <c r="H18563" s="1">
        <v>45055.89690590278</v>
      </c>
      <c r="I18563" s="1">
        <v>44991.446842534722</v>
      </c>
      <c r="J18563" s="1">
        <v>44939.88958333333</v>
      </c>
    </row>
    <row r="18564" spans="1:10" x14ac:dyDescent="0.25">
      <c r="A18564" s="1">
        <v>45055.902777777781</v>
      </c>
      <c r="B18564" s="1">
        <v>44940.5</v>
      </c>
      <c r="C18564" s="1">
        <v>44933.75</v>
      </c>
      <c r="D18564" s="1">
        <v>47247.25</v>
      </c>
      <c r="E18564" s="1">
        <v>45700.414519212965</v>
      </c>
      <c r="F18564" s="1">
        <v>45313.709405960646</v>
      </c>
      <c r="G18564" s="1">
        <v>45120.353092476849</v>
      </c>
      <c r="H18564" s="1">
        <v>45055.903850405091</v>
      </c>
      <c r="I18564" s="1">
        <v>44991.450314699076</v>
      </c>
      <c r="J18564" s="1">
        <v>44939.890277777777</v>
      </c>
    </row>
    <row r="18565" spans="1:10" x14ac:dyDescent="0.25">
      <c r="A18565" s="1">
        <v>45055.909722222219</v>
      </c>
      <c r="B18565" s="1">
        <v>44941</v>
      </c>
      <c r="C18565" s="1">
        <v>44934</v>
      </c>
      <c r="D18565" s="1">
        <v>47247.375</v>
      </c>
      <c r="E18565" s="1">
        <v>45700.456185763891</v>
      </c>
      <c r="F18565" s="1">
        <v>45313.730239351855</v>
      </c>
      <c r="G18565" s="1">
        <v>45120.363509085648</v>
      </c>
      <c r="H18565" s="1">
        <v>45055.91079490741</v>
      </c>
      <c r="I18565" s="1">
        <v>44991.453786863429</v>
      </c>
      <c r="J18565" s="1">
        <v>44939.890972222223</v>
      </c>
    </row>
    <row r="18566" spans="1:10" x14ac:dyDescent="0.25">
      <c r="A18566" s="1">
        <v>45055.916666666664</v>
      </c>
      <c r="B18566" s="1">
        <v>44941.5</v>
      </c>
      <c r="C18566" s="1">
        <v>44934.25</v>
      </c>
      <c r="D18566" s="1">
        <v>47247.5</v>
      </c>
      <c r="E18566" s="1">
        <v>45700.497852314817</v>
      </c>
      <c r="F18566" s="1">
        <v>45313.751072743056</v>
      </c>
      <c r="G18566" s="1">
        <v>45120.373925694446</v>
      </c>
      <c r="H18566" s="1">
        <v>45055.917739409721</v>
      </c>
      <c r="I18566" s="1">
        <v>44991.457259027775</v>
      </c>
      <c r="J18566" s="1">
        <v>44939.89166666667</v>
      </c>
    </row>
    <row r="18567" spans="1:10" x14ac:dyDescent="0.25">
      <c r="A18567" s="1">
        <v>45055.923611111109</v>
      </c>
      <c r="B18567" s="1">
        <v>44942</v>
      </c>
      <c r="C18567" s="1">
        <v>44934.5</v>
      </c>
      <c r="D18567" s="1">
        <v>47247.625</v>
      </c>
      <c r="E18567" s="1">
        <v>45700.539518865742</v>
      </c>
      <c r="F18567" s="1">
        <v>45313.771906134258</v>
      </c>
      <c r="G18567" s="1">
        <v>45120.384342303238</v>
      </c>
      <c r="H18567" s="1">
        <v>45055.924683912039</v>
      </c>
      <c r="I18567" s="1">
        <v>44991.460731192128</v>
      </c>
      <c r="J18567" s="1">
        <v>44939.892361111109</v>
      </c>
    </row>
    <row r="18568" spans="1:10" x14ac:dyDescent="0.25">
      <c r="A18568" s="1">
        <v>45055.930555555555</v>
      </c>
      <c r="B18568" s="1">
        <v>44940</v>
      </c>
      <c r="C18568" s="1">
        <v>44933.5</v>
      </c>
      <c r="D18568" s="1">
        <v>47247.75</v>
      </c>
      <c r="E18568" s="1">
        <v>45700.581185416668</v>
      </c>
      <c r="F18568" s="1">
        <v>45313.792739525466</v>
      </c>
      <c r="G18568" s="1">
        <v>45120.394758912036</v>
      </c>
      <c r="H18568" s="1">
        <v>45055.93162841435</v>
      </c>
      <c r="I18568" s="1">
        <v>44991.464203356481</v>
      </c>
      <c r="J18568" s="1">
        <v>44939.893055555556</v>
      </c>
    </row>
    <row r="18569" spans="1:10" x14ac:dyDescent="0.25">
      <c r="A18569" s="1">
        <v>45055.9375</v>
      </c>
      <c r="B18569" s="1">
        <v>44940.5</v>
      </c>
      <c r="C18569" s="1">
        <v>44933.75</v>
      </c>
      <c r="D18569" s="1">
        <v>47247.875</v>
      </c>
      <c r="E18569" s="1">
        <v>45700.622851967593</v>
      </c>
      <c r="F18569" s="1">
        <v>45313.813572916668</v>
      </c>
      <c r="G18569" s="1">
        <v>45120.405175520835</v>
      </c>
      <c r="H18569" s="1">
        <v>45055.938572916668</v>
      </c>
      <c r="I18569" s="1">
        <v>44991.467675520835</v>
      </c>
      <c r="J18569" s="1">
        <v>44939.893750000003</v>
      </c>
    </row>
    <row r="18570" spans="1:10" x14ac:dyDescent="0.25">
      <c r="A18570" s="1">
        <v>45055.944444444445</v>
      </c>
      <c r="B18570" s="1">
        <v>44941</v>
      </c>
      <c r="C18570" s="1">
        <v>44934</v>
      </c>
      <c r="D18570" s="1">
        <v>47248</v>
      </c>
      <c r="E18570" s="1">
        <v>45700.664518518519</v>
      </c>
      <c r="F18570" s="1">
        <v>45313.834406307869</v>
      </c>
      <c r="G18570" s="1">
        <v>45120.415592129626</v>
      </c>
      <c r="H18570" s="1">
        <v>45055.945517418979</v>
      </c>
      <c r="I18570" s="1">
        <v>44991.471147685188</v>
      </c>
      <c r="J18570" s="1">
        <v>44939.894444444442</v>
      </c>
    </row>
    <row r="18571" spans="1:10" x14ac:dyDescent="0.25">
      <c r="A18571" s="1">
        <v>45055.951388888891</v>
      </c>
      <c r="B18571" s="1">
        <v>44941.5</v>
      </c>
      <c r="C18571" s="1">
        <v>44934.25</v>
      </c>
      <c r="D18571" s="1">
        <v>47248.125</v>
      </c>
      <c r="E18571" s="1">
        <v>45700.706185069444</v>
      </c>
      <c r="F18571" s="1">
        <v>45313.855239699071</v>
      </c>
      <c r="G18571" s="1">
        <v>45120.426008738425</v>
      </c>
      <c r="H18571" s="1">
        <v>45055.952461921297</v>
      </c>
      <c r="I18571" s="1">
        <v>44991.474619849534</v>
      </c>
      <c r="J18571" s="1">
        <v>44939.895138888889</v>
      </c>
    </row>
    <row r="18572" spans="1:10" x14ac:dyDescent="0.25">
      <c r="A18572" s="1">
        <v>45055.958333333336</v>
      </c>
      <c r="B18572" s="1">
        <v>44942</v>
      </c>
      <c r="C18572" s="1">
        <v>44934.5</v>
      </c>
      <c r="D18572" s="1">
        <v>47248.25</v>
      </c>
      <c r="E18572" s="1">
        <v>45700.74785162037</v>
      </c>
      <c r="F18572" s="1">
        <v>45313.87607309028</v>
      </c>
      <c r="G18572" s="1">
        <v>45120.436425347223</v>
      </c>
      <c r="H18572" s="1">
        <v>45055.959406423608</v>
      </c>
      <c r="I18572" s="1">
        <v>44991.478092013887</v>
      </c>
      <c r="J18572" s="1">
        <v>44939.895833333336</v>
      </c>
    </row>
    <row r="18573" spans="1:10" x14ac:dyDescent="0.25">
      <c r="A18573" s="1">
        <v>45055.965277777781</v>
      </c>
      <c r="B18573" s="1">
        <v>44940</v>
      </c>
      <c r="C18573" s="1">
        <v>44933.5</v>
      </c>
      <c r="D18573" s="1">
        <v>47248.375</v>
      </c>
      <c r="E18573" s="1">
        <v>45700.789518171296</v>
      </c>
      <c r="F18573" s="1">
        <v>45313.896906481481</v>
      </c>
      <c r="G18573" s="1">
        <v>45120.446841956022</v>
      </c>
      <c r="H18573" s="1">
        <v>45055.966350925926</v>
      </c>
      <c r="I18573" s="1">
        <v>44991.481564178241</v>
      </c>
      <c r="J18573" s="1">
        <v>44939.896527777775</v>
      </c>
    </row>
    <row r="18574" spans="1:10" x14ac:dyDescent="0.25">
      <c r="A18574" s="1">
        <v>45055.972222222219</v>
      </c>
      <c r="B18574" s="1">
        <v>44940.5</v>
      </c>
      <c r="C18574" s="1">
        <v>44933.75</v>
      </c>
      <c r="D18574" s="1">
        <v>47248.5</v>
      </c>
      <c r="E18574" s="1">
        <v>45700.831184722221</v>
      </c>
      <c r="F18574" s="1">
        <v>45313.917739872682</v>
      </c>
      <c r="G18574" s="1">
        <v>45120.457258564813</v>
      </c>
      <c r="H18574" s="1">
        <v>45055.973295428237</v>
      </c>
      <c r="I18574" s="1">
        <v>44991.485036342594</v>
      </c>
      <c r="J18574" s="1">
        <v>44939.897222222222</v>
      </c>
    </row>
    <row r="18575" spans="1:10" x14ac:dyDescent="0.25">
      <c r="A18575" s="1">
        <v>45055.979166666664</v>
      </c>
      <c r="B18575" s="1">
        <v>44941</v>
      </c>
      <c r="C18575" s="1">
        <v>44934</v>
      </c>
      <c r="D18575" s="1">
        <v>47248.625</v>
      </c>
      <c r="E18575" s="1">
        <v>45700.872851273147</v>
      </c>
      <c r="F18575" s="1">
        <v>45313.938573263891</v>
      </c>
      <c r="G18575" s="1">
        <v>45120.467675173611</v>
      </c>
      <c r="H18575" s="1">
        <v>45055.980239930555</v>
      </c>
      <c r="I18575" s="1">
        <v>44991.488508506947</v>
      </c>
      <c r="J18575" s="1">
        <v>44939.897916666669</v>
      </c>
    </row>
    <row r="18576" spans="1:10" x14ac:dyDescent="0.25">
      <c r="A18576" s="1">
        <v>45055.986111111109</v>
      </c>
      <c r="B18576" s="1">
        <v>44941.5</v>
      </c>
      <c r="C18576" s="1">
        <v>44934.25</v>
      </c>
      <c r="D18576" s="1">
        <v>47248.75</v>
      </c>
      <c r="E18576" s="1">
        <v>45700.914517824072</v>
      </c>
      <c r="F18576" s="1">
        <v>45313.959406655093</v>
      </c>
      <c r="G18576" s="1">
        <v>45120.47809178241</v>
      </c>
      <c r="H18576" s="1">
        <v>45055.987184432874</v>
      </c>
      <c r="I18576" s="1">
        <v>44991.491980671293</v>
      </c>
      <c r="J18576" s="1">
        <v>44939.898611111108</v>
      </c>
    </row>
    <row r="18577" spans="1:10" x14ac:dyDescent="0.25">
      <c r="A18577" s="1">
        <v>45055.993055555555</v>
      </c>
      <c r="B18577" s="1">
        <v>44942</v>
      </c>
      <c r="C18577" s="1">
        <v>44934.5</v>
      </c>
      <c r="D18577" s="1">
        <v>47248.875</v>
      </c>
      <c r="E18577" s="1">
        <v>45700.956184374998</v>
      </c>
      <c r="F18577" s="1">
        <v>45313.980240046294</v>
      </c>
      <c r="G18577" s="1">
        <v>45120.488508391201</v>
      </c>
      <c r="H18577" s="1">
        <v>45055.994128935185</v>
      </c>
      <c r="I18577" s="1">
        <v>44991.495452835647</v>
      </c>
      <c r="J18577" s="1">
        <v>44939.899305555555</v>
      </c>
    </row>
    <row r="18578" spans="1:10" x14ac:dyDescent="0.25">
      <c r="A18578" s="1">
        <v>45056</v>
      </c>
      <c r="B18578" s="1">
        <v>44940</v>
      </c>
      <c r="C18578" s="1">
        <v>44933.5</v>
      </c>
      <c r="D18578" s="1">
        <v>47249</v>
      </c>
      <c r="E18578" s="1">
        <v>45700.997850925924</v>
      </c>
      <c r="F18578" s="1">
        <v>45314.001073437503</v>
      </c>
      <c r="G18578" s="1">
        <v>45120.498925</v>
      </c>
      <c r="H18578" s="1">
        <v>45056.001073437503</v>
      </c>
      <c r="I18578" s="1">
        <v>44991.498925</v>
      </c>
      <c r="J18578" s="1">
        <v>44939.9</v>
      </c>
    </row>
    <row r="18579" spans="1:10" x14ac:dyDescent="0.25">
      <c r="A18579" s="1">
        <v>45056.006944444445</v>
      </c>
      <c r="B18579" s="1">
        <v>44940.5</v>
      </c>
      <c r="C18579" s="1">
        <v>44933.75</v>
      </c>
      <c r="D18579" s="1">
        <v>47249.125</v>
      </c>
      <c r="E18579" s="1">
        <v>45701.039517476849</v>
      </c>
      <c r="F18579" s="1">
        <v>45314.021906828704</v>
      </c>
      <c r="G18579" s="1">
        <v>45120.509341608798</v>
      </c>
      <c r="H18579" s="1">
        <v>45056.008017939814</v>
      </c>
      <c r="I18579" s="1">
        <v>44991.502397164353</v>
      </c>
      <c r="J18579" s="1">
        <v>44939.900694444441</v>
      </c>
    </row>
    <row r="18580" spans="1:10" x14ac:dyDescent="0.25">
      <c r="A18580" s="1">
        <v>45056.013888888891</v>
      </c>
      <c r="B18580" s="1">
        <v>44941</v>
      </c>
      <c r="C18580" s="1">
        <v>44934</v>
      </c>
      <c r="D18580" s="1">
        <v>47249.25</v>
      </c>
      <c r="E18580" s="1">
        <v>45701.081184027775</v>
      </c>
      <c r="F18580" s="1">
        <v>45314.042740219906</v>
      </c>
      <c r="G18580" s="1">
        <v>45120.51975821759</v>
      </c>
      <c r="H18580" s="1">
        <v>45056.014962442132</v>
      </c>
      <c r="I18580" s="1">
        <v>44991.505869328706</v>
      </c>
      <c r="J18580" s="1">
        <v>44939.901388888888</v>
      </c>
    </row>
    <row r="18581" spans="1:10" x14ac:dyDescent="0.25">
      <c r="A18581" s="1">
        <v>45056.020833333336</v>
      </c>
      <c r="B18581" s="1">
        <v>44941.5</v>
      </c>
      <c r="C18581" s="1">
        <v>44934.25</v>
      </c>
      <c r="D18581" s="1">
        <v>47249.375</v>
      </c>
      <c r="E18581" s="1">
        <v>45701.1228505787</v>
      </c>
      <c r="F18581" s="1">
        <v>45314.063573611114</v>
      </c>
      <c r="G18581" s="1">
        <v>45120.530174826388</v>
      </c>
      <c r="H18581" s="1">
        <v>45056.021906944443</v>
      </c>
      <c r="I18581" s="1">
        <v>44991.509341493052</v>
      </c>
      <c r="J18581" s="1">
        <v>44939.902083333334</v>
      </c>
    </row>
    <row r="18582" spans="1:10" x14ac:dyDescent="0.25">
      <c r="A18582" s="1">
        <v>45056.027777777781</v>
      </c>
      <c r="B18582" s="1">
        <v>44942</v>
      </c>
      <c r="C18582" s="1">
        <v>44934.5</v>
      </c>
      <c r="D18582" s="1">
        <v>47249.5</v>
      </c>
      <c r="E18582" s="1">
        <v>45701.164517129633</v>
      </c>
      <c r="F18582" s="1">
        <v>45314.084407002316</v>
      </c>
      <c r="G18582" s="1">
        <v>45120.540591435187</v>
      </c>
      <c r="H18582" s="1">
        <v>45056.028851446761</v>
      </c>
      <c r="I18582" s="1">
        <v>44991.512813657406</v>
      </c>
      <c r="J18582" s="1">
        <v>44939.902777777781</v>
      </c>
    </row>
    <row r="18583" spans="1:10" x14ac:dyDescent="0.25">
      <c r="A18583" s="1">
        <v>45056.034722222219</v>
      </c>
      <c r="B18583" s="1">
        <v>44940</v>
      </c>
      <c r="C18583" s="1">
        <v>44933.5</v>
      </c>
      <c r="D18583" s="1">
        <v>47249.625</v>
      </c>
      <c r="E18583" s="1">
        <v>45701.206183680559</v>
      </c>
      <c r="F18583" s="1">
        <v>45314.105240393517</v>
      </c>
      <c r="G18583" s="1">
        <v>45120.551008043978</v>
      </c>
      <c r="H18583" s="1">
        <v>45056.035795949072</v>
      </c>
      <c r="I18583" s="1">
        <v>44991.516285821759</v>
      </c>
      <c r="J18583" s="1">
        <v>44939.90347222222</v>
      </c>
    </row>
    <row r="18584" spans="1:10" x14ac:dyDescent="0.25">
      <c r="A18584" s="1">
        <v>45056.041666666664</v>
      </c>
      <c r="B18584" s="1">
        <v>44940.5</v>
      </c>
      <c r="C18584" s="1">
        <v>44933.75</v>
      </c>
      <c r="D18584" s="1">
        <v>47249.75</v>
      </c>
      <c r="E18584" s="1">
        <v>45701.247850231484</v>
      </c>
      <c r="F18584" s="1">
        <v>45314.126073784719</v>
      </c>
      <c r="G18584" s="1">
        <v>45120.561424652777</v>
      </c>
      <c r="H18584" s="1">
        <v>45056.04274045139</v>
      </c>
      <c r="I18584" s="1">
        <v>44991.519757986112</v>
      </c>
      <c r="J18584" s="1">
        <v>44939.904166666667</v>
      </c>
    </row>
    <row r="18585" spans="1:10" x14ac:dyDescent="0.25">
      <c r="A18585" s="1">
        <v>45056.048611111109</v>
      </c>
      <c r="B18585" s="1">
        <v>44941</v>
      </c>
      <c r="C18585" s="1">
        <v>44934</v>
      </c>
      <c r="D18585" s="1">
        <v>47249.875</v>
      </c>
      <c r="E18585" s="1">
        <v>45701.28951678241</v>
      </c>
      <c r="F18585" s="1">
        <v>45314.146907175927</v>
      </c>
      <c r="G18585" s="1">
        <v>45120.571841261575</v>
      </c>
      <c r="H18585" s="1">
        <v>45056.049684953701</v>
      </c>
      <c r="I18585" s="1">
        <v>44991.523230150466</v>
      </c>
      <c r="J18585" s="1">
        <v>44939.904861111114</v>
      </c>
    </row>
    <row r="18586" spans="1:10" x14ac:dyDescent="0.25">
      <c r="A18586" s="1">
        <v>45056.055555555555</v>
      </c>
      <c r="B18586" s="1">
        <v>44941.5</v>
      </c>
      <c r="C18586" s="1">
        <v>44934.25</v>
      </c>
      <c r="D18586" s="1">
        <v>47250</v>
      </c>
      <c r="E18586" s="1">
        <v>45701.331183333336</v>
      </c>
      <c r="F18586" s="1">
        <v>45314.167740567129</v>
      </c>
      <c r="G18586" s="1">
        <v>45120.582257870374</v>
      </c>
      <c r="H18586" s="1">
        <v>45056.056629456019</v>
      </c>
      <c r="I18586" s="1">
        <v>44991.526702314812</v>
      </c>
      <c r="J18586" s="1">
        <v>44939.905555555553</v>
      </c>
    </row>
    <row r="18587" spans="1:10" x14ac:dyDescent="0.25">
      <c r="A18587" s="1">
        <v>45056.0625</v>
      </c>
      <c r="B18587" s="1">
        <v>44942</v>
      </c>
      <c r="C18587" s="1">
        <v>44934.5</v>
      </c>
      <c r="D18587" s="1">
        <v>47250.125</v>
      </c>
      <c r="E18587" s="1">
        <v>45701.372849884261</v>
      </c>
      <c r="F18587" s="1">
        <v>45314.18857395833</v>
      </c>
      <c r="G18587" s="1">
        <v>45120.592674479165</v>
      </c>
      <c r="H18587" s="1">
        <v>45056.06357395833</v>
      </c>
      <c r="I18587" s="1">
        <v>44991.530174479165</v>
      </c>
      <c r="J18587" s="1">
        <v>44939.90625</v>
      </c>
    </row>
    <row r="18588" spans="1:10" x14ac:dyDescent="0.25">
      <c r="A18588" s="1">
        <v>45056.069444444445</v>
      </c>
      <c r="B18588" s="1">
        <v>44940</v>
      </c>
      <c r="C18588" s="1">
        <v>44933.5</v>
      </c>
      <c r="D18588" s="1">
        <v>47250.25</v>
      </c>
      <c r="E18588" s="1">
        <v>45701.414516435187</v>
      </c>
      <c r="F18588" s="1">
        <v>45314.209407349539</v>
      </c>
      <c r="G18588" s="1">
        <v>45120.603091087964</v>
      </c>
      <c r="H18588" s="1">
        <v>45056.070518460649</v>
      </c>
      <c r="I18588" s="1">
        <v>44991.533646643518</v>
      </c>
      <c r="J18588" s="1">
        <v>44939.906944444447</v>
      </c>
    </row>
    <row r="18589" spans="1:10" x14ac:dyDescent="0.25">
      <c r="A18589" s="1">
        <v>45056.076388888891</v>
      </c>
      <c r="B18589" s="1">
        <v>44940.5</v>
      </c>
      <c r="C18589" s="1">
        <v>44933.75</v>
      </c>
      <c r="D18589" s="1">
        <v>47250.375</v>
      </c>
      <c r="E18589" s="1">
        <v>45701.456182986112</v>
      </c>
      <c r="F18589" s="1">
        <v>45314.230240740741</v>
      </c>
      <c r="G18589" s="1">
        <v>45120.613507696762</v>
      </c>
      <c r="H18589" s="1">
        <v>45056.07746296296</v>
      </c>
      <c r="I18589" s="1">
        <v>44991.537118807872</v>
      </c>
      <c r="J18589" s="1">
        <v>44939.907638888886</v>
      </c>
    </row>
    <row r="18590" spans="1:10" x14ac:dyDescent="0.25">
      <c r="A18590" s="1">
        <v>45056.083333333336</v>
      </c>
      <c r="B18590" s="1">
        <v>44941</v>
      </c>
      <c r="C18590" s="1">
        <v>44934</v>
      </c>
      <c r="D18590" s="1">
        <v>47250.5</v>
      </c>
      <c r="E18590" s="1">
        <v>45701.497849537038</v>
      </c>
      <c r="F18590" s="1">
        <v>45314.251074131942</v>
      </c>
      <c r="G18590" s="1">
        <v>45120.623924305553</v>
      </c>
      <c r="H18590" s="1">
        <v>45056.084407465278</v>
      </c>
      <c r="I18590" s="1">
        <v>44991.540590972225</v>
      </c>
      <c r="J18590" s="1">
        <v>44939.908333333333</v>
      </c>
    </row>
    <row r="18591" spans="1:10" x14ac:dyDescent="0.25">
      <c r="A18591" s="1">
        <v>45056.090277777781</v>
      </c>
      <c r="B18591" s="1">
        <v>44941.5</v>
      </c>
      <c r="C18591" s="1">
        <v>44934.25</v>
      </c>
      <c r="D18591" s="1">
        <v>47250.625</v>
      </c>
      <c r="E18591" s="1">
        <v>45701.539516087963</v>
      </c>
      <c r="F18591" s="1">
        <v>45314.271907523151</v>
      </c>
      <c r="G18591" s="1">
        <v>45120.634340914352</v>
      </c>
      <c r="H18591" s="1">
        <v>45056.091351967596</v>
      </c>
      <c r="I18591" s="1">
        <v>44991.544063136571</v>
      </c>
      <c r="J18591" s="1">
        <v>44939.90902777778</v>
      </c>
    </row>
    <row r="18592" spans="1:10" x14ac:dyDescent="0.25">
      <c r="A18592" s="1">
        <v>45056.097222222219</v>
      </c>
      <c r="B18592" s="1">
        <v>44942</v>
      </c>
      <c r="C18592" s="1">
        <v>44934.5</v>
      </c>
      <c r="D18592" s="1">
        <v>47250.75</v>
      </c>
      <c r="E18592" s="1">
        <v>45701.581182638889</v>
      </c>
      <c r="F18592" s="1">
        <v>45314.292740914352</v>
      </c>
      <c r="G18592" s="1">
        <v>45120.64475752315</v>
      </c>
      <c r="H18592" s="1">
        <v>45056.098296469907</v>
      </c>
      <c r="I18592" s="1">
        <v>44991.547535300924</v>
      </c>
      <c r="J18592" s="1">
        <v>44939.909722222219</v>
      </c>
    </row>
    <row r="18593" spans="1:10" x14ac:dyDescent="0.25">
      <c r="A18593" s="1">
        <v>45056.104166666664</v>
      </c>
      <c r="B18593" s="1">
        <v>44940</v>
      </c>
      <c r="C18593" s="1">
        <v>44933.5</v>
      </c>
      <c r="D18593" s="1">
        <v>47250.875</v>
      </c>
      <c r="E18593" s="1">
        <v>45701.622849189815</v>
      </c>
      <c r="F18593" s="1">
        <v>45314.313574305554</v>
      </c>
      <c r="G18593" s="1">
        <v>45120.655174131942</v>
      </c>
      <c r="H18593" s="1">
        <v>45056.105240972225</v>
      </c>
      <c r="I18593" s="1">
        <v>44991.551007465278</v>
      </c>
      <c r="J18593" s="1">
        <v>44939.910416666666</v>
      </c>
    </row>
    <row r="18594" spans="1:10" x14ac:dyDescent="0.25">
      <c r="A18594" s="1">
        <v>45056.111111111109</v>
      </c>
      <c r="B18594" s="1">
        <v>44940.5</v>
      </c>
      <c r="C18594" s="1">
        <v>44933.75</v>
      </c>
      <c r="D18594" s="1">
        <v>47251</v>
      </c>
      <c r="E18594" s="1">
        <v>45701.66451574074</v>
      </c>
      <c r="F18594" s="1">
        <v>45314.334407696762</v>
      </c>
      <c r="G18594" s="1">
        <v>45120.66559074074</v>
      </c>
      <c r="H18594" s="1">
        <v>45056.112185474536</v>
      </c>
      <c r="I18594" s="1">
        <v>44991.554479629631</v>
      </c>
      <c r="J18594" s="1">
        <v>44939.911111111112</v>
      </c>
    </row>
    <row r="18595" spans="1:10" x14ac:dyDescent="0.25">
      <c r="A18595" s="1">
        <v>45056.118055555555</v>
      </c>
      <c r="B18595" s="1">
        <v>44941</v>
      </c>
      <c r="C18595" s="1">
        <v>44934</v>
      </c>
      <c r="D18595" s="1">
        <v>47251.125</v>
      </c>
      <c r="E18595" s="1">
        <v>45701.706182291666</v>
      </c>
      <c r="F18595" s="1">
        <v>45314.355241087964</v>
      </c>
      <c r="G18595" s="1">
        <v>45120.676007349539</v>
      </c>
      <c r="H18595" s="1">
        <v>45056.119129976854</v>
      </c>
      <c r="I18595" s="1">
        <v>44991.557951793984</v>
      </c>
      <c r="J18595" s="1">
        <v>44939.911805555559</v>
      </c>
    </row>
    <row r="18596" spans="1:10" x14ac:dyDescent="0.25">
      <c r="A18596" s="1">
        <v>45056.125</v>
      </c>
      <c r="B18596" s="1">
        <v>44941.5</v>
      </c>
      <c r="C18596" s="1">
        <v>44934.25</v>
      </c>
      <c r="D18596" s="1">
        <v>47251.25</v>
      </c>
      <c r="E18596" s="1">
        <v>45701.747848842591</v>
      </c>
      <c r="F18596" s="1">
        <v>45314.376074479165</v>
      </c>
      <c r="G18596" s="1">
        <v>45120.68642395833</v>
      </c>
      <c r="H18596" s="1">
        <v>45056.126074479165</v>
      </c>
      <c r="I18596" s="1">
        <v>44991.56142395833</v>
      </c>
      <c r="J18596" s="1">
        <v>44939.912499999999</v>
      </c>
    </row>
    <row r="18597" spans="1:10" x14ac:dyDescent="0.25">
      <c r="A18597" s="1">
        <v>45056.131944444445</v>
      </c>
      <c r="B18597" s="1">
        <v>44942</v>
      </c>
      <c r="C18597" s="1">
        <v>44934.5</v>
      </c>
      <c r="D18597" s="1">
        <v>47251.375</v>
      </c>
      <c r="E18597" s="1">
        <v>45701.789515393517</v>
      </c>
      <c r="F18597" s="1">
        <v>45314.396907870367</v>
      </c>
      <c r="G18597" s="1">
        <v>45120.696840567129</v>
      </c>
      <c r="H18597" s="1">
        <v>45056.133018981483</v>
      </c>
      <c r="I18597" s="1">
        <v>44991.564896122683</v>
      </c>
      <c r="J18597" s="1">
        <v>44939.913194444445</v>
      </c>
    </row>
    <row r="18598" spans="1:10" x14ac:dyDescent="0.25">
      <c r="A18598" s="1">
        <v>45056.138888888891</v>
      </c>
      <c r="B18598" s="1">
        <v>44940</v>
      </c>
      <c r="C18598" s="1">
        <v>44933.5</v>
      </c>
      <c r="D18598" s="1">
        <v>47251.5</v>
      </c>
      <c r="E18598" s="1">
        <v>45701.831181944443</v>
      </c>
      <c r="F18598" s="1">
        <v>45314.417741261575</v>
      </c>
      <c r="G18598" s="1">
        <v>45120.707257175927</v>
      </c>
      <c r="H18598" s="1">
        <v>45056.139963483794</v>
      </c>
      <c r="I18598" s="1">
        <v>44991.568368287037</v>
      </c>
      <c r="J18598" s="1">
        <v>44939.913888888892</v>
      </c>
    </row>
    <row r="18599" spans="1:10" x14ac:dyDescent="0.25">
      <c r="A18599" s="1">
        <v>45056.145833333336</v>
      </c>
      <c r="B18599" s="1">
        <v>44940.5</v>
      </c>
      <c r="C18599" s="1">
        <v>44933.75</v>
      </c>
      <c r="D18599" s="1">
        <v>47251.625</v>
      </c>
      <c r="E18599" s="1">
        <v>45701.872848495368</v>
      </c>
      <c r="F18599" s="1">
        <v>45314.438574652777</v>
      </c>
      <c r="G18599" s="1">
        <v>45120.717673784726</v>
      </c>
      <c r="H18599" s="1">
        <v>45056.146907986113</v>
      </c>
      <c r="I18599" s="1">
        <v>44991.57184045139</v>
      </c>
      <c r="J18599" s="1">
        <v>44939.914583333331</v>
      </c>
    </row>
    <row r="18600" spans="1:10" x14ac:dyDescent="0.25">
      <c r="A18600" s="1">
        <v>45056.152777777781</v>
      </c>
      <c r="B18600" s="1">
        <v>44941</v>
      </c>
      <c r="C18600" s="1">
        <v>44934</v>
      </c>
      <c r="D18600" s="1">
        <v>47251.75</v>
      </c>
      <c r="E18600" s="1">
        <v>45701.914515046294</v>
      </c>
      <c r="F18600" s="1">
        <v>45314.459408043978</v>
      </c>
      <c r="G18600" s="1">
        <v>45120.728090393517</v>
      </c>
      <c r="H18600" s="1">
        <v>45056.153852488424</v>
      </c>
      <c r="I18600" s="1">
        <v>44991.575312615743</v>
      </c>
      <c r="J18600" s="1">
        <v>44939.915277777778</v>
      </c>
    </row>
    <row r="18601" spans="1:10" x14ac:dyDescent="0.25">
      <c r="A18601" s="1">
        <v>45056.159722222219</v>
      </c>
      <c r="B18601" s="1">
        <v>44941.5</v>
      </c>
      <c r="C18601" s="1">
        <v>44934.25</v>
      </c>
      <c r="D18601" s="1">
        <v>47251.875</v>
      </c>
      <c r="E18601" s="1">
        <v>45701.956181597219</v>
      </c>
      <c r="F18601" s="1">
        <v>45314.480241435187</v>
      </c>
      <c r="G18601" s="1">
        <v>45120.738507002316</v>
      </c>
      <c r="H18601" s="1">
        <v>45056.160796990742</v>
      </c>
      <c r="I18601" s="1">
        <v>44991.578784780089</v>
      </c>
      <c r="J18601" s="1">
        <v>44939.915972222225</v>
      </c>
    </row>
    <row r="18602" spans="1:10" x14ac:dyDescent="0.25">
      <c r="A18602" s="1">
        <v>45056.166666666664</v>
      </c>
      <c r="B18602" s="1">
        <v>44942</v>
      </c>
      <c r="C18602" s="1">
        <v>44934.5</v>
      </c>
      <c r="D18602" s="1">
        <v>47252</v>
      </c>
      <c r="E18602" s="1">
        <v>45701.997848148145</v>
      </c>
      <c r="F18602" s="1">
        <v>45314.501074826389</v>
      </c>
      <c r="G18602" s="1">
        <v>45120.748923611114</v>
      </c>
      <c r="H18602" s="1">
        <v>45056.167741493053</v>
      </c>
      <c r="I18602" s="1">
        <v>44991.582256944443</v>
      </c>
      <c r="J18602" s="1">
        <v>44939.916666666664</v>
      </c>
    </row>
    <row r="18603" spans="1:10" x14ac:dyDescent="0.25">
      <c r="A18603" s="1">
        <v>45056.173611111109</v>
      </c>
      <c r="B18603" s="1">
        <v>44940</v>
      </c>
      <c r="C18603" s="1">
        <v>44933.5</v>
      </c>
      <c r="D18603" s="1">
        <v>47252.125</v>
      </c>
      <c r="E18603" s="1">
        <v>45702.039514699078</v>
      </c>
      <c r="F18603" s="1">
        <v>45314.52190821759</v>
      </c>
      <c r="G18603" s="1">
        <v>45120.759340219905</v>
      </c>
      <c r="H18603" s="1">
        <v>45056.174685995371</v>
      </c>
      <c r="I18603" s="1">
        <v>44991.585729108796</v>
      </c>
      <c r="J18603" s="1">
        <v>44939.917361111111</v>
      </c>
    </row>
    <row r="18604" spans="1:10" x14ac:dyDescent="0.25">
      <c r="A18604" s="1">
        <v>45056.180555555555</v>
      </c>
      <c r="B18604" s="1">
        <v>44940.5</v>
      </c>
      <c r="C18604" s="1">
        <v>44933.75</v>
      </c>
      <c r="D18604" s="1">
        <v>47252.25</v>
      </c>
      <c r="E18604" s="1">
        <v>45702.081181250003</v>
      </c>
      <c r="F18604" s="1">
        <v>45314.542741608799</v>
      </c>
      <c r="G18604" s="1">
        <v>45120.769756828704</v>
      </c>
      <c r="H18604" s="1">
        <v>45056.181630497682</v>
      </c>
      <c r="I18604" s="1">
        <v>44991.589201273149</v>
      </c>
      <c r="J18604" s="1">
        <v>44939.918055555558</v>
      </c>
    </row>
    <row r="18605" spans="1:10" x14ac:dyDescent="0.25">
      <c r="A18605" s="1">
        <v>45056.1875</v>
      </c>
      <c r="B18605" s="1">
        <v>44941</v>
      </c>
      <c r="C18605" s="1">
        <v>44934</v>
      </c>
      <c r="D18605" s="1">
        <v>47252.375</v>
      </c>
      <c r="E18605" s="1">
        <v>45702.122847800929</v>
      </c>
      <c r="F18605" s="1">
        <v>45314.563575</v>
      </c>
      <c r="G18605" s="1">
        <v>45120.780173437503</v>
      </c>
      <c r="H18605" s="1">
        <v>45056.188575</v>
      </c>
      <c r="I18605" s="1">
        <v>44991.592673437503</v>
      </c>
      <c r="J18605" s="1">
        <v>44939.918749999997</v>
      </c>
    </row>
    <row r="18606" spans="1:10" x14ac:dyDescent="0.25">
      <c r="A18606" s="1">
        <v>45056.194444444445</v>
      </c>
      <c r="B18606" s="1">
        <v>44941.5</v>
      </c>
      <c r="C18606" s="1">
        <v>44934.25</v>
      </c>
      <c r="D18606" s="1">
        <v>47252.5</v>
      </c>
      <c r="E18606" s="1">
        <v>45702.164514351854</v>
      </c>
      <c r="F18606" s="1">
        <v>45314.584408391202</v>
      </c>
      <c r="G18606" s="1">
        <v>45120.790590046294</v>
      </c>
      <c r="H18606" s="1">
        <v>45056.195519502318</v>
      </c>
      <c r="I18606" s="1">
        <v>44991.596145601849</v>
      </c>
      <c r="J18606" s="1">
        <v>44939.919444444444</v>
      </c>
    </row>
    <row r="18607" spans="1:10" x14ac:dyDescent="0.25">
      <c r="A18607" s="1">
        <v>45056.201388888891</v>
      </c>
      <c r="B18607" s="1">
        <v>44942</v>
      </c>
      <c r="C18607" s="1">
        <v>44934.5</v>
      </c>
      <c r="D18607" s="1">
        <v>47252.625</v>
      </c>
      <c r="E18607" s="1">
        <v>45702.20618090278</v>
      </c>
      <c r="F18607" s="1">
        <v>45314.60524178241</v>
      </c>
      <c r="G18607" s="1">
        <v>45120.801006655092</v>
      </c>
      <c r="H18607" s="1">
        <v>45056.202464004629</v>
      </c>
      <c r="I18607" s="1">
        <v>44991.599617766202</v>
      </c>
      <c r="J18607" s="1">
        <v>44939.920138888891</v>
      </c>
    </row>
    <row r="18608" spans="1:10" x14ac:dyDescent="0.25">
      <c r="A18608" s="1">
        <v>45056.208333333336</v>
      </c>
      <c r="B18608" s="1">
        <v>44940</v>
      </c>
      <c r="C18608" s="1">
        <v>44933.5</v>
      </c>
      <c r="D18608" s="1">
        <v>47252.75</v>
      </c>
      <c r="E18608" s="1">
        <v>45702.247847453706</v>
      </c>
      <c r="F18608" s="1">
        <v>45314.626075173612</v>
      </c>
      <c r="G18608" s="1">
        <v>45120.811423263891</v>
      </c>
      <c r="H18608" s="1">
        <v>45056.209408506948</v>
      </c>
      <c r="I18608" s="1">
        <v>44991.603089930555</v>
      </c>
      <c r="J18608" s="1">
        <v>44939.92083333333</v>
      </c>
    </row>
    <row r="18609" spans="1:10" x14ac:dyDescent="0.25">
      <c r="A18609" s="1">
        <v>45056.215277777781</v>
      </c>
      <c r="B18609" s="1">
        <v>44940.5</v>
      </c>
      <c r="C18609" s="1">
        <v>44933.75</v>
      </c>
      <c r="D18609" s="1">
        <v>47252.875</v>
      </c>
      <c r="E18609" s="1">
        <v>45702.289514004631</v>
      </c>
      <c r="F18609" s="1">
        <v>45314.646908564813</v>
      </c>
      <c r="G18609" s="1">
        <v>45120.821839872682</v>
      </c>
      <c r="H18609" s="1">
        <v>45056.216353009258</v>
      </c>
      <c r="I18609" s="1">
        <v>44991.606562094908</v>
      </c>
      <c r="J18609" s="1">
        <v>44939.921527777777</v>
      </c>
    </row>
    <row r="18610" spans="1:10" x14ac:dyDescent="0.25">
      <c r="A18610" s="1">
        <v>45056.222222222219</v>
      </c>
      <c r="B18610" s="1">
        <v>44941</v>
      </c>
      <c r="C18610" s="1">
        <v>44934</v>
      </c>
      <c r="D18610" s="1">
        <v>47253</v>
      </c>
      <c r="E18610" s="1">
        <v>45702.331180555557</v>
      </c>
      <c r="F18610" s="1">
        <v>45314.667741956022</v>
      </c>
      <c r="G18610" s="1">
        <v>45120.832256481481</v>
      </c>
      <c r="H18610" s="1">
        <v>45056.223297511577</v>
      </c>
      <c r="I18610" s="1">
        <v>44991.610034259262</v>
      </c>
      <c r="J18610" s="1">
        <v>44939.922222222223</v>
      </c>
    </row>
    <row r="18611" spans="1:10" x14ac:dyDescent="0.25">
      <c r="A18611" s="1">
        <v>45056.229166666664</v>
      </c>
      <c r="B18611" s="1">
        <v>44941.5</v>
      </c>
      <c r="C18611" s="1">
        <v>44934.25</v>
      </c>
      <c r="D18611" s="1">
        <v>47253.125</v>
      </c>
      <c r="E18611" s="1">
        <v>45702.372847106482</v>
      </c>
      <c r="F18611" s="1">
        <v>45314.688575347223</v>
      </c>
      <c r="G18611" s="1">
        <v>45120.842673090279</v>
      </c>
      <c r="H18611" s="1">
        <v>45056.230242013888</v>
      </c>
      <c r="I18611" s="1">
        <v>44991.613506423608</v>
      </c>
      <c r="J18611" s="1">
        <v>44939.92291666667</v>
      </c>
    </row>
    <row r="18612" spans="1:10" x14ac:dyDescent="0.25">
      <c r="A18612" s="1">
        <v>45056.236111111109</v>
      </c>
      <c r="B18612" s="1">
        <v>44942</v>
      </c>
      <c r="C18612" s="1">
        <v>44934.5</v>
      </c>
      <c r="D18612" s="1">
        <v>47253.25</v>
      </c>
      <c r="E18612" s="1">
        <v>45702.414513657408</v>
      </c>
      <c r="F18612" s="1">
        <v>45314.709408738425</v>
      </c>
      <c r="G18612" s="1">
        <v>45120.853089699071</v>
      </c>
      <c r="H18612" s="1">
        <v>45056.237186516206</v>
      </c>
      <c r="I18612" s="1">
        <v>44991.616978587961</v>
      </c>
      <c r="J18612" s="1">
        <v>44939.923611111109</v>
      </c>
    </row>
    <row r="18613" spans="1:10" x14ac:dyDescent="0.25">
      <c r="A18613" s="1">
        <v>45056.243055555555</v>
      </c>
      <c r="B18613" s="1">
        <v>44940</v>
      </c>
      <c r="C18613" s="1">
        <v>44933.5</v>
      </c>
      <c r="D18613" s="1">
        <v>47253.375</v>
      </c>
      <c r="E18613" s="1">
        <v>45702.456180208334</v>
      </c>
      <c r="F18613" s="1">
        <v>45314.730242129626</v>
      </c>
      <c r="G18613" s="1">
        <v>45120.863506307869</v>
      </c>
      <c r="H18613" s="1">
        <v>45056.244131018517</v>
      </c>
      <c r="I18613" s="1">
        <v>44991.620450752314</v>
      </c>
      <c r="J18613" s="1">
        <v>44939.924305555556</v>
      </c>
    </row>
    <row r="18614" spans="1:10" x14ac:dyDescent="0.25">
      <c r="A18614" s="1">
        <v>45056.25</v>
      </c>
      <c r="B18614" s="1">
        <v>44940.5</v>
      </c>
      <c r="C18614" s="1">
        <v>44933.75</v>
      </c>
      <c r="D18614" s="1">
        <v>47253.5</v>
      </c>
      <c r="E18614" s="1">
        <v>45702.497846759259</v>
      </c>
      <c r="F18614" s="1">
        <v>45314.751075520835</v>
      </c>
      <c r="G18614" s="1">
        <v>45120.873922916668</v>
      </c>
      <c r="H18614" s="1">
        <v>45056.251075520835</v>
      </c>
      <c r="I18614" s="1">
        <v>44991.623922916668</v>
      </c>
      <c r="J18614" s="1">
        <v>44939.925000000003</v>
      </c>
    </row>
    <row r="18615" spans="1:10" x14ac:dyDescent="0.25">
      <c r="A18615" s="1">
        <v>45056.256944444445</v>
      </c>
      <c r="B18615" s="1">
        <v>44941</v>
      </c>
      <c r="C18615" s="1">
        <v>44934</v>
      </c>
      <c r="D18615" s="1">
        <v>47253.625</v>
      </c>
      <c r="E18615" s="1">
        <v>45702.539513310185</v>
      </c>
      <c r="F18615" s="1">
        <v>45314.771908912036</v>
      </c>
      <c r="G18615" s="1">
        <v>45120.884339525466</v>
      </c>
      <c r="H18615" s="1">
        <v>45056.258020023146</v>
      </c>
      <c r="I18615" s="1">
        <v>44991.627395081021</v>
      </c>
      <c r="J18615" s="1">
        <v>44939.925694444442</v>
      </c>
    </row>
    <row r="18616" spans="1:10" x14ac:dyDescent="0.25">
      <c r="A18616" s="1">
        <v>45056.263888888891</v>
      </c>
      <c r="B18616" s="1">
        <v>44941.5</v>
      </c>
      <c r="C18616" s="1">
        <v>44934.25</v>
      </c>
      <c r="D18616" s="1">
        <v>47253.75</v>
      </c>
      <c r="E18616" s="1">
        <v>45702.58117986111</v>
      </c>
      <c r="F18616" s="1">
        <v>45314.792742303238</v>
      </c>
      <c r="G18616" s="1">
        <v>45120.894756134257</v>
      </c>
      <c r="H18616" s="1">
        <v>45056.264964525464</v>
      </c>
      <c r="I18616" s="1">
        <v>44991.630867245367</v>
      </c>
      <c r="J18616" s="1">
        <v>44939.926388888889</v>
      </c>
    </row>
    <row r="18617" spans="1:10" x14ac:dyDescent="0.25">
      <c r="A18617" s="1">
        <v>45056.270833333336</v>
      </c>
      <c r="B18617" s="1">
        <v>44942</v>
      </c>
      <c r="C18617" s="1">
        <v>44934.5</v>
      </c>
      <c r="D18617" s="1">
        <v>47253.875</v>
      </c>
      <c r="E18617" s="1">
        <v>45702.622846412036</v>
      </c>
      <c r="F18617" s="1">
        <v>45314.813575694447</v>
      </c>
      <c r="G18617" s="1">
        <v>45120.905172743056</v>
      </c>
      <c r="H18617" s="1">
        <v>45056.271909027775</v>
      </c>
      <c r="I18617" s="1">
        <v>44991.63433940972</v>
      </c>
      <c r="J18617" s="1">
        <v>44939.927083333336</v>
      </c>
    </row>
    <row r="18618" spans="1:10" x14ac:dyDescent="0.25">
      <c r="A18618" s="1">
        <v>45056.277777777781</v>
      </c>
      <c r="B18618" s="1">
        <v>44940</v>
      </c>
      <c r="C18618" s="1">
        <v>44933.5</v>
      </c>
      <c r="D18618" s="1">
        <v>47254</v>
      </c>
      <c r="E18618" s="1">
        <v>45702.664512962961</v>
      </c>
      <c r="F18618" s="1">
        <v>45314.834409085648</v>
      </c>
      <c r="G18618" s="1">
        <v>45120.915589351855</v>
      </c>
      <c r="H18618" s="1">
        <v>45056.278853530093</v>
      </c>
      <c r="I18618" s="1">
        <v>44991.637811574074</v>
      </c>
      <c r="J18618" s="1">
        <v>44939.927777777775</v>
      </c>
    </row>
    <row r="18619" spans="1:10" x14ac:dyDescent="0.25">
      <c r="A18619" s="1">
        <v>45056.284722222219</v>
      </c>
      <c r="B18619" s="1">
        <v>44940.5</v>
      </c>
      <c r="C18619" s="1">
        <v>44933.75</v>
      </c>
      <c r="D18619" s="1">
        <v>47254.125</v>
      </c>
      <c r="E18619" s="1">
        <v>45702.706179513887</v>
      </c>
      <c r="F18619" s="1">
        <v>45314.85524247685</v>
      </c>
      <c r="G18619" s="1">
        <v>45120.926005960646</v>
      </c>
      <c r="H18619" s="1">
        <v>45056.285798032404</v>
      </c>
      <c r="I18619" s="1">
        <v>44991.641283738427</v>
      </c>
      <c r="J18619" s="1">
        <v>44939.928472222222</v>
      </c>
    </row>
    <row r="18620" spans="1:10" x14ac:dyDescent="0.25">
      <c r="A18620" s="1">
        <v>45056.291666666664</v>
      </c>
      <c r="B18620" s="1">
        <v>44941</v>
      </c>
      <c r="C18620" s="1">
        <v>44934</v>
      </c>
      <c r="D18620" s="1">
        <v>47254.25</v>
      </c>
      <c r="E18620" s="1">
        <v>45702.747846064813</v>
      </c>
      <c r="F18620" s="1">
        <v>45314.876075868058</v>
      </c>
      <c r="G18620" s="1">
        <v>45120.936422569444</v>
      </c>
      <c r="H18620" s="1">
        <v>45056.292742534722</v>
      </c>
      <c r="I18620" s="1">
        <v>44991.64475590278</v>
      </c>
      <c r="J18620" s="1">
        <v>44939.929166666669</v>
      </c>
    </row>
    <row r="18621" spans="1:10" x14ac:dyDescent="0.25">
      <c r="A18621" s="1">
        <v>45056.298611111109</v>
      </c>
      <c r="B18621" s="1">
        <v>44941.5</v>
      </c>
      <c r="C18621" s="1">
        <v>44934.25</v>
      </c>
      <c r="D18621" s="1">
        <v>47254.375</v>
      </c>
      <c r="E18621" s="1">
        <v>45702.789512615738</v>
      </c>
      <c r="F18621" s="1">
        <v>45314.89690925926</v>
      </c>
      <c r="G18621" s="1">
        <v>45120.946839178243</v>
      </c>
      <c r="H18621" s="1">
        <v>45056.299687037033</v>
      </c>
      <c r="I18621" s="1">
        <v>44991.648228067126</v>
      </c>
      <c r="J18621" s="1">
        <v>44939.929861111108</v>
      </c>
    </row>
    <row r="18622" spans="1:10" x14ac:dyDescent="0.25">
      <c r="A18622" s="1">
        <v>45056.305555555555</v>
      </c>
      <c r="B18622" s="1">
        <v>44942</v>
      </c>
      <c r="C18622" s="1">
        <v>44934.5</v>
      </c>
      <c r="D18622" s="1">
        <v>47254.5</v>
      </c>
      <c r="E18622" s="1">
        <v>45702.831179166664</v>
      </c>
      <c r="F18622" s="1">
        <v>45314.917742650461</v>
      </c>
      <c r="G18622" s="1">
        <v>45120.957255787034</v>
      </c>
      <c r="H18622" s="1">
        <v>45056.306631539352</v>
      </c>
      <c r="I18622" s="1">
        <v>44991.651700231479</v>
      </c>
      <c r="J18622" s="1">
        <v>44939.930555555555</v>
      </c>
    </row>
    <row r="18623" spans="1:10" x14ac:dyDescent="0.25">
      <c r="A18623" s="1">
        <v>45056.3125</v>
      </c>
      <c r="B18623" s="1">
        <v>44940</v>
      </c>
      <c r="C18623" s="1">
        <v>44933.5</v>
      </c>
      <c r="D18623" s="1">
        <v>47254.625</v>
      </c>
      <c r="E18623" s="1">
        <v>45702.872845717589</v>
      </c>
      <c r="F18623" s="1">
        <v>45314.93857604167</v>
      </c>
      <c r="G18623" s="1">
        <v>45120.967672395833</v>
      </c>
      <c r="H18623" s="1">
        <v>45056.31357604167</v>
      </c>
      <c r="I18623" s="1">
        <v>44991.655172395833</v>
      </c>
      <c r="J18623" s="1">
        <v>44939.931250000001</v>
      </c>
    </row>
    <row r="18624" spans="1:10" x14ac:dyDescent="0.25">
      <c r="A18624" s="1">
        <v>45056.319444444445</v>
      </c>
      <c r="B18624" s="1">
        <v>44940.5</v>
      </c>
      <c r="C18624" s="1">
        <v>44933.75</v>
      </c>
      <c r="D18624" s="1">
        <v>47254.75</v>
      </c>
      <c r="E18624" s="1">
        <v>45702.914512268515</v>
      </c>
      <c r="F18624" s="1">
        <v>45314.959409432871</v>
      </c>
      <c r="G18624" s="1">
        <v>45120.978089004631</v>
      </c>
      <c r="H18624" s="1">
        <v>45056.320520543981</v>
      </c>
      <c r="I18624" s="1">
        <v>44991.658644560186</v>
      </c>
      <c r="J18624" s="1">
        <v>44939.931944444441</v>
      </c>
    </row>
    <row r="18625" spans="1:10" x14ac:dyDescent="0.25">
      <c r="A18625" s="1">
        <v>45056.326388888891</v>
      </c>
      <c r="B18625" s="1">
        <v>44941</v>
      </c>
      <c r="C18625" s="1">
        <v>44934</v>
      </c>
      <c r="D18625" s="1">
        <v>47254.875</v>
      </c>
      <c r="E18625" s="1">
        <v>45702.956178819448</v>
      </c>
      <c r="F18625" s="1">
        <v>45314.980242824073</v>
      </c>
      <c r="G18625" s="1">
        <v>45120.988505613423</v>
      </c>
      <c r="H18625" s="1">
        <v>45056.327465046299</v>
      </c>
      <c r="I18625" s="1">
        <v>44991.662116724539</v>
      </c>
      <c r="J18625" s="1">
        <v>44939.932638888888</v>
      </c>
    </row>
    <row r="18626" spans="1:10" x14ac:dyDescent="0.25">
      <c r="A18626" s="1">
        <v>45056.333333333336</v>
      </c>
      <c r="B18626" s="1">
        <v>44941.5</v>
      </c>
      <c r="C18626" s="1">
        <v>44934.25</v>
      </c>
      <c r="D18626" s="1">
        <v>47255</v>
      </c>
      <c r="E18626" s="1">
        <v>45702.997845370373</v>
      </c>
      <c r="F18626" s="1">
        <v>45315.001076215274</v>
      </c>
      <c r="G18626" s="1">
        <v>45120.998922222221</v>
      </c>
      <c r="H18626" s="1">
        <v>45056.33440954861</v>
      </c>
      <c r="I18626" s="1">
        <v>44991.665588888885</v>
      </c>
      <c r="J18626" s="1">
        <v>44939.933333333334</v>
      </c>
    </row>
    <row r="18627" spans="1:10" x14ac:dyDescent="0.25">
      <c r="A18627" s="1">
        <v>45056.340277777781</v>
      </c>
      <c r="B18627" s="1">
        <v>44942</v>
      </c>
      <c r="C18627" s="1">
        <v>44934.5</v>
      </c>
      <c r="D18627" s="1">
        <v>47255.125</v>
      </c>
      <c r="E18627" s="1">
        <v>45703.039511921299</v>
      </c>
      <c r="F18627" s="1">
        <v>45315.021909606483</v>
      </c>
      <c r="G18627" s="1">
        <v>45121.00933883102</v>
      </c>
      <c r="H18627" s="1">
        <v>45056.341354050928</v>
      </c>
      <c r="I18627" s="1">
        <v>44991.669061053239</v>
      </c>
      <c r="J18627" s="1">
        <v>44939.934027777781</v>
      </c>
    </row>
    <row r="18628" spans="1:10" x14ac:dyDescent="0.25">
      <c r="A18628" s="1">
        <v>45056.347222222219</v>
      </c>
      <c r="B18628" s="1">
        <v>44940</v>
      </c>
      <c r="C18628" s="1">
        <v>44933.5</v>
      </c>
      <c r="D18628" s="1">
        <v>47255.25</v>
      </c>
      <c r="E18628" s="1">
        <v>45703.081178472225</v>
      </c>
      <c r="F18628" s="1">
        <v>45315.042742997684</v>
      </c>
      <c r="G18628" s="1">
        <v>45121.019755439818</v>
      </c>
      <c r="H18628" s="1">
        <v>45056.348298553239</v>
      </c>
      <c r="I18628" s="1">
        <v>44991.672533217592</v>
      </c>
      <c r="J18628" s="1">
        <v>44939.93472222222</v>
      </c>
    </row>
    <row r="18629" spans="1:10" x14ac:dyDescent="0.25">
      <c r="A18629" s="1">
        <v>45056.354166666664</v>
      </c>
      <c r="B18629" s="1">
        <v>44940.5</v>
      </c>
      <c r="C18629" s="1">
        <v>44933.75</v>
      </c>
      <c r="D18629" s="1">
        <v>47255.375</v>
      </c>
      <c r="E18629" s="1">
        <v>45703.12284502315</v>
      </c>
      <c r="F18629" s="1">
        <v>45315.063576388886</v>
      </c>
      <c r="G18629" s="1">
        <v>45121.03017204861</v>
      </c>
      <c r="H18629" s="1">
        <v>45056.355243055557</v>
      </c>
      <c r="I18629" s="1">
        <v>44991.676005381945</v>
      </c>
      <c r="J18629" s="1">
        <v>44939.935416666667</v>
      </c>
    </row>
    <row r="18630" spans="1:10" x14ac:dyDescent="0.25">
      <c r="A18630" s="1">
        <v>45056.361111111109</v>
      </c>
      <c r="B18630" s="1">
        <v>44941</v>
      </c>
      <c r="C18630" s="1">
        <v>44934</v>
      </c>
      <c r="D18630" s="1">
        <v>47255.5</v>
      </c>
      <c r="E18630" s="1">
        <v>45703.164511574076</v>
      </c>
      <c r="F18630" s="1">
        <v>45315.084409780095</v>
      </c>
      <c r="G18630" s="1">
        <v>45121.040588657408</v>
      </c>
      <c r="H18630" s="1">
        <v>45056.362187557868</v>
      </c>
      <c r="I18630" s="1">
        <v>44991.679477546299</v>
      </c>
      <c r="J18630" s="1">
        <v>44939.936111111114</v>
      </c>
    </row>
    <row r="18631" spans="1:10" x14ac:dyDescent="0.25">
      <c r="A18631" s="1">
        <v>45056.368055555555</v>
      </c>
      <c r="B18631" s="1">
        <v>44941.5</v>
      </c>
      <c r="C18631" s="1">
        <v>44934.25</v>
      </c>
      <c r="D18631" s="1">
        <v>47255.625</v>
      </c>
      <c r="E18631" s="1">
        <v>45703.206178125001</v>
      </c>
      <c r="F18631" s="1">
        <v>45315.105243171296</v>
      </c>
      <c r="G18631" s="1">
        <v>45121.051005266207</v>
      </c>
      <c r="H18631" s="1">
        <v>45056.369132060187</v>
      </c>
      <c r="I18631" s="1">
        <v>44991.682949710645</v>
      </c>
      <c r="J18631" s="1">
        <v>44939.936805555553</v>
      </c>
    </row>
    <row r="18632" spans="1:10" x14ac:dyDescent="0.25">
      <c r="A18632" s="1">
        <v>45056.375</v>
      </c>
      <c r="B18632" s="1">
        <v>44942</v>
      </c>
      <c r="C18632" s="1">
        <v>44934.5</v>
      </c>
      <c r="D18632" s="1">
        <v>47255.75</v>
      </c>
      <c r="E18632" s="1">
        <v>45703.247844675927</v>
      </c>
      <c r="F18632" s="1">
        <v>45315.126076562497</v>
      </c>
      <c r="G18632" s="1">
        <v>45121.061421874998</v>
      </c>
      <c r="H18632" s="1">
        <v>45056.376076562497</v>
      </c>
      <c r="I18632" s="1">
        <v>44991.686421874998</v>
      </c>
      <c r="J18632" s="1">
        <v>44939.9375</v>
      </c>
    </row>
    <row r="18633" spans="1:10" x14ac:dyDescent="0.25">
      <c r="A18633" s="1">
        <v>45056.381944444445</v>
      </c>
      <c r="B18633" s="1">
        <v>44940</v>
      </c>
      <c r="C18633" s="1">
        <v>44933.5</v>
      </c>
      <c r="D18633" s="1">
        <v>47255.875</v>
      </c>
      <c r="E18633" s="1">
        <v>45703.289511226852</v>
      </c>
      <c r="F18633" s="1">
        <v>45315.146909953706</v>
      </c>
      <c r="G18633" s="1">
        <v>45121.071838483796</v>
      </c>
      <c r="H18633" s="1">
        <v>45056.383021064816</v>
      </c>
      <c r="I18633" s="1">
        <v>44991.689894039351</v>
      </c>
      <c r="J18633" s="1">
        <v>44939.938194444447</v>
      </c>
    </row>
    <row r="18634" spans="1:10" x14ac:dyDescent="0.25">
      <c r="A18634" s="1">
        <v>45056.388888888891</v>
      </c>
      <c r="B18634" s="1">
        <v>44940.5</v>
      </c>
      <c r="C18634" s="1">
        <v>44933.75</v>
      </c>
      <c r="D18634" s="1">
        <v>47256</v>
      </c>
      <c r="E18634" s="1">
        <v>45703.331177777778</v>
      </c>
      <c r="F18634" s="1">
        <v>45315.167743344908</v>
      </c>
      <c r="G18634" s="1">
        <v>45121.082255092595</v>
      </c>
      <c r="H18634" s="1">
        <v>45056.389965567127</v>
      </c>
      <c r="I18634" s="1">
        <v>44991.693366203704</v>
      </c>
      <c r="J18634" s="1">
        <v>44939.938888888886</v>
      </c>
    </row>
    <row r="18635" spans="1:10" x14ac:dyDescent="0.25">
      <c r="A18635" s="1">
        <v>45056.395833333336</v>
      </c>
      <c r="B18635" s="1">
        <v>44941</v>
      </c>
      <c r="C18635" s="1">
        <v>44934</v>
      </c>
      <c r="D18635" s="1">
        <v>47256.125</v>
      </c>
      <c r="E18635" s="1">
        <v>45703.372844328704</v>
      </c>
      <c r="F18635" s="1">
        <v>45315.188576736109</v>
      </c>
      <c r="G18635" s="1">
        <v>45121.092671701386</v>
      </c>
      <c r="H18635" s="1">
        <v>45056.396910069445</v>
      </c>
      <c r="I18635" s="1">
        <v>44991.696838368058</v>
      </c>
      <c r="J18635" s="1">
        <v>44939.939583333333</v>
      </c>
    </row>
    <row r="18636" spans="1:10" x14ac:dyDescent="0.25">
      <c r="A18636" s="1">
        <v>45056.402777777781</v>
      </c>
      <c r="B18636" s="1">
        <v>44941.5</v>
      </c>
      <c r="C18636" s="1">
        <v>44934.25</v>
      </c>
      <c r="D18636" s="1">
        <v>47256.25</v>
      </c>
      <c r="E18636" s="1">
        <v>45703.414510879629</v>
      </c>
      <c r="F18636" s="1">
        <v>45315.209410127318</v>
      </c>
      <c r="G18636" s="1">
        <v>45121.103088310185</v>
      </c>
      <c r="H18636" s="1">
        <v>45056.403854571756</v>
      </c>
      <c r="I18636" s="1">
        <v>44991.700310532404</v>
      </c>
      <c r="J18636" s="1">
        <v>44939.94027777778</v>
      </c>
    </row>
    <row r="18637" spans="1:10" x14ac:dyDescent="0.25">
      <c r="A18637" s="1">
        <v>45056.409722222219</v>
      </c>
      <c r="B18637" s="1">
        <v>44942</v>
      </c>
      <c r="C18637" s="1">
        <v>44934.5</v>
      </c>
      <c r="D18637" s="1">
        <v>47256.375</v>
      </c>
      <c r="E18637" s="1">
        <v>45703.456177430555</v>
      </c>
      <c r="F18637" s="1">
        <v>45315.230243518519</v>
      </c>
      <c r="G18637" s="1">
        <v>45121.113504918983</v>
      </c>
      <c r="H18637" s="1">
        <v>45056.410799074074</v>
      </c>
      <c r="I18637" s="1">
        <v>44991.703782696757</v>
      </c>
      <c r="J18637" s="1">
        <v>44939.940972222219</v>
      </c>
    </row>
    <row r="18638" spans="1:10" x14ac:dyDescent="0.25">
      <c r="A18638" s="1">
        <v>45056.416666666664</v>
      </c>
      <c r="B18638" s="1">
        <v>44940</v>
      </c>
      <c r="C18638" s="1">
        <v>44933.5</v>
      </c>
      <c r="D18638" s="1">
        <v>47256.5</v>
      </c>
      <c r="E18638" s="1">
        <v>45703.49784398148</v>
      </c>
      <c r="F18638" s="1">
        <v>45315.251076909721</v>
      </c>
      <c r="G18638" s="1">
        <v>45121.123921527775</v>
      </c>
      <c r="H18638" s="1">
        <v>45056.417743576392</v>
      </c>
      <c r="I18638" s="1">
        <v>44991.70725486111</v>
      </c>
      <c r="J18638" s="1">
        <v>44939.941666666666</v>
      </c>
    </row>
    <row r="18639" spans="1:10" x14ac:dyDescent="0.25">
      <c r="A18639" s="1">
        <v>45056.423611111109</v>
      </c>
      <c r="B18639" s="1">
        <v>44940.5</v>
      </c>
      <c r="C18639" s="1">
        <v>44933.75</v>
      </c>
      <c r="D18639" s="1">
        <v>47256.625</v>
      </c>
      <c r="E18639" s="1">
        <v>45703.539510532406</v>
      </c>
      <c r="F18639" s="1">
        <v>45315.271910300929</v>
      </c>
      <c r="G18639" s="1">
        <v>45121.134338136573</v>
      </c>
      <c r="H18639" s="1">
        <v>45056.424688078703</v>
      </c>
      <c r="I18639" s="1">
        <v>44991.710727025464</v>
      </c>
      <c r="J18639" s="1">
        <v>44939.942361111112</v>
      </c>
    </row>
    <row r="18640" spans="1:10" x14ac:dyDescent="0.25">
      <c r="A18640" s="1">
        <v>45056.430555555555</v>
      </c>
      <c r="B18640" s="1">
        <v>44941</v>
      </c>
      <c r="C18640" s="1">
        <v>44934</v>
      </c>
      <c r="D18640" s="1">
        <v>47256.75</v>
      </c>
      <c r="E18640" s="1">
        <v>45703.581177083332</v>
      </c>
      <c r="F18640" s="1">
        <v>45315.292743692131</v>
      </c>
      <c r="G18640" s="1">
        <v>45121.144754745372</v>
      </c>
      <c r="H18640" s="1">
        <v>45056.431632581021</v>
      </c>
      <c r="I18640" s="1">
        <v>44991.714199189817</v>
      </c>
      <c r="J18640" s="1">
        <v>44939.943055555559</v>
      </c>
    </row>
    <row r="18641" spans="1:10" x14ac:dyDescent="0.25">
      <c r="A18641" s="1">
        <v>45056.4375</v>
      </c>
      <c r="B18641" s="1">
        <v>44941.5</v>
      </c>
      <c r="C18641" s="1">
        <v>44934.25</v>
      </c>
      <c r="D18641" s="1">
        <v>47256.875</v>
      </c>
      <c r="E18641" s="1">
        <v>45703.622843634257</v>
      </c>
      <c r="F18641" s="1">
        <v>45315.313577083332</v>
      </c>
      <c r="G18641" s="1">
        <v>45121.155171354163</v>
      </c>
      <c r="H18641" s="1">
        <v>45056.438577083332</v>
      </c>
      <c r="I18641" s="1">
        <v>44991.71767135417</v>
      </c>
      <c r="J18641" s="1">
        <v>44939.943749999999</v>
      </c>
    </row>
    <row r="18642" spans="1:10" x14ac:dyDescent="0.25">
      <c r="A18642" s="1">
        <v>45056.444444444445</v>
      </c>
      <c r="B18642" s="1">
        <v>44942</v>
      </c>
      <c r="C18642" s="1">
        <v>44934.5</v>
      </c>
      <c r="D18642" s="1">
        <v>47257</v>
      </c>
      <c r="E18642" s="1">
        <v>45703.664510185183</v>
      </c>
      <c r="F18642" s="1">
        <v>45315.334410474534</v>
      </c>
      <c r="G18642" s="1">
        <v>45121.165587962962</v>
      </c>
      <c r="H18642" s="1">
        <v>45056.445521585651</v>
      </c>
      <c r="I18642" s="1">
        <v>44991.721143518516</v>
      </c>
      <c r="J18642" s="1">
        <v>44939.944444444445</v>
      </c>
    </row>
    <row r="18643" spans="1:10" x14ac:dyDescent="0.25">
      <c r="A18643" s="1">
        <v>45056.451388888891</v>
      </c>
      <c r="B18643" s="1">
        <v>44940</v>
      </c>
      <c r="C18643" s="1">
        <v>44933.5</v>
      </c>
      <c r="D18643" s="1">
        <v>47257.125</v>
      </c>
      <c r="E18643" s="1">
        <v>45703.706176736108</v>
      </c>
      <c r="F18643" s="1">
        <v>45315.355243865743</v>
      </c>
      <c r="G18643" s="1">
        <v>45121.17600457176</v>
      </c>
      <c r="H18643" s="1">
        <v>45056.452466087962</v>
      </c>
      <c r="I18643" s="1">
        <v>44991.72461568287</v>
      </c>
      <c r="J18643" s="1">
        <v>44939.945138888892</v>
      </c>
    </row>
    <row r="18644" spans="1:10" x14ac:dyDescent="0.25">
      <c r="A18644" s="1">
        <v>45056.458333333336</v>
      </c>
      <c r="B18644" s="1">
        <v>44940.5</v>
      </c>
      <c r="C18644" s="1">
        <v>44933.75</v>
      </c>
      <c r="D18644" s="1">
        <v>47257.25</v>
      </c>
      <c r="E18644" s="1">
        <v>45703.747843287034</v>
      </c>
      <c r="F18644" s="1">
        <v>45315.376077256944</v>
      </c>
      <c r="G18644" s="1">
        <v>45121.186421180559</v>
      </c>
      <c r="H18644" s="1">
        <v>45056.45941059028</v>
      </c>
      <c r="I18644" s="1">
        <v>44991.728087847223</v>
      </c>
      <c r="J18644" s="1">
        <v>44939.945833333331</v>
      </c>
    </row>
    <row r="18645" spans="1:10" x14ac:dyDescent="0.25">
      <c r="A18645" s="1">
        <v>45056.465277777781</v>
      </c>
      <c r="B18645" s="1">
        <v>44941</v>
      </c>
      <c r="C18645" s="1">
        <v>44934</v>
      </c>
      <c r="D18645" s="1">
        <v>47257.375</v>
      </c>
      <c r="E18645" s="1">
        <v>45703.789509837959</v>
      </c>
      <c r="F18645" s="1">
        <v>45315.396910648145</v>
      </c>
      <c r="G18645" s="1">
        <v>45121.19683778935</v>
      </c>
      <c r="H18645" s="1">
        <v>45056.466355092591</v>
      </c>
      <c r="I18645" s="1">
        <v>44991.731560011576</v>
      </c>
      <c r="J18645" s="1">
        <v>44939.946527777778</v>
      </c>
    </row>
    <row r="18646" spans="1:10" x14ac:dyDescent="0.25">
      <c r="A18646" s="1">
        <v>45056.472222222219</v>
      </c>
      <c r="B18646" s="1">
        <v>44941.5</v>
      </c>
      <c r="C18646" s="1">
        <v>44934.25</v>
      </c>
      <c r="D18646" s="1">
        <v>47257.5</v>
      </c>
      <c r="E18646" s="1">
        <v>45703.831176388892</v>
      </c>
      <c r="F18646" s="1">
        <v>45315.417744039354</v>
      </c>
      <c r="G18646" s="1">
        <v>45121.207254398149</v>
      </c>
      <c r="H18646" s="1">
        <v>45056.473299594909</v>
      </c>
      <c r="I18646" s="1">
        <v>44991.73503217593</v>
      </c>
      <c r="J18646" s="1">
        <v>44939.947222222225</v>
      </c>
    </row>
    <row r="18647" spans="1:10" x14ac:dyDescent="0.25">
      <c r="A18647" s="1">
        <v>45056.479166666664</v>
      </c>
      <c r="B18647" s="1">
        <v>44942</v>
      </c>
      <c r="C18647" s="1">
        <v>44934.5</v>
      </c>
      <c r="D18647" s="1">
        <v>47257.625</v>
      </c>
      <c r="E18647" s="1">
        <v>45703.872842939818</v>
      </c>
      <c r="F18647" s="1">
        <v>45315.438577430556</v>
      </c>
      <c r="G18647" s="1">
        <v>45121.217671006947</v>
      </c>
      <c r="H18647" s="1">
        <v>45056.48024409722</v>
      </c>
      <c r="I18647" s="1">
        <v>44991.738504340276</v>
      </c>
      <c r="J18647" s="1">
        <v>44939.947916666664</v>
      </c>
    </row>
    <row r="18648" spans="1:10" x14ac:dyDescent="0.25">
      <c r="A18648" s="1">
        <v>45056.486111111109</v>
      </c>
      <c r="B18648" s="1">
        <v>44940</v>
      </c>
      <c r="C18648" s="1">
        <v>44933.5</v>
      </c>
      <c r="D18648" s="1">
        <v>47257.75</v>
      </c>
      <c r="E18648" s="1">
        <v>45703.914509490744</v>
      </c>
      <c r="F18648" s="1">
        <v>45315.459410821757</v>
      </c>
      <c r="G18648" s="1">
        <v>45121.228087615738</v>
      </c>
      <c r="H18648" s="1">
        <v>45056.487188599538</v>
      </c>
      <c r="I18648" s="1">
        <v>44991.741976504629</v>
      </c>
      <c r="J18648" s="1">
        <v>44939.948611111111</v>
      </c>
    </row>
    <row r="18649" spans="1:10" x14ac:dyDescent="0.25">
      <c r="A18649" s="1">
        <v>45056.493055555555</v>
      </c>
      <c r="B18649" s="1">
        <v>44940.5</v>
      </c>
      <c r="C18649" s="1">
        <v>44933.75</v>
      </c>
      <c r="D18649" s="1">
        <v>47257.875</v>
      </c>
      <c r="E18649" s="1">
        <v>45703.956176041669</v>
      </c>
      <c r="F18649" s="1">
        <v>45315.480244212966</v>
      </c>
      <c r="G18649" s="1">
        <v>45121.238504224537</v>
      </c>
      <c r="H18649" s="1">
        <v>45056.494133101849</v>
      </c>
      <c r="I18649" s="1">
        <v>44991.745448668982</v>
      </c>
      <c r="J18649" s="1">
        <v>44939.949305555558</v>
      </c>
    </row>
    <row r="18650" spans="1:10" x14ac:dyDescent="0.25">
      <c r="A18650" s="1">
        <v>45056.5</v>
      </c>
      <c r="B18650" s="1">
        <v>44941</v>
      </c>
      <c r="C18650" s="1">
        <v>44934</v>
      </c>
      <c r="D18650" s="1">
        <v>47258</v>
      </c>
      <c r="E18650" s="1">
        <v>45703.997842592595</v>
      </c>
      <c r="F18650" s="1">
        <v>45315.501077604167</v>
      </c>
      <c r="G18650" s="1">
        <v>45121.248920833335</v>
      </c>
      <c r="H18650" s="1">
        <v>45056.501077604167</v>
      </c>
      <c r="I18650" s="1">
        <v>44991.748920833335</v>
      </c>
      <c r="J18650" s="1">
        <v>44939.95</v>
      </c>
    </row>
    <row r="18651" spans="1:10" x14ac:dyDescent="0.25">
      <c r="A18651" s="1">
        <v>45056.506944444445</v>
      </c>
      <c r="B18651" s="1">
        <v>44941.5</v>
      </c>
      <c r="C18651" s="1">
        <v>44934.25</v>
      </c>
      <c r="D18651" s="1">
        <v>47258.125</v>
      </c>
      <c r="E18651" s="1">
        <v>45704.03950914352</v>
      </c>
      <c r="F18651" s="1">
        <v>45315.521910995369</v>
      </c>
      <c r="G18651" s="1">
        <v>45121.259337442127</v>
      </c>
      <c r="H18651" s="1">
        <v>45056.508022106478</v>
      </c>
      <c r="I18651" s="1">
        <v>44991.752392997689</v>
      </c>
      <c r="J18651" s="1">
        <v>44939.950694444444</v>
      </c>
    </row>
    <row r="18652" spans="1:10" x14ac:dyDescent="0.25">
      <c r="A18652" s="1">
        <v>45056.513888888891</v>
      </c>
      <c r="B18652" s="1">
        <v>44942</v>
      </c>
      <c r="C18652" s="1">
        <v>44934.5</v>
      </c>
      <c r="D18652" s="1">
        <v>47258.25</v>
      </c>
      <c r="E18652" s="1">
        <v>45704.081175694446</v>
      </c>
      <c r="F18652" s="1">
        <v>45315.542744386577</v>
      </c>
      <c r="G18652" s="1">
        <v>45121.269754050925</v>
      </c>
      <c r="H18652" s="1">
        <v>45056.514966608796</v>
      </c>
      <c r="I18652" s="1">
        <v>44991.755865162035</v>
      </c>
      <c r="J18652" s="1">
        <v>44939.951388888891</v>
      </c>
    </row>
    <row r="18653" spans="1:10" x14ac:dyDescent="0.25">
      <c r="A18653" s="1">
        <v>45056.520833333336</v>
      </c>
      <c r="B18653" s="1">
        <v>44940</v>
      </c>
      <c r="C18653" s="1">
        <v>44933.5</v>
      </c>
      <c r="D18653" s="1">
        <v>47258.375</v>
      </c>
      <c r="E18653" s="1">
        <v>45704.122842245371</v>
      </c>
      <c r="F18653" s="1">
        <v>45315.563577777779</v>
      </c>
      <c r="G18653" s="1">
        <v>45121.280170659724</v>
      </c>
      <c r="H18653" s="1">
        <v>45056.521911111115</v>
      </c>
      <c r="I18653" s="1">
        <v>44991.759337326388</v>
      </c>
      <c r="J18653" s="1">
        <v>44939.95208333333</v>
      </c>
    </row>
    <row r="18654" spans="1:10" x14ac:dyDescent="0.25">
      <c r="A18654" s="1">
        <v>45056.527777777781</v>
      </c>
      <c r="B18654" s="1">
        <v>44940.5</v>
      </c>
      <c r="C18654" s="1">
        <v>44933.75</v>
      </c>
      <c r="D18654" s="1">
        <v>47258.5</v>
      </c>
      <c r="E18654" s="1">
        <v>45704.164508796297</v>
      </c>
      <c r="F18654" s="1">
        <v>45315.58441116898</v>
      </c>
      <c r="G18654" s="1">
        <v>45121.290587268515</v>
      </c>
      <c r="H18654" s="1">
        <v>45056.528855613426</v>
      </c>
      <c r="I18654" s="1">
        <v>44991.762809490741</v>
      </c>
      <c r="J18654" s="1">
        <v>44939.952777777777</v>
      </c>
    </row>
    <row r="18655" spans="1:10" x14ac:dyDescent="0.25">
      <c r="A18655" s="1">
        <v>45056.534722222219</v>
      </c>
      <c r="B18655" s="1">
        <v>44941</v>
      </c>
      <c r="C18655" s="1">
        <v>44934</v>
      </c>
      <c r="D18655" s="1">
        <v>47258.625</v>
      </c>
      <c r="E18655" s="1">
        <v>45704.206175347223</v>
      </c>
      <c r="F18655" s="1">
        <v>45315.605244560182</v>
      </c>
      <c r="G18655" s="1">
        <v>45121.301003877314</v>
      </c>
      <c r="H18655" s="1">
        <v>45056.535800115744</v>
      </c>
      <c r="I18655" s="1">
        <v>44991.766281655095</v>
      </c>
      <c r="J18655" s="1">
        <v>44939.953472222223</v>
      </c>
    </row>
    <row r="18656" spans="1:10" x14ac:dyDescent="0.25">
      <c r="A18656" s="1">
        <v>45056.541666666664</v>
      </c>
      <c r="B18656" s="1">
        <v>44941.5</v>
      </c>
      <c r="C18656" s="1">
        <v>44934.25</v>
      </c>
      <c r="D18656" s="1">
        <v>47258.75</v>
      </c>
      <c r="E18656" s="1">
        <v>45704.247841898148</v>
      </c>
      <c r="F18656" s="1">
        <v>45315.62607795139</v>
      </c>
      <c r="G18656" s="1">
        <v>45121.311420486112</v>
      </c>
      <c r="H18656" s="1">
        <v>45056.542744618055</v>
      </c>
      <c r="I18656" s="1">
        <v>44991.769753819448</v>
      </c>
      <c r="J18656" s="1">
        <v>44939.95416666667</v>
      </c>
    </row>
    <row r="18657" spans="1:10" x14ac:dyDescent="0.25">
      <c r="A18657" s="1">
        <v>45056.548611111109</v>
      </c>
      <c r="B18657" s="1">
        <v>44942</v>
      </c>
      <c r="C18657" s="1">
        <v>44934.5</v>
      </c>
      <c r="D18657" s="1">
        <v>47258.875</v>
      </c>
      <c r="E18657" s="1">
        <v>45704.289508449074</v>
      </c>
      <c r="F18657" s="1">
        <v>45315.646911342592</v>
      </c>
      <c r="G18657" s="1">
        <v>45121.321837094911</v>
      </c>
      <c r="H18657" s="1">
        <v>45056.549689120373</v>
      </c>
      <c r="I18657" s="1">
        <v>44991.773225983794</v>
      </c>
      <c r="J18657" s="1">
        <v>44939.954861111109</v>
      </c>
    </row>
    <row r="18658" spans="1:10" x14ac:dyDescent="0.25">
      <c r="A18658" s="1">
        <v>45056.555555555555</v>
      </c>
      <c r="B18658" s="1">
        <v>44940</v>
      </c>
      <c r="C18658" s="1">
        <v>44933.5</v>
      </c>
      <c r="D18658" s="1">
        <v>47259</v>
      </c>
      <c r="E18658" s="1">
        <v>45704.331174999999</v>
      </c>
      <c r="F18658" s="1">
        <v>45315.667744733793</v>
      </c>
      <c r="G18658" s="1">
        <v>45121.332253703702</v>
      </c>
      <c r="H18658" s="1">
        <v>45056.556633622684</v>
      </c>
      <c r="I18658" s="1">
        <v>44991.776698148147</v>
      </c>
      <c r="J18658" s="1">
        <v>44939.955555555556</v>
      </c>
    </row>
    <row r="18659" spans="1:10" x14ac:dyDescent="0.25">
      <c r="A18659" s="1">
        <v>45056.5625</v>
      </c>
      <c r="B18659" s="1">
        <v>44940.5</v>
      </c>
      <c r="C18659" s="1">
        <v>44933.75</v>
      </c>
      <c r="D18659" s="1">
        <v>47259.125</v>
      </c>
      <c r="E18659" s="1">
        <v>45704.372841550925</v>
      </c>
      <c r="F18659" s="1">
        <v>45315.688578125002</v>
      </c>
      <c r="G18659" s="1">
        <v>45121.342670312501</v>
      </c>
      <c r="H18659" s="1">
        <v>45056.563578125002</v>
      </c>
      <c r="I18659" s="1">
        <v>44991.780170312501</v>
      </c>
      <c r="J18659" s="1">
        <v>44939.956250000003</v>
      </c>
    </row>
    <row r="18660" spans="1:10" x14ac:dyDescent="0.25">
      <c r="A18660" s="1">
        <v>45056.569444444445</v>
      </c>
      <c r="B18660" s="1">
        <v>44941</v>
      </c>
      <c r="C18660" s="1">
        <v>44934</v>
      </c>
      <c r="D18660" s="1">
        <v>47259.25</v>
      </c>
      <c r="E18660" s="1">
        <v>45704.414508101851</v>
      </c>
      <c r="F18660" s="1">
        <v>45315.709411516204</v>
      </c>
      <c r="G18660" s="1">
        <v>45121.353086921299</v>
      </c>
      <c r="H18660" s="1">
        <v>45056.570522627313</v>
      </c>
      <c r="I18660" s="1">
        <v>44991.783642476854</v>
      </c>
      <c r="J18660" s="1">
        <v>44939.956944444442</v>
      </c>
    </row>
    <row r="18661" spans="1:10" x14ac:dyDescent="0.25">
      <c r="A18661" s="1">
        <v>45056.576388888891</v>
      </c>
      <c r="B18661" s="1">
        <v>44941.5</v>
      </c>
      <c r="C18661" s="1">
        <v>44934.25</v>
      </c>
      <c r="D18661" s="1">
        <v>47259.375</v>
      </c>
      <c r="E18661" s="1">
        <v>45704.456174652776</v>
      </c>
      <c r="F18661" s="1">
        <v>45315.730244907405</v>
      </c>
      <c r="G18661" s="1">
        <v>45121.36350353009</v>
      </c>
      <c r="H18661" s="1">
        <v>45056.577467129631</v>
      </c>
      <c r="I18661" s="1">
        <v>44991.787114641207</v>
      </c>
      <c r="J18661" s="1">
        <v>44939.957638888889</v>
      </c>
    </row>
    <row r="18662" spans="1:10" x14ac:dyDescent="0.25">
      <c r="A18662" s="1">
        <v>45056.583333333336</v>
      </c>
      <c r="B18662" s="1">
        <v>44942</v>
      </c>
      <c r="C18662" s="1">
        <v>44934.5</v>
      </c>
      <c r="D18662" s="1">
        <v>47259.5</v>
      </c>
      <c r="E18662" s="1">
        <v>45704.497841203702</v>
      </c>
      <c r="F18662" s="1">
        <v>45315.751078298614</v>
      </c>
      <c r="G18662" s="1">
        <v>45121.373920138889</v>
      </c>
      <c r="H18662" s="1">
        <v>45056.584411631942</v>
      </c>
      <c r="I18662" s="1">
        <v>44991.790586805553</v>
      </c>
      <c r="J18662" s="1">
        <v>44939.958333333336</v>
      </c>
    </row>
    <row r="18663" spans="1:10" x14ac:dyDescent="0.25">
      <c r="A18663" s="1">
        <v>45056.590277777781</v>
      </c>
      <c r="B18663" s="1">
        <v>44940</v>
      </c>
      <c r="C18663" s="1">
        <v>44933.5</v>
      </c>
      <c r="D18663" s="1">
        <v>47259.625</v>
      </c>
      <c r="E18663" s="1">
        <v>45704.539507754627</v>
      </c>
      <c r="F18663" s="1">
        <v>45315.771911689815</v>
      </c>
      <c r="G18663" s="1">
        <v>45121.384336747687</v>
      </c>
      <c r="H18663" s="1">
        <v>45056.59135613426</v>
      </c>
      <c r="I18663" s="1">
        <v>44991.794058969906</v>
      </c>
      <c r="J18663" s="1">
        <v>44939.959027777775</v>
      </c>
    </row>
    <row r="18664" spans="1:10" x14ac:dyDescent="0.25">
      <c r="A18664" s="1">
        <v>45056.597222222219</v>
      </c>
      <c r="B18664" s="1">
        <v>44940.5</v>
      </c>
      <c r="C18664" s="1">
        <v>44933.75</v>
      </c>
      <c r="D18664" s="1">
        <v>47259.75</v>
      </c>
      <c r="E18664" s="1">
        <v>45704.581174305553</v>
      </c>
      <c r="F18664" s="1">
        <v>45315.792745081017</v>
      </c>
      <c r="G18664" s="1">
        <v>45121.394753356479</v>
      </c>
      <c r="H18664" s="1">
        <v>45056.598300636571</v>
      </c>
      <c r="I18664" s="1">
        <v>44991.79753113426</v>
      </c>
      <c r="J18664" s="1">
        <v>44939.959722222222</v>
      </c>
    </row>
    <row r="18665" spans="1:10" x14ac:dyDescent="0.25">
      <c r="A18665" s="1">
        <v>45056.604166666664</v>
      </c>
      <c r="B18665" s="1">
        <v>44941</v>
      </c>
      <c r="C18665" s="1">
        <v>44934</v>
      </c>
      <c r="D18665" s="1">
        <v>47259.875</v>
      </c>
      <c r="E18665" s="1">
        <v>45704.622840856478</v>
      </c>
      <c r="F18665" s="1">
        <v>45315.813578472225</v>
      </c>
      <c r="G18665" s="1">
        <v>45121.405169965277</v>
      </c>
      <c r="H18665" s="1">
        <v>45056.60524513889</v>
      </c>
      <c r="I18665" s="1">
        <v>44991.801003298613</v>
      </c>
      <c r="J18665" s="1">
        <v>44939.960416666669</v>
      </c>
    </row>
    <row r="18666" spans="1:10" x14ac:dyDescent="0.25">
      <c r="A18666" s="1">
        <v>45056.611111111109</v>
      </c>
      <c r="B18666" s="1">
        <v>44941.5</v>
      </c>
      <c r="C18666" s="1">
        <v>44934.25</v>
      </c>
      <c r="D18666" s="1">
        <v>47260</v>
      </c>
      <c r="E18666" s="1">
        <v>45704.664507407404</v>
      </c>
      <c r="F18666" s="1">
        <v>45315.834411863427</v>
      </c>
      <c r="G18666" s="1">
        <v>45121.415586574076</v>
      </c>
      <c r="H18666" s="1">
        <v>45056.612189641201</v>
      </c>
      <c r="I18666" s="1">
        <v>44991.804475462966</v>
      </c>
      <c r="J18666" s="1">
        <v>44939.961111111108</v>
      </c>
    </row>
    <row r="18667" spans="1:10" x14ac:dyDescent="0.25">
      <c r="A18667" s="1">
        <v>45056.618055555555</v>
      </c>
      <c r="B18667" s="1">
        <v>44942</v>
      </c>
      <c r="C18667" s="1">
        <v>44934.5</v>
      </c>
      <c r="D18667" s="1">
        <v>47260.125</v>
      </c>
      <c r="E18667" s="1">
        <v>45704.706173958337</v>
      </c>
      <c r="F18667" s="1">
        <v>45315.855245254628</v>
      </c>
      <c r="G18667" s="1">
        <v>45121.426003182867</v>
      </c>
      <c r="H18667" s="1">
        <v>45056.619134143519</v>
      </c>
      <c r="I18667" s="1">
        <v>44991.807947627312</v>
      </c>
      <c r="J18667" s="1">
        <v>44939.961805555555</v>
      </c>
    </row>
    <row r="18668" spans="1:10" x14ac:dyDescent="0.25">
      <c r="A18668" s="1">
        <v>45056.625</v>
      </c>
      <c r="B18668" s="1">
        <v>44940</v>
      </c>
      <c r="C18668" s="1">
        <v>44933.5</v>
      </c>
      <c r="D18668" s="1">
        <v>47260.25</v>
      </c>
      <c r="E18668" s="1">
        <v>45704.747840509262</v>
      </c>
      <c r="F18668" s="1">
        <v>45315.87607864583</v>
      </c>
      <c r="G18668" s="1">
        <v>45121.436419791666</v>
      </c>
      <c r="H18668" s="1">
        <v>45056.62607864583</v>
      </c>
      <c r="I18668" s="1">
        <v>44991.811419791666</v>
      </c>
      <c r="J18668" s="1">
        <v>44939.962500000001</v>
      </c>
    </row>
    <row r="18669" spans="1:10" x14ac:dyDescent="0.25">
      <c r="A18669" s="1">
        <v>45056.631944444445</v>
      </c>
      <c r="B18669" s="1">
        <v>44940.5</v>
      </c>
      <c r="C18669" s="1">
        <v>44933.75</v>
      </c>
      <c r="D18669" s="1">
        <v>47260.375</v>
      </c>
      <c r="E18669" s="1">
        <v>45704.789507060188</v>
      </c>
      <c r="F18669" s="1">
        <v>45315.896912037038</v>
      </c>
      <c r="G18669" s="1">
        <v>45121.446836400464</v>
      </c>
      <c r="H18669" s="1">
        <v>45056.633023148148</v>
      </c>
      <c r="I18669" s="1">
        <v>44991.814891956019</v>
      </c>
      <c r="J18669" s="1">
        <v>44939.963194444441</v>
      </c>
    </row>
    <row r="18670" spans="1:10" x14ac:dyDescent="0.25">
      <c r="A18670" s="1">
        <v>45056.638888888891</v>
      </c>
      <c r="B18670" s="1">
        <v>44941</v>
      </c>
      <c r="C18670" s="1">
        <v>44934</v>
      </c>
      <c r="D18670" s="1">
        <v>47260.5</v>
      </c>
      <c r="E18670" s="1">
        <v>45704.831173611114</v>
      </c>
      <c r="F18670" s="1">
        <v>45315.91774542824</v>
      </c>
      <c r="G18670" s="1">
        <v>45121.457253009263</v>
      </c>
      <c r="H18670" s="1">
        <v>45056.639967650466</v>
      </c>
      <c r="I18670" s="1">
        <v>44991.818364120372</v>
      </c>
      <c r="J18670" s="1">
        <v>44939.963888888888</v>
      </c>
    </row>
    <row r="18671" spans="1:10" x14ac:dyDescent="0.25">
      <c r="A18671" s="1">
        <v>45056.645833333336</v>
      </c>
      <c r="B18671" s="1">
        <v>44941.5</v>
      </c>
      <c r="C18671" s="1">
        <v>44934.25</v>
      </c>
      <c r="D18671" s="1">
        <v>47260.625</v>
      </c>
      <c r="E18671" s="1">
        <v>45704.872840162039</v>
      </c>
      <c r="F18671" s="1">
        <v>45315.938578819441</v>
      </c>
      <c r="G18671" s="1">
        <v>45121.467669618054</v>
      </c>
      <c r="H18671" s="1">
        <v>45056.646912152777</v>
      </c>
      <c r="I18671" s="1">
        <v>44991.821836284726</v>
      </c>
      <c r="J18671" s="1">
        <v>44939.964583333334</v>
      </c>
    </row>
    <row r="18672" spans="1:10" x14ac:dyDescent="0.25">
      <c r="A18672" s="1">
        <v>45056.652777777781</v>
      </c>
      <c r="B18672" s="1">
        <v>44942</v>
      </c>
      <c r="C18672" s="1">
        <v>44934.5</v>
      </c>
      <c r="D18672" s="1">
        <v>47260.75</v>
      </c>
      <c r="E18672" s="1">
        <v>45704.914506712965</v>
      </c>
      <c r="F18672" s="1">
        <v>45315.95941221065</v>
      </c>
      <c r="G18672" s="1">
        <v>45121.478086226853</v>
      </c>
      <c r="H18672" s="1">
        <v>45056.653856655095</v>
      </c>
      <c r="I18672" s="1">
        <v>44991.825308449072</v>
      </c>
      <c r="J18672" s="1">
        <v>44939.965277777781</v>
      </c>
    </row>
    <row r="18673" spans="1:10" x14ac:dyDescent="0.25">
      <c r="A18673" s="1">
        <v>45056.659722222219</v>
      </c>
      <c r="B18673" s="1">
        <v>44940</v>
      </c>
      <c r="C18673" s="1">
        <v>44933.5</v>
      </c>
      <c r="D18673" s="1">
        <v>47260.875</v>
      </c>
      <c r="E18673" s="1">
        <v>45704.95617326389</v>
      </c>
      <c r="F18673" s="1">
        <v>45315.980245601851</v>
      </c>
      <c r="G18673" s="1">
        <v>45121.488502835651</v>
      </c>
      <c r="H18673" s="1">
        <v>45056.660801157406</v>
      </c>
      <c r="I18673" s="1">
        <v>44991.828780613425</v>
      </c>
      <c r="J18673" s="1">
        <v>44939.96597222222</v>
      </c>
    </row>
    <row r="18674" spans="1:10" x14ac:dyDescent="0.25">
      <c r="A18674" s="1">
        <v>45056.666666666664</v>
      </c>
      <c r="B18674" s="1">
        <v>44940.5</v>
      </c>
      <c r="C18674" s="1">
        <v>44933.75</v>
      </c>
      <c r="D18674" s="1">
        <v>47261</v>
      </c>
      <c r="E18674" s="1">
        <v>45704.997839814816</v>
      </c>
      <c r="F18674" s="1">
        <v>45316.001078993053</v>
      </c>
      <c r="G18674" s="1">
        <v>45121.498919444442</v>
      </c>
      <c r="H18674" s="1">
        <v>45056.667745659724</v>
      </c>
      <c r="I18674" s="1">
        <v>44991.832252777778</v>
      </c>
      <c r="J18674" s="1">
        <v>44939.966666666667</v>
      </c>
    </row>
    <row r="18675" spans="1:10" x14ac:dyDescent="0.25">
      <c r="A18675" s="1">
        <v>45056.673611111109</v>
      </c>
      <c r="B18675" s="1">
        <v>44941</v>
      </c>
      <c r="C18675" s="1">
        <v>44934</v>
      </c>
      <c r="D18675" s="1">
        <v>47261.125</v>
      </c>
      <c r="E18675" s="1">
        <v>45705.039506365742</v>
      </c>
      <c r="F18675" s="1">
        <v>45316.021912384262</v>
      </c>
      <c r="G18675" s="1">
        <v>45121.509336053241</v>
      </c>
      <c r="H18675" s="1">
        <v>45056.674690162035</v>
      </c>
      <c r="I18675" s="1">
        <v>44991.835724942131</v>
      </c>
      <c r="J18675" s="1">
        <v>44939.967361111114</v>
      </c>
    </row>
    <row r="18676" spans="1:10" x14ac:dyDescent="0.25">
      <c r="A18676" s="1">
        <v>45056.680555555555</v>
      </c>
      <c r="B18676" s="1">
        <v>44941.5</v>
      </c>
      <c r="C18676" s="1">
        <v>44934.25</v>
      </c>
      <c r="D18676" s="1">
        <v>47261.25</v>
      </c>
      <c r="E18676" s="1">
        <v>45705.081172916667</v>
      </c>
      <c r="F18676" s="1">
        <v>45316.042745775463</v>
      </c>
      <c r="G18676" s="1">
        <v>45121.51975266204</v>
      </c>
      <c r="H18676" s="1">
        <v>45056.681634664354</v>
      </c>
      <c r="I18676" s="1">
        <v>44991.839197106485</v>
      </c>
      <c r="J18676" s="1">
        <v>44939.968055555553</v>
      </c>
    </row>
    <row r="18677" spans="1:10" x14ac:dyDescent="0.25">
      <c r="A18677" s="1">
        <v>45056.6875</v>
      </c>
      <c r="B18677" s="1">
        <v>44942</v>
      </c>
      <c r="C18677" s="1">
        <v>44934.5</v>
      </c>
      <c r="D18677" s="1">
        <v>47261.375</v>
      </c>
      <c r="E18677" s="1">
        <v>45705.122839467593</v>
      </c>
      <c r="F18677" s="1">
        <v>45316.063579166665</v>
      </c>
      <c r="G18677" s="1">
        <v>45121.530169270831</v>
      </c>
      <c r="H18677" s="1">
        <v>45056.688579166665</v>
      </c>
      <c r="I18677" s="1">
        <v>44991.842669270831</v>
      </c>
      <c r="J18677" s="1">
        <v>44939.96875</v>
      </c>
    </row>
    <row r="18678" spans="1:10" x14ac:dyDescent="0.25">
      <c r="A18678" s="1">
        <v>45056.694444444445</v>
      </c>
      <c r="B18678" s="1">
        <v>44940</v>
      </c>
      <c r="C18678" s="1">
        <v>44933.5</v>
      </c>
      <c r="D18678" s="1">
        <v>47261.5</v>
      </c>
      <c r="E18678" s="1">
        <v>45705.164506018518</v>
      </c>
      <c r="F18678" s="1">
        <v>45316.084412557873</v>
      </c>
      <c r="G18678" s="1">
        <v>45121.540585879629</v>
      </c>
      <c r="H18678" s="1">
        <v>45056.695523668983</v>
      </c>
      <c r="I18678" s="1">
        <v>44991.846141435184</v>
      </c>
      <c r="J18678" s="1">
        <v>44939.969444444447</v>
      </c>
    </row>
    <row r="18679" spans="1:10" x14ac:dyDescent="0.25">
      <c r="A18679" s="1">
        <v>45056.701388888891</v>
      </c>
      <c r="B18679" s="1">
        <v>44940.5</v>
      </c>
      <c r="C18679" s="1">
        <v>44933.75</v>
      </c>
      <c r="D18679" s="1">
        <v>47261.625</v>
      </c>
      <c r="E18679" s="1">
        <v>45705.206172569444</v>
      </c>
      <c r="F18679" s="1">
        <v>45316.105245949075</v>
      </c>
      <c r="G18679" s="1">
        <v>45121.551002488428</v>
      </c>
      <c r="H18679" s="1">
        <v>45056.702468171294</v>
      </c>
      <c r="I18679" s="1">
        <v>44991.849613599537</v>
      </c>
      <c r="J18679" s="1">
        <v>44939.970138888886</v>
      </c>
    </row>
    <row r="18680" spans="1:10" x14ac:dyDescent="0.25">
      <c r="A18680" s="1">
        <v>45056.708333333336</v>
      </c>
      <c r="B18680" s="1">
        <v>44941</v>
      </c>
      <c r="C18680" s="1">
        <v>44934</v>
      </c>
      <c r="D18680" s="1">
        <v>47261.75</v>
      </c>
      <c r="E18680" s="1">
        <v>45705.247839120369</v>
      </c>
      <c r="F18680" s="1">
        <v>45316.126079340276</v>
      </c>
      <c r="G18680" s="1">
        <v>45121.561419097219</v>
      </c>
      <c r="H18680" s="1">
        <v>45056.709412673612</v>
      </c>
      <c r="I18680" s="1">
        <v>44991.853085763891</v>
      </c>
      <c r="J18680" s="1">
        <v>44939.970833333333</v>
      </c>
    </row>
    <row r="18681" spans="1:10" x14ac:dyDescent="0.25">
      <c r="A18681" s="1">
        <v>45056.715277777781</v>
      </c>
      <c r="B18681" s="1">
        <v>44941.5</v>
      </c>
      <c r="C18681" s="1">
        <v>44934.25</v>
      </c>
      <c r="D18681" s="1">
        <v>47261.875</v>
      </c>
      <c r="E18681" s="1">
        <v>45705.289505671295</v>
      </c>
      <c r="F18681" s="1">
        <v>45316.146912731485</v>
      </c>
      <c r="G18681" s="1">
        <v>45121.571835706018</v>
      </c>
      <c r="H18681" s="1">
        <v>45056.716357175923</v>
      </c>
      <c r="I18681" s="1">
        <v>44991.856557928244</v>
      </c>
      <c r="J18681" s="1">
        <v>44939.97152777778</v>
      </c>
    </row>
    <row r="18682" spans="1:10" x14ac:dyDescent="0.25">
      <c r="A18682" s="1">
        <v>45056.722222222219</v>
      </c>
      <c r="B18682" s="1">
        <v>44942</v>
      </c>
      <c r="C18682" s="1">
        <v>44934.5</v>
      </c>
      <c r="D18682" s="1">
        <v>47262</v>
      </c>
      <c r="E18682" s="1">
        <v>45705.331172222221</v>
      </c>
      <c r="F18682" s="1">
        <v>45316.167746122686</v>
      </c>
      <c r="G18682" s="1">
        <v>45121.582252314816</v>
      </c>
      <c r="H18682" s="1">
        <v>45056.723301678241</v>
      </c>
      <c r="I18682" s="1">
        <v>44991.86003009259</v>
      </c>
      <c r="J18682" s="1">
        <v>44939.972222222219</v>
      </c>
    </row>
    <row r="18683" spans="1:10" x14ac:dyDescent="0.25">
      <c r="A18683" s="1">
        <v>45056.729166666664</v>
      </c>
      <c r="B18683" s="1">
        <v>44940</v>
      </c>
      <c r="C18683" s="1">
        <v>44933.5</v>
      </c>
      <c r="D18683" s="1">
        <v>47262.125</v>
      </c>
      <c r="E18683" s="1">
        <v>45705.372838773146</v>
      </c>
      <c r="F18683" s="1">
        <v>45316.188579513888</v>
      </c>
      <c r="G18683" s="1">
        <v>45121.592668923608</v>
      </c>
      <c r="H18683" s="1">
        <v>45056.730246180552</v>
      </c>
      <c r="I18683" s="1">
        <v>44991.863502256943</v>
      </c>
      <c r="J18683" s="1">
        <v>44939.972916666666</v>
      </c>
    </row>
    <row r="18684" spans="1:10" x14ac:dyDescent="0.25">
      <c r="A18684" s="1">
        <v>45056.736111111109</v>
      </c>
      <c r="B18684" s="1">
        <v>44940.5</v>
      </c>
      <c r="C18684" s="1">
        <v>44933.75</v>
      </c>
      <c r="D18684" s="1">
        <v>47262.25</v>
      </c>
      <c r="E18684" s="1">
        <v>45705.414505324072</v>
      </c>
      <c r="F18684" s="1">
        <v>45316.209412905089</v>
      </c>
      <c r="G18684" s="1">
        <v>45121.603085532406</v>
      </c>
      <c r="H18684" s="1">
        <v>45056.73719068287</v>
      </c>
      <c r="I18684" s="1">
        <v>44991.866974421297</v>
      </c>
      <c r="J18684" s="1">
        <v>44939.973611111112</v>
      </c>
    </row>
    <row r="18685" spans="1:10" x14ac:dyDescent="0.25">
      <c r="A18685" s="1">
        <v>45056.743055555555</v>
      </c>
      <c r="B18685" s="1">
        <v>44941</v>
      </c>
      <c r="C18685" s="1">
        <v>44934</v>
      </c>
      <c r="D18685" s="1">
        <v>47262.375</v>
      </c>
      <c r="E18685" s="1">
        <v>45705.456171874997</v>
      </c>
      <c r="F18685" s="1">
        <v>45316.230246296298</v>
      </c>
      <c r="G18685" s="1">
        <v>45121.613502141205</v>
      </c>
      <c r="H18685" s="1">
        <v>45056.744135185188</v>
      </c>
      <c r="I18685" s="1">
        <v>44991.87044658565</v>
      </c>
      <c r="J18685" s="1">
        <v>44939.974305555559</v>
      </c>
    </row>
    <row r="18686" spans="1:10" x14ac:dyDescent="0.25">
      <c r="A18686" s="1">
        <v>45056.75</v>
      </c>
      <c r="B18686" s="1">
        <v>44941.5</v>
      </c>
      <c r="C18686" s="1">
        <v>44934.25</v>
      </c>
      <c r="D18686" s="1">
        <v>47262.5</v>
      </c>
      <c r="E18686" s="1">
        <v>45705.497838425923</v>
      </c>
      <c r="F18686" s="1">
        <v>45316.251079687499</v>
      </c>
      <c r="G18686" s="1">
        <v>45121.623918750003</v>
      </c>
      <c r="H18686" s="1">
        <v>45056.751079687499</v>
      </c>
      <c r="I18686" s="1">
        <v>44991.873918750003</v>
      </c>
      <c r="J18686" s="1">
        <v>44939.974999999999</v>
      </c>
    </row>
    <row r="18687" spans="1:10" x14ac:dyDescent="0.25">
      <c r="A18687" s="1">
        <v>45056.756944444445</v>
      </c>
      <c r="B18687" s="1">
        <v>44942</v>
      </c>
      <c r="C18687" s="1">
        <v>44934.5</v>
      </c>
      <c r="D18687" s="1">
        <v>47262.625</v>
      </c>
      <c r="E18687" s="1">
        <v>45705.539504976849</v>
      </c>
      <c r="F18687" s="1">
        <v>45316.271913078701</v>
      </c>
      <c r="G18687" s="1">
        <v>45121.634335358794</v>
      </c>
      <c r="H18687" s="1">
        <v>45056.758024189818</v>
      </c>
      <c r="I18687" s="1">
        <v>44991.877390914349</v>
      </c>
      <c r="J18687" s="1">
        <v>44939.975694444445</v>
      </c>
    </row>
    <row r="18688" spans="1:10" x14ac:dyDescent="0.25">
      <c r="A18688" s="1">
        <v>45056.763888888891</v>
      </c>
      <c r="B18688" s="1">
        <v>44940</v>
      </c>
      <c r="C18688" s="1">
        <v>44933.5</v>
      </c>
      <c r="D18688" s="1">
        <v>47262.75</v>
      </c>
      <c r="E18688" s="1">
        <v>45705.581171527781</v>
      </c>
      <c r="F18688" s="1">
        <v>45316.29274646991</v>
      </c>
      <c r="G18688" s="1">
        <v>45121.644751967593</v>
      </c>
      <c r="H18688" s="1">
        <v>45056.764968692129</v>
      </c>
      <c r="I18688" s="1">
        <v>44991.880863078703</v>
      </c>
      <c r="J18688" s="1">
        <v>44939.976388888892</v>
      </c>
    </row>
    <row r="18689" spans="1:10" x14ac:dyDescent="0.25">
      <c r="A18689" s="1">
        <v>45056.770833333336</v>
      </c>
      <c r="B18689" s="1">
        <v>44940.5</v>
      </c>
      <c r="C18689" s="1">
        <v>44933.75</v>
      </c>
      <c r="D18689" s="1">
        <v>47262.875</v>
      </c>
      <c r="E18689" s="1">
        <v>45705.622838078707</v>
      </c>
      <c r="F18689" s="1">
        <v>45316.313579861111</v>
      </c>
      <c r="G18689" s="1">
        <v>45121.655168576392</v>
      </c>
      <c r="H18689" s="1">
        <v>45056.771913194447</v>
      </c>
      <c r="I18689" s="1">
        <v>44991.884335243056</v>
      </c>
      <c r="J18689" s="1">
        <v>44939.977083333331</v>
      </c>
    </row>
    <row r="18690" spans="1:10" x14ac:dyDescent="0.25">
      <c r="A18690" s="1">
        <v>45056.777777777781</v>
      </c>
      <c r="B18690" s="1">
        <v>44941</v>
      </c>
      <c r="C18690" s="1">
        <v>44934</v>
      </c>
      <c r="D18690" s="1">
        <v>47263</v>
      </c>
      <c r="E18690" s="1">
        <v>45705.664504629633</v>
      </c>
      <c r="F18690" s="1">
        <v>45316.334413252313</v>
      </c>
      <c r="G18690" s="1">
        <v>45121.665585185183</v>
      </c>
      <c r="H18690" s="1">
        <v>45056.778857696758</v>
      </c>
      <c r="I18690" s="1">
        <v>44991.887807407409</v>
      </c>
      <c r="J18690" s="1">
        <v>44939.977777777778</v>
      </c>
    </row>
    <row r="18691" spans="1:10" x14ac:dyDescent="0.25">
      <c r="A18691" s="1">
        <v>45056.784722222219</v>
      </c>
      <c r="B18691" s="1">
        <v>44941.5</v>
      </c>
      <c r="C18691" s="1">
        <v>44934.25</v>
      </c>
      <c r="D18691" s="1">
        <v>47263.125</v>
      </c>
      <c r="E18691" s="1">
        <v>45705.706171180558</v>
      </c>
      <c r="F18691" s="1">
        <v>45316.355246643521</v>
      </c>
      <c r="G18691" s="1">
        <v>45121.676001793981</v>
      </c>
      <c r="H18691" s="1">
        <v>45056.785802199076</v>
      </c>
      <c r="I18691" s="1">
        <v>44991.891279571762</v>
      </c>
      <c r="J18691" s="1">
        <v>44939.978472222225</v>
      </c>
    </row>
    <row r="18692" spans="1:10" x14ac:dyDescent="0.25">
      <c r="A18692" s="1">
        <v>45056.791666666664</v>
      </c>
      <c r="B18692" s="1">
        <v>44942</v>
      </c>
      <c r="C18692" s="1">
        <v>44934.5</v>
      </c>
      <c r="D18692" s="1">
        <v>47263.25</v>
      </c>
      <c r="E18692" s="1">
        <v>45705.747837731484</v>
      </c>
      <c r="F18692" s="1">
        <v>45316.376080034723</v>
      </c>
      <c r="G18692" s="1">
        <v>45121.68641840278</v>
      </c>
      <c r="H18692" s="1">
        <v>45056.792746701387</v>
      </c>
      <c r="I18692" s="1">
        <v>44991.894751736108</v>
      </c>
      <c r="J18692" s="1">
        <v>44939.979166666664</v>
      </c>
    </row>
    <row r="18693" spans="1:10" x14ac:dyDescent="0.25">
      <c r="A18693" s="1">
        <v>45056.798611111109</v>
      </c>
      <c r="B18693" s="1">
        <v>44940</v>
      </c>
      <c r="C18693" s="1">
        <v>44933.5</v>
      </c>
      <c r="D18693" s="1">
        <v>47263.375</v>
      </c>
      <c r="E18693" s="1">
        <v>45705.789504282409</v>
      </c>
      <c r="F18693" s="1">
        <v>45316.396913425924</v>
      </c>
      <c r="G18693" s="1">
        <v>45121.696835011571</v>
      </c>
      <c r="H18693" s="1">
        <v>45056.799691203705</v>
      </c>
      <c r="I18693" s="1">
        <v>44991.898223900462</v>
      </c>
      <c r="J18693" s="1">
        <v>44939.979861111111</v>
      </c>
    </row>
    <row r="18694" spans="1:10" x14ac:dyDescent="0.25">
      <c r="A18694" s="1">
        <v>45056.805555555555</v>
      </c>
      <c r="B18694" s="1">
        <v>44940.5</v>
      </c>
      <c r="C18694" s="1">
        <v>44933.75</v>
      </c>
      <c r="D18694" s="1">
        <v>47263.5</v>
      </c>
      <c r="E18694" s="1">
        <v>45705.831170833335</v>
      </c>
      <c r="F18694" s="1">
        <v>45316.417746817133</v>
      </c>
      <c r="G18694" s="1">
        <v>45121.70725162037</v>
      </c>
      <c r="H18694" s="1">
        <v>45056.806635706016</v>
      </c>
      <c r="I18694" s="1">
        <v>44991.901696064815</v>
      </c>
      <c r="J18694" s="1">
        <v>44939.980555555558</v>
      </c>
    </row>
    <row r="18695" spans="1:10" x14ac:dyDescent="0.25">
      <c r="A18695" s="1">
        <v>45056.8125</v>
      </c>
      <c r="B18695" s="1">
        <v>44941</v>
      </c>
      <c r="C18695" s="1">
        <v>44934</v>
      </c>
      <c r="D18695" s="1">
        <v>47263.625</v>
      </c>
      <c r="E18695" s="1">
        <v>45705.87283738426</v>
      </c>
      <c r="F18695" s="1">
        <v>45316.438580208334</v>
      </c>
      <c r="G18695" s="1">
        <v>45121.717668229168</v>
      </c>
      <c r="H18695" s="1">
        <v>45056.813580208334</v>
      </c>
      <c r="I18695" s="1">
        <v>44991.905168229168</v>
      </c>
      <c r="J18695" s="1">
        <v>44939.981249999997</v>
      </c>
    </row>
    <row r="18696" spans="1:10" x14ac:dyDescent="0.25">
      <c r="A18696" s="1">
        <v>45056.819444444445</v>
      </c>
      <c r="B18696" s="1">
        <v>44941.5</v>
      </c>
      <c r="C18696" s="1">
        <v>44934.25</v>
      </c>
      <c r="D18696" s="1">
        <v>47263.75</v>
      </c>
      <c r="E18696" s="1">
        <v>45705.914503935186</v>
      </c>
      <c r="F18696" s="1">
        <v>45316.459413599536</v>
      </c>
      <c r="G18696" s="1">
        <v>45121.72808483796</v>
      </c>
      <c r="H18696" s="1">
        <v>45056.820524710645</v>
      </c>
      <c r="I18696" s="1">
        <v>44991.908640393522</v>
      </c>
      <c r="J18696" s="1">
        <v>44939.981944444444</v>
      </c>
    </row>
    <row r="18697" spans="1:10" x14ac:dyDescent="0.25">
      <c r="A18697" s="1">
        <v>45056.826388888891</v>
      </c>
      <c r="B18697" s="1">
        <v>44942</v>
      </c>
      <c r="C18697" s="1">
        <v>44934.5</v>
      </c>
      <c r="D18697" s="1">
        <v>47263.875</v>
      </c>
      <c r="E18697" s="1">
        <v>45705.956170486112</v>
      </c>
      <c r="F18697" s="1">
        <v>45316.480246990737</v>
      </c>
      <c r="G18697" s="1">
        <v>45121.738501446758</v>
      </c>
      <c r="H18697" s="1">
        <v>45056.827469212963</v>
      </c>
      <c r="I18697" s="1">
        <v>44991.912112557868</v>
      </c>
      <c r="J18697" s="1">
        <v>44939.982638888891</v>
      </c>
    </row>
    <row r="18698" spans="1:10" x14ac:dyDescent="0.25">
      <c r="A18698" s="1">
        <v>45056.833333333336</v>
      </c>
      <c r="B18698" s="1">
        <v>44940</v>
      </c>
      <c r="C18698" s="1">
        <v>44933.5</v>
      </c>
      <c r="D18698" s="1">
        <v>47264</v>
      </c>
      <c r="E18698" s="1">
        <v>45705.997837037037</v>
      </c>
      <c r="F18698" s="1">
        <v>45316.501080381946</v>
      </c>
      <c r="G18698" s="1">
        <v>45121.748918055557</v>
      </c>
      <c r="H18698" s="1">
        <v>45056.834413715274</v>
      </c>
      <c r="I18698" s="1">
        <v>44991.915584722221</v>
      </c>
      <c r="J18698" s="1">
        <v>44939.98333333333</v>
      </c>
    </row>
    <row r="18699" spans="1:10" x14ac:dyDescent="0.25">
      <c r="A18699" s="1">
        <v>45056.840277777781</v>
      </c>
      <c r="B18699" s="1">
        <v>44940.5</v>
      </c>
      <c r="C18699" s="1">
        <v>44933.75</v>
      </c>
      <c r="D18699" s="1">
        <v>47264.125</v>
      </c>
      <c r="E18699" s="1">
        <v>45706.039503587963</v>
      </c>
      <c r="F18699" s="1">
        <v>45316.521913773147</v>
      </c>
      <c r="G18699" s="1">
        <v>45121.759334664355</v>
      </c>
      <c r="H18699" s="1">
        <v>45056.841358217593</v>
      </c>
      <c r="I18699" s="1">
        <v>44991.919056886574</v>
      </c>
      <c r="J18699" s="1">
        <v>44939.984027777777</v>
      </c>
    </row>
    <row r="18700" spans="1:10" x14ac:dyDescent="0.25">
      <c r="A18700" s="1">
        <v>45056.847222222219</v>
      </c>
      <c r="B18700" s="1">
        <v>44941</v>
      </c>
      <c r="C18700" s="1">
        <v>44934</v>
      </c>
      <c r="D18700" s="1">
        <v>47264.25</v>
      </c>
      <c r="E18700" s="1">
        <v>45706.081170138888</v>
      </c>
      <c r="F18700" s="1">
        <v>45316.542747164349</v>
      </c>
      <c r="G18700" s="1">
        <v>45121.769751273147</v>
      </c>
      <c r="H18700" s="1">
        <v>45056.848302719911</v>
      </c>
      <c r="I18700" s="1">
        <v>44991.922529050928</v>
      </c>
      <c r="J18700" s="1">
        <v>44939.984722222223</v>
      </c>
    </row>
    <row r="18701" spans="1:10" x14ac:dyDescent="0.25">
      <c r="A18701" s="1">
        <v>45056.854166666664</v>
      </c>
      <c r="B18701" s="1">
        <v>44941.5</v>
      </c>
      <c r="C18701" s="1">
        <v>44934.25</v>
      </c>
      <c r="D18701" s="1">
        <v>47264.375</v>
      </c>
      <c r="E18701" s="1">
        <v>45706.122836689814</v>
      </c>
      <c r="F18701" s="1">
        <v>45316.563580555558</v>
      </c>
      <c r="G18701" s="1">
        <v>45121.780167881945</v>
      </c>
      <c r="H18701" s="1">
        <v>45056.855247222222</v>
      </c>
      <c r="I18701" s="1">
        <v>44991.926001215281</v>
      </c>
      <c r="J18701" s="1">
        <v>44939.98541666667</v>
      </c>
    </row>
    <row r="18702" spans="1:10" x14ac:dyDescent="0.25">
      <c r="A18702" s="1">
        <v>45056.861111111109</v>
      </c>
      <c r="B18702" s="1">
        <v>44942</v>
      </c>
      <c r="C18702" s="1">
        <v>44934.5</v>
      </c>
      <c r="D18702" s="1">
        <v>47264.5</v>
      </c>
      <c r="E18702" s="1">
        <v>45706.16450324074</v>
      </c>
      <c r="F18702" s="1">
        <v>45316.584413946759</v>
      </c>
      <c r="G18702" s="1">
        <v>45121.790584490744</v>
      </c>
      <c r="H18702" s="1">
        <v>45056.86219172454</v>
      </c>
      <c r="I18702" s="1">
        <v>44991.929473379627</v>
      </c>
      <c r="J18702" s="1">
        <v>44939.986111111109</v>
      </c>
    </row>
    <row r="18703" spans="1:10" x14ac:dyDescent="0.25">
      <c r="A18703" s="1">
        <v>45056.868055555555</v>
      </c>
      <c r="B18703" s="1">
        <v>44940</v>
      </c>
      <c r="C18703" s="1">
        <v>44933.5</v>
      </c>
      <c r="D18703" s="1">
        <v>47264.625</v>
      </c>
      <c r="E18703" s="1">
        <v>45706.206169791665</v>
      </c>
      <c r="F18703" s="1">
        <v>45316.60524733796</v>
      </c>
      <c r="G18703" s="1">
        <v>45121.801001099535</v>
      </c>
      <c r="H18703" s="1">
        <v>45056.869136226851</v>
      </c>
      <c r="I18703" s="1">
        <v>44991.93294554398</v>
      </c>
      <c r="J18703" s="1">
        <v>44939.986805555556</v>
      </c>
    </row>
    <row r="18704" spans="1:10" x14ac:dyDescent="0.25">
      <c r="A18704" s="1">
        <v>45056.875</v>
      </c>
      <c r="B18704" s="1">
        <v>44940.5</v>
      </c>
      <c r="C18704" s="1">
        <v>44933.75</v>
      </c>
      <c r="D18704" s="1">
        <v>47264.75</v>
      </c>
      <c r="E18704" s="1">
        <v>45706.247836342591</v>
      </c>
      <c r="F18704" s="1">
        <v>45316.626080729169</v>
      </c>
      <c r="G18704" s="1">
        <v>45121.811417708333</v>
      </c>
      <c r="H18704" s="1">
        <v>45056.876080729169</v>
      </c>
      <c r="I18704" s="1">
        <v>44991.936417708333</v>
      </c>
      <c r="J18704" s="1">
        <v>44939.987500000003</v>
      </c>
    </row>
    <row r="18705" spans="1:10" x14ac:dyDescent="0.25">
      <c r="A18705" s="1">
        <v>45056.881944444445</v>
      </c>
      <c r="B18705" s="1">
        <v>44941</v>
      </c>
      <c r="C18705" s="1">
        <v>44934</v>
      </c>
      <c r="D18705" s="1">
        <v>47264.875</v>
      </c>
      <c r="E18705" s="1">
        <v>45706.289502893516</v>
      </c>
      <c r="F18705" s="1">
        <v>45316.646914120371</v>
      </c>
      <c r="G18705" s="1">
        <v>45121.821834317132</v>
      </c>
      <c r="H18705" s="1">
        <v>45056.88302523148</v>
      </c>
      <c r="I18705" s="1">
        <v>44991.939889872687</v>
      </c>
      <c r="J18705" s="1">
        <v>44939.988194444442</v>
      </c>
    </row>
    <row r="18706" spans="1:10" x14ac:dyDescent="0.25">
      <c r="A18706" s="1">
        <v>45056.888888888891</v>
      </c>
      <c r="B18706" s="1">
        <v>44941.5</v>
      </c>
      <c r="C18706" s="1">
        <v>44934.25</v>
      </c>
      <c r="D18706" s="1">
        <v>47265</v>
      </c>
      <c r="E18706" s="1">
        <v>45706.331169444442</v>
      </c>
      <c r="F18706" s="1">
        <v>45316.667747511572</v>
      </c>
      <c r="G18706" s="1">
        <v>45121.832250925923</v>
      </c>
      <c r="H18706" s="1">
        <v>45056.889969733798</v>
      </c>
      <c r="I18706" s="1">
        <v>44991.94336203704</v>
      </c>
      <c r="J18706" s="1">
        <v>44939.988888888889</v>
      </c>
    </row>
    <row r="18707" spans="1:10" x14ac:dyDescent="0.25">
      <c r="A18707" s="1">
        <v>45056.895833333336</v>
      </c>
      <c r="B18707" s="1">
        <v>44942</v>
      </c>
      <c r="C18707" s="1">
        <v>44934.5</v>
      </c>
      <c r="D18707" s="1">
        <v>47265.125</v>
      </c>
      <c r="E18707" s="1">
        <v>45706.372835995367</v>
      </c>
      <c r="F18707" s="1">
        <v>45316.688580902781</v>
      </c>
      <c r="G18707" s="1">
        <v>45121.842667534722</v>
      </c>
      <c r="H18707" s="1">
        <v>45056.896914236109</v>
      </c>
      <c r="I18707" s="1">
        <v>44991.946834201386</v>
      </c>
      <c r="J18707" s="1">
        <v>44939.989583333336</v>
      </c>
    </row>
    <row r="18708" spans="1:10" x14ac:dyDescent="0.25">
      <c r="A18708" s="1">
        <v>45056.902777777781</v>
      </c>
      <c r="B18708" s="1">
        <v>44940</v>
      </c>
      <c r="C18708" s="1">
        <v>44933.5</v>
      </c>
      <c r="D18708" s="1">
        <v>47265.25</v>
      </c>
      <c r="E18708" s="1">
        <v>45706.414502546293</v>
      </c>
      <c r="F18708" s="1">
        <v>45316.709414293982</v>
      </c>
      <c r="G18708" s="1">
        <v>45121.85308414352</v>
      </c>
      <c r="H18708" s="1">
        <v>45056.903858738428</v>
      </c>
      <c r="I18708" s="1">
        <v>44991.950306365739</v>
      </c>
      <c r="J18708" s="1">
        <v>44939.990277777775</v>
      </c>
    </row>
    <row r="18709" spans="1:10" x14ac:dyDescent="0.25">
      <c r="A18709" s="1">
        <v>45056.909722222219</v>
      </c>
      <c r="B18709" s="1">
        <v>44940.5</v>
      </c>
      <c r="C18709" s="1">
        <v>44933.75</v>
      </c>
      <c r="D18709" s="1">
        <v>47265.375</v>
      </c>
      <c r="E18709" s="1">
        <v>45706.456169097219</v>
      </c>
      <c r="F18709" s="1">
        <v>45316.730247685184</v>
      </c>
      <c r="G18709" s="1">
        <v>45121.863500752312</v>
      </c>
      <c r="H18709" s="1">
        <v>45056.910803240738</v>
      </c>
      <c r="I18709" s="1">
        <v>44991.953778530093</v>
      </c>
      <c r="J18709" s="1">
        <v>44939.990972222222</v>
      </c>
    </row>
    <row r="18710" spans="1:10" x14ac:dyDescent="0.25">
      <c r="A18710" s="1">
        <v>45056.916666666664</v>
      </c>
      <c r="B18710" s="1">
        <v>44941</v>
      </c>
      <c r="C18710" s="1">
        <v>44934</v>
      </c>
      <c r="D18710" s="1">
        <v>47265.5</v>
      </c>
      <c r="E18710" s="1">
        <v>45706.497835648152</v>
      </c>
      <c r="F18710" s="1">
        <v>45316.751081076392</v>
      </c>
      <c r="G18710" s="1">
        <v>45121.87391736111</v>
      </c>
      <c r="H18710" s="1">
        <v>45056.917747743057</v>
      </c>
      <c r="I18710" s="1">
        <v>44991.957250694446</v>
      </c>
      <c r="J18710" s="1">
        <v>44939.991666666669</v>
      </c>
    </row>
    <row r="18711" spans="1:10" x14ac:dyDescent="0.25">
      <c r="A18711" s="1">
        <v>45056.923611111109</v>
      </c>
      <c r="B18711" s="1">
        <v>44941.5</v>
      </c>
      <c r="C18711" s="1">
        <v>44934.25</v>
      </c>
      <c r="D18711" s="1">
        <v>47265.625</v>
      </c>
      <c r="E18711" s="1">
        <v>45706.539502199077</v>
      </c>
      <c r="F18711" s="1">
        <v>45316.771914467594</v>
      </c>
      <c r="G18711" s="1">
        <v>45121.884333969909</v>
      </c>
      <c r="H18711" s="1">
        <v>45056.924692245368</v>
      </c>
      <c r="I18711" s="1">
        <v>44991.960722858799</v>
      </c>
      <c r="J18711" s="1">
        <v>44939.992361111108</v>
      </c>
    </row>
    <row r="18712" spans="1:10" x14ac:dyDescent="0.25">
      <c r="A18712" s="1">
        <v>45056.930555555555</v>
      </c>
      <c r="B18712" s="1">
        <v>44942</v>
      </c>
      <c r="C18712" s="1">
        <v>44934.5</v>
      </c>
      <c r="D18712" s="1">
        <v>47265.75</v>
      </c>
      <c r="E18712" s="1">
        <v>45706.581168750003</v>
      </c>
      <c r="F18712" s="1">
        <v>45316.792747858795</v>
      </c>
      <c r="G18712" s="1">
        <v>45121.894750578707</v>
      </c>
      <c r="H18712" s="1">
        <v>45056.931636747686</v>
      </c>
      <c r="I18712" s="1">
        <v>44991.964195023145</v>
      </c>
      <c r="J18712" s="1">
        <v>44939.993055555555</v>
      </c>
    </row>
    <row r="18713" spans="1:10" x14ac:dyDescent="0.25">
      <c r="A18713" s="1">
        <v>45056.9375</v>
      </c>
      <c r="B18713" s="1">
        <v>44940</v>
      </c>
      <c r="C18713" s="1">
        <v>44933.5</v>
      </c>
      <c r="D18713" s="1">
        <v>47265.875</v>
      </c>
      <c r="E18713" s="1">
        <v>45706.622835300928</v>
      </c>
      <c r="F18713" s="1">
        <v>45316.813581249997</v>
      </c>
      <c r="G18713" s="1">
        <v>45121.905167187499</v>
      </c>
      <c r="H18713" s="1">
        <v>45056.938581249997</v>
      </c>
      <c r="I18713" s="1">
        <v>44991.967667187499</v>
      </c>
      <c r="J18713" s="1">
        <v>44939.993750000001</v>
      </c>
    </row>
    <row r="18714" spans="1:10" x14ac:dyDescent="0.25">
      <c r="A18714" s="1">
        <v>45056.944444444445</v>
      </c>
      <c r="B18714" s="1">
        <v>44940.5</v>
      </c>
      <c r="C18714" s="1">
        <v>44933.75</v>
      </c>
      <c r="D18714" s="1">
        <v>47266</v>
      </c>
      <c r="E18714" s="1">
        <v>45706.664501851854</v>
      </c>
      <c r="F18714" s="1">
        <v>45316.834414641206</v>
      </c>
      <c r="G18714" s="1">
        <v>45121.915583796297</v>
      </c>
      <c r="H18714" s="1">
        <v>45056.945525752315</v>
      </c>
      <c r="I18714" s="1">
        <v>44991.971139351852</v>
      </c>
      <c r="J18714" s="1">
        <v>44939.994444444441</v>
      </c>
    </row>
    <row r="18715" spans="1:10" x14ac:dyDescent="0.25">
      <c r="A18715" s="1">
        <v>45056.951388888891</v>
      </c>
      <c r="B18715" s="1">
        <v>44941</v>
      </c>
      <c r="C18715" s="1">
        <v>44934</v>
      </c>
      <c r="D18715" s="1">
        <v>47266.125</v>
      </c>
      <c r="E18715" s="1">
        <v>45706.706168402779</v>
      </c>
      <c r="F18715" s="1">
        <v>45316.855248032407</v>
      </c>
      <c r="G18715" s="1">
        <v>45121.926000405096</v>
      </c>
      <c r="H18715" s="1">
        <v>45056.952470254633</v>
      </c>
      <c r="I18715" s="1">
        <v>44991.974611516205</v>
      </c>
      <c r="J18715" s="1">
        <v>44939.995138888888</v>
      </c>
    </row>
    <row r="18716" spans="1:10" x14ac:dyDescent="0.25">
      <c r="A18716" s="1">
        <v>45056.958333333336</v>
      </c>
      <c r="B18716" s="1">
        <v>44941.5</v>
      </c>
      <c r="C18716" s="1">
        <v>44934.25</v>
      </c>
      <c r="D18716" s="1">
        <v>47266.25</v>
      </c>
      <c r="E18716" s="1">
        <v>45706.747834953705</v>
      </c>
      <c r="F18716" s="1">
        <v>45316.876081423608</v>
      </c>
      <c r="G18716" s="1">
        <v>45121.936417013887</v>
      </c>
      <c r="H18716" s="1">
        <v>45056.959414756944</v>
      </c>
      <c r="I18716" s="1">
        <v>44991.978083680558</v>
      </c>
      <c r="J18716" s="1">
        <v>44939.995833333334</v>
      </c>
    </row>
    <row r="18717" spans="1:10" x14ac:dyDescent="0.25">
      <c r="A18717" s="1">
        <v>45056.965277777781</v>
      </c>
      <c r="B18717" s="1">
        <v>44942</v>
      </c>
      <c r="C18717" s="1">
        <v>44934.5</v>
      </c>
      <c r="D18717" s="1">
        <v>47266.375</v>
      </c>
      <c r="E18717" s="1">
        <v>45706.789501504631</v>
      </c>
      <c r="F18717" s="1">
        <v>45316.896914814817</v>
      </c>
      <c r="G18717" s="1">
        <v>45121.946833622686</v>
      </c>
      <c r="H18717" s="1">
        <v>45056.966359259262</v>
      </c>
      <c r="I18717" s="1">
        <v>44991.981555844905</v>
      </c>
      <c r="J18717" s="1">
        <v>44939.996527777781</v>
      </c>
    </row>
    <row r="18718" spans="1:10" x14ac:dyDescent="0.25">
      <c r="A18718" s="1">
        <v>45056.972222222219</v>
      </c>
      <c r="B18718" s="1">
        <v>44940</v>
      </c>
      <c r="C18718" s="1">
        <v>44933.5</v>
      </c>
      <c r="D18718" s="1">
        <v>47266.5</v>
      </c>
      <c r="E18718" s="1">
        <v>45706.831168055556</v>
      </c>
      <c r="F18718" s="1">
        <v>45316.917748206019</v>
      </c>
      <c r="G18718" s="1">
        <v>45121.957250231484</v>
      </c>
      <c r="H18718" s="1">
        <v>45056.973303761573</v>
      </c>
      <c r="I18718" s="1">
        <v>44991.985028009258</v>
      </c>
      <c r="J18718" s="1">
        <v>44939.99722222222</v>
      </c>
    </row>
    <row r="18719" spans="1:10" x14ac:dyDescent="0.25">
      <c r="A18719" s="1">
        <v>45056.979166666664</v>
      </c>
      <c r="B18719" s="1">
        <v>44940.5</v>
      </c>
      <c r="C18719" s="1">
        <v>44933.75</v>
      </c>
      <c r="D18719" s="1">
        <v>47266.625</v>
      </c>
      <c r="E18719" s="1">
        <v>45706.872834606482</v>
      </c>
      <c r="F18719" s="1">
        <v>45316.93858159722</v>
      </c>
      <c r="G18719" s="1">
        <v>45121.967666840275</v>
      </c>
      <c r="H18719" s="1">
        <v>45056.980248263892</v>
      </c>
      <c r="I18719" s="1">
        <v>44991.988500173611</v>
      </c>
      <c r="J18719" s="1">
        <v>44939.997916666667</v>
      </c>
    </row>
    <row r="18720" spans="1:10" x14ac:dyDescent="0.25">
      <c r="A18720" s="1">
        <v>45056.986111111109</v>
      </c>
      <c r="B18720" s="1">
        <v>44941</v>
      </c>
      <c r="C18720" s="1">
        <v>44934</v>
      </c>
      <c r="D18720" s="1">
        <v>47266.75</v>
      </c>
      <c r="E18720" s="1">
        <v>45706.914501157407</v>
      </c>
      <c r="F18720" s="1">
        <v>45316.959414988429</v>
      </c>
      <c r="G18720" s="1">
        <v>45121.978083449074</v>
      </c>
      <c r="H18720" s="1">
        <v>45056.987192766202</v>
      </c>
      <c r="I18720" s="1">
        <v>44991.991972337964</v>
      </c>
      <c r="J18720" s="1">
        <v>44939.998611111114</v>
      </c>
    </row>
    <row r="18721" spans="1:10" x14ac:dyDescent="0.25">
      <c r="A18721" s="1">
        <v>45056.993055555555</v>
      </c>
      <c r="B18721" s="1">
        <v>44941.5</v>
      </c>
      <c r="C18721" s="1">
        <v>44934.25</v>
      </c>
      <c r="D18721" s="1">
        <v>47266.875</v>
      </c>
      <c r="E18721" s="1">
        <v>45706.956167708333</v>
      </c>
      <c r="F18721" s="1">
        <v>45316.98024837963</v>
      </c>
      <c r="G18721" s="1">
        <v>45121.988500057872</v>
      </c>
      <c r="H18721" s="1">
        <v>45056.994137268521</v>
      </c>
      <c r="I18721" s="1">
        <v>44991.995444502318</v>
      </c>
      <c r="J18721" s="1">
        <v>44939.999305555553</v>
      </c>
    </row>
    <row r="18722" spans="1:10" x14ac:dyDescent="0.25">
      <c r="A18722" s="1">
        <v>45057</v>
      </c>
      <c r="B18722" s="1">
        <v>44942</v>
      </c>
      <c r="C18722" s="1">
        <v>44934.5</v>
      </c>
      <c r="D18722" s="1">
        <v>47267</v>
      </c>
      <c r="E18722" s="1">
        <v>45706.997834259259</v>
      </c>
      <c r="F18722" s="1">
        <v>45317.001081770832</v>
      </c>
      <c r="G18722" s="1">
        <v>45121.998916666664</v>
      </c>
      <c r="H18722" s="1">
        <v>45057.001081770832</v>
      </c>
      <c r="I18722" s="1">
        <v>44991.998916666664</v>
      </c>
      <c r="J18722" s="1">
        <v>44940</v>
      </c>
    </row>
    <row r="18723" spans="1:10" x14ac:dyDescent="0.25">
      <c r="A18723" s="1">
        <v>45057.006944444445</v>
      </c>
      <c r="B18723" s="1">
        <v>44940</v>
      </c>
      <c r="C18723" s="1">
        <v>44933.5</v>
      </c>
      <c r="D18723" s="1">
        <v>47267.125</v>
      </c>
      <c r="E18723" s="1">
        <v>45707.039500810184</v>
      </c>
      <c r="F18723" s="1">
        <v>45317.02191516204</v>
      </c>
      <c r="G18723" s="1">
        <v>45122.009333275462</v>
      </c>
      <c r="H18723" s="1">
        <v>45057.00802627315</v>
      </c>
      <c r="I18723" s="1">
        <v>44992.002388831017</v>
      </c>
      <c r="J18723" s="1">
        <v>44940.000694444447</v>
      </c>
    </row>
    <row r="18724" spans="1:10" x14ac:dyDescent="0.25">
      <c r="A18724" s="1">
        <v>45057.013888888891</v>
      </c>
      <c r="B18724" s="1">
        <v>44940.5</v>
      </c>
      <c r="C18724" s="1">
        <v>44933.75</v>
      </c>
      <c r="D18724" s="1">
        <v>47267.25</v>
      </c>
      <c r="E18724" s="1">
        <v>45707.08116736111</v>
      </c>
      <c r="F18724" s="1">
        <v>45317.042748553242</v>
      </c>
      <c r="G18724" s="1">
        <v>45122.019749884261</v>
      </c>
      <c r="H18724" s="1">
        <v>45057.014970775461</v>
      </c>
      <c r="I18724" s="1">
        <v>44992.00586099537</v>
      </c>
      <c r="J18724" s="1">
        <v>44940.001388888886</v>
      </c>
    </row>
    <row r="18725" spans="1:10" x14ac:dyDescent="0.25">
      <c r="A18725" s="1">
        <v>45057.020833333336</v>
      </c>
      <c r="B18725" s="1">
        <v>44941</v>
      </c>
      <c r="C18725" s="1">
        <v>44934</v>
      </c>
      <c r="D18725" s="1">
        <v>47267.375</v>
      </c>
      <c r="E18725" s="1">
        <v>45707.122833912035</v>
      </c>
      <c r="F18725" s="1">
        <v>45317.063581944443</v>
      </c>
      <c r="G18725" s="1">
        <v>45122.030166493052</v>
      </c>
      <c r="H18725" s="1">
        <v>45057.021915277779</v>
      </c>
      <c r="I18725" s="1">
        <v>44992.009333159724</v>
      </c>
      <c r="J18725" s="1">
        <v>44940.002083333333</v>
      </c>
    </row>
    <row r="18726" spans="1:10" x14ac:dyDescent="0.25">
      <c r="A18726" s="1">
        <v>45057.027777777781</v>
      </c>
      <c r="B18726" s="1">
        <v>44941.5</v>
      </c>
      <c r="C18726" s="1">
        <v>44934.25</v>
      </c>
      <c r="D18726" s="1">
        <v>47267.5</v>
      </c>
      <c r="E18726" s="1">
        <v>45707.164500462961</v>
      </c>
      <c r="F18726" s="1">
        <v>45317.084415335645</v>
      </c>
      <c r="G18726" s="1">
        <v>45122.040583101851</v>
      </c>
      <c r="H18726" s="1">
        <v>45057.02885978009</v>
      </c>
      <c r="I18726" s="1">
        <v>44992.012805324077</v>
      </c>
      <c r="J18726" s="1">
        <v>44940.00277777778</v>
      </c>
    </row>
    <row r="18727" spans="1:10" x14ac:dyDescent="0.25">
      <c r="A18727" s="1">
        <v>45057.034722222219</v>
      </c>
      <c r="B18727" s="1">
        <v>44942</v>
      </c>
      <c r="C18727" s="1">
        <v>44934.5</v>
      </c>
      <c r="D18727" s="1">
        <v>47267.625</v>
      </c>
      <c r="E18727" s="1">
        <v>45707.206167013886</v>
      </c>
      <c r="F18727" s="1">
        <v>45317.105248726853</v>
      </c>
      <c r="G18727" s="1">
        <v>45122.050999710649</v>
      </c>
      <c r="H18727" s="1">
        <v>45057.035804282408</v>
      </c>
      <c r="I18727" s="1">
        <v>44992.016277488423</v>
      </c>
      <c r="J18727" s="1">
        <v>44940.003472222219</v>
      </c>
    </row>
    <row r="18728" spans="1:10" x14ac:dyDescent="0.25">
      <c r="A18728" s="1">
        <v>45057.041666666664</v>
      </c>
      <c r="B18728" s="1">
        <v>44940</v>
      </c>
      <c r="C18728" s="1">
        <v>44933.5</v>
      </c>
      <c r="D18728" s="1">
        <v>47267.75</v>
      </c>
      <c r="E18728" s="1">
        <v>45707.247833564812</v>
      </c>
      <c r="F18728" s="1">
        <v>45317.126082118055</v>
      </c>
      <c r="G18728" s="1">
        <v>45122.061416319448</v>
      </c>
      <c r="H18728" s="1">
        <v>45057.042748784719</v>
      </c>
      <c r="I18728" s="1">
        <v>44992.019749652776</v>
      </c>
      <c r="J18728" s="1">
        <v>44940.004166666666</v>
      </c>
    </row>
    <row r="18729" spans="1:10" x14ac:dyDescent="0.25">
      <c r="A18729" s="1">
        <v>45057.048611111109</v>
      </c>
      <c r="B18729" s="1">
        <v>44940.5</v>
      </c>
      <c r="C18729" s="1">
        <v>44933.75</v>
      </c>
      <c r="D18729" s="1">
        <v>47267.875</v>
      </c>
      <c r="E18729" s="1">
        <v>45707.289500115738</v>
      </c>
      <c r="F18729" s="1">
        <v>45317.146915509256</v>
      </c>
      <c r="G18729" s="1">
        <v>45122.071832928239</v>
      </c>
      <c r="H18729" s="1">
        <v>45057.049693287037</v>
      </c>
      <c r="I18729" s="1">
        <v>44992.02322181713</v>
      </c>
      <c r="J18729" s="1">
        <v>44940.004861111112</v>
      </c>
    </row>
    <row r="18730" spans="1:10" x14ac:dyDescent="0.25">
      <c r="A18730" s="1">
        <v>45057.055555555555</v>
      </c>
      <c r="B18730" s="1">
        <v>44941</v>
      </c>
      <c r="C18730" s="1">
        <v>44934</v>
      </c>
      <c r="D18730" s="1">
        <v>47268</v>
      </c>
      <c r="E18730" s="1">
        <v>45707.331166666663</v>
      </c>
      <c r="F18730" s="1">
        <v>45317.167748900465</v>
      </c>
      <c r="G18730" s="1">
        <v>45122.082249537038</v>
      </c>
      <c r="H18730" s="1">
        <v>45057.056637789348</v>
      </c>
      <c r="I18730" s="1">
        <v>44992.026693981483</v>
      </c>
      <c r="J18730" s="1">
        <v>44940.005555555559</v>
      </c>
    </row>
    <row r="18731" spans="1:10" x14ac:dyDescent="0.25">
      <c r="A18731" s="1">
        <v>45057.0625</v>
      </c>
      <c r="B18731" s="1">
        <v>44941.5</v>
      </c>
      <c r="C18731" s="1">
        <v>44934.25</v>
      </c>
      <c r="D18731" s="1">
        <v>47268.125</v>
      </c>
      <c r="E18731" s="1">
        <v>45707.372833217596</v>
      </c>
      <c r="F18731" s="1">
        <v>45317.188582291667</v>
      </c>
      <c r="G18731" s="1">
        <v>45122.092666145836</v>
      </c>
      <c r="H18731" s="1">
        <v>45057.063582291667</v>
      </c>
      <c r="I18731" s="1">
        <v>44992.030166145836</v>
      </c>
      <c r="J18731" s="1">
        <v>44940.006249999999</v>
      </c>
    </row>
    <row r="18732" spans="1:10" x14ac:dyDescent="0.25">
      <c r="A18732" s="1">
        <v>45057.069444444445</v>
      </c>
      <c r="B18732" s="1">
        <v>44942</v>
      </c>
      <c r="C18732" s="1">
        <v>44934.5</v>
      </c>
      <c r="D18732" s="1">
        <v>47268.25</v>
      </c>
      <c r="E18732" s="1">
        <v>45707.414499768522</v>
      </c>
      <c r="F18732" s="1">
        <v>45317.209415682868</v>
      </c>
      <c r="G18732" s="1">
        <v>45122.103082754627</v>
      </c>
      <c r="H18732" s="1">
        <v>45057.070526793985</v>
      </c>
      <c r="I18732" s="1">
        <v>44992.033638310182</v>
      </c>
      <c r="J18732" s="1">
        <v>44940.006944444445</v>
      </c>
    </row>
    <row r="18733" spans="1:10" x14ac:dyDescent="0.25">
      <c r="A18733" s="1">
        <v>45057.076388888891</v>
      </c>
      <c r="B18733" s="1">
        <v>44940</v>
      </c>
      <c r="C18733" s="1">
        <v>44933.5</v>
      </c>
      <c r="D18733" s="1">
        <v>47268.375</v>
      </c>
      <c r="E18733" s="1">
        <v>45707.456166319447</v>
      </c>
      <c r="F18733" s="1">
        <v>45317.230249074077</v>
      </c>
      <c r="G18733" s="1">
        <v>45122.113499363426</v>
      </c>
      <c r="H18733" s="1">
        <v>45057.077471296296</v>
      </c>
      <c r="I18733" s="1">
        <v>44992.037110474535</v>
      </c>
      <c r="J18733" s="1">
        <v>44940.007638888892</v>
      </c>
    </row>
    <row r="18734" spans="1:10" x14ac:dyDescent="0.25">
      <c r="A18734" s="1">
        <v>45057.083333333336</v>
      </c>
      <c r="B18734" s="1">
        <v>44940.5</v>
      </c>
      <c r="C18734" s="1">
        <v>44933.75</v>
      </c>
      <c r="D18734" s="1">
        <v>47268.5</v>
      </c>
      <c r="E18734" s="1">
        <v>45707.497832870373</v>
      </c>
      <c r="F18734" s="1">
        <v>45317.251082465278</v>
      </c>
      <c r="G18734" s="1">
        <v>45122.123915972224</v>
      </c>
      <c r="H18734" s="1">
        <v>45057.084415798614</v>
      </c>
      <c r="I18734" s="1">
        <v>44992.040582638889</v>
      </c>
      <c r="J18734" s="1">
        <v>44940.008333333331</v>
      </c>
    </row>
    <row r="18735" spans="1:10" x14ac:dyDescent="0.25">
      <c r="A18735" s="1">
        <v>45057.090277777781</v>
      </c>
      <c r="B18735" s="1">
        <v>44941</v>
      </c>
      <c r="C18735" s="1">
        <v>44934</v>
      </c>
      <c r="D18735" s="1">
        <v>47268.625</v>
      </c>
      <c r="E18735" s="1">
        <v>45707.539499421298</v>
      </c>
      <c r="F18735" s="1">
        <v>45317.27191585648</v>
      </c>
      <c r="G18735" s="1">
        <v>45122.134332581016</v>
      </c>
      <c r="H18735" s="1">
        <v>45057.091360300925</v>
      </c>
      <c r="I18735" s="1">
        <v>44992.044054803242</v>
      </c>
      <c r="J18735" s="1">
        <v>44940.009027777778</v>
      </c>
    </row>
    <row r="18736" spans="1:10" x14ac:dyDescent="0.25">
      <c r="A18736" s="1">
        <v>45057.097222222219</v>
      </c>
      <c r="B18736" s="1">
        <v>44941.5</v>
      </c>
      <c r="C18736" s="1">
        <v>44934.25</v>
      </c>
      <c r="D18736" s="1">
        <v>47268.75</v>
      </c>
      <c r="E18736" s="1">
        <v>45707.581165972224</v>
      </c>
      <c r="F18736" s="1">
        <v>45317.292749247688</v>
      </c>
      <c r="G18736" s="1">
        <v>45122.144749189814</v>
      </c>
      <c r="H18736" s="1">
        <v>45057.098304803243</v>
      </c>
      <c r="I18736" s="1">
        <v>44992.047526967595</v>
      </c>
      <c r="J18736" s="1">
        <v>44940.009722222225</v>
      </c>
    </row>
    <row r="18737" spans="1:10" x14ac:dyDescent="0.25">
      <c r="A18737" s="1">
        <v>45057.104166666664</v>
      </c>
      <c r="B18737" s="1">
        <v>44942</v>
      </c>
      <c r="C18737" s="1">
        <v>44934.5</v>
      </c>
      <c r="D18737" s="1">
        <v>47268.875</v>
      </c>
      <c r="E18737" s="1">
        <v>45707.62283252315</v>
      </c>
      <c r="F18737" s="1">
        <v>45317.31358263889</v>
      </c>
      <c r="G18737" s="1">
        <v>45122.155165798613</v>
      </c>
      <c r="H18737" s="1">
        <v>45057.105249305554</v>
      </c>
      <c r="I18737" s="1">
        <v>44992.050999131941</v>
      </c>
      <c r="J18737" s="1">
        <v>44940.010416666664</v>
      </c>
    </row>
    <row r="18738" spans="1:10" x14ac:dyDescent="0.25">
      <c r="A18738" s="1">
        <v>45057.111111111109</v>
      </c>
      <c r="B18738" s="1">
        <v>44940</v>
      </c>
      <c r="C18738" s="1">
        <v>44933.5</v>
      </c>
      <c r="D18738" s="1">
        <v>47269</v>
      </c>
      <c r="E18738" s="1">
        <v>45707.664499074075</v>
      </c>
      <c r="F18738" s="1">
        <v>45317.334416030091</v>
      </c>
      <c r="G18738" s="1">
        <v>45122.165582407404</v>
      </c>
      <c r="H18738" s="1">
        <v>45057.112193807872</v>
      </c>
      <c r="I18738" s="1">
        <v>44992.054471296295</v>
      </c>
      <c r="J18738" s="1">
        <v>44940.011111111111</v>
      </c>
    </row>
    <row r="18739" spans="1:10" x14ac:dyDescent="0.25">
      <c r="A18739" s="1">
        <v>45057.118055555555</v>
      </c>
      <c r="B18739" s="1">
        <v>44940.5</v>
      </c>
      <c r="C18739" s="1">
        <v>44933.75</v>
      </c>
      <c r="D18739" s="1">
        <v>47269.125</v>
      </c>
      <c r="E18739" s="1">
        <v>45707.706165625001</v>
      </c>
      <c r="F18739" s="1">
        <v>45317.355249421293</v>
      </c>
      <c r="G18739" s="1">
        <v>45122.175999016203</v>
      </c>
      <c r="H18739" s="1">
        <v>45057.119138310183</v>
      </c>
      <c r="I18739" s="1">
        <v>44992.057943460648</v>
      </c>
      <c r="J18739" s="1">
        <v>44940.011805555558</v>
      </c>
    </row>
    <row r="18740" spans="1:10" x14ac:dyDescent="0.25">
      <c r="A18740" s="1">
        <v>45057.125</v>
      </c>
      <c r="B18740" s="1">
        <v>44941</v>
      </c>
      <c r="C18740" s="1">
        <v>44934</v>
      </c>
      <c r="D18740" s="1">
        <v>47269.25</v>
      </c>
      <c r="E18740" s="1">
        <v>45707.747832175926</v>
      </c>
      <c r="F18740" s="1">
        <v>45317.376082812501</v>
      </c>
      <c r="G18740" s="1">
        <v>45122.186415625001</v>
      </c>
      <c r="H18740" s="1">
        <v>45057.126082812501</v>
      </c>
      <c r="I18740" s="1">
        <v>44992.061415625001</v>
      </c>
      <c r="J18740" s="1">
        <v>44940.012499999997</v>
      </c>
    </row>
    <row r="18741" spans="1:10" x14ac:dyDescent="0.25">
      <c r="A18741" s="1">
        <v>45057.131944444445</v>
      </c>
      <c r="B18741" s="1">
        <v>44941.5</v>
      </c>
      <c r="C18741" s="1">
        <v>44934.25</v>
      </c>
      <c r="D18741" s="1">
        <v>47269.375</v>
      </c>
      <c r="E18741" s="1">
        <v>45707.789498726852</v>
      </c>
      <c r="F18741" s="1">
        <v>45317.396916203703</v>
      </c>
      <c r="G18741" s="1">
        <v>45122.1968322338</v>
      </c>
      <c r="H18741" s="1">
        <v>45057.133027314812</v>
      </c>
      <c r="I18741" s="1">
        <v>44992.064887789355</v>
      </c>
      <c r="J18741" s="1">
        <v>44940.013194444444</v>
      </c>
    </row>
    <row r="18742" spans="1:10" x14ac:dyDescent="0.25">
      <c r="A18742" s="1">
        <v>45057.138888888891</v>
      </c>
      <c r="B18742" s="1">
        <v>44942</v>
      </c>
      <c r="C18742" s="1">
        <v>44934.5</v>
      </c>
      <c r="D18742" s="1">
        <v>47269.5</v>
      </c>
      <c r="E18742" s="1">
        <v>45707.831165277777</v>
      </c>
      <c r="F18742" s="1">
        <v>45317.417749594904</v>
      </c>
      <c r="G18742" s="1">
        <v>45122.207248842591</v>
      </c>
      <c r="H18742" s="1">
        <v>45057.139971817131</v>
      </c>
      <c r="I18742" s="1">
        <v>44992.068359953701</v>
      </c>
      <c r="J18742" s="1">
        <v>44940.013888888891</v>
      </c>
    </row>
    <row r="18743" spans="1:10" x14ac:dyDescent="0.25">
      <c r="A18743" s="1">
        <v>45057.145833333336</v>
      </c>
      <c r="B18743" s="1">
        <v>44940</v>
      </c>
      <c r="C18743" s="1">
        <v>44933.5</v>
      </c>
      <c r="D18743" s="1">
        <v>47269.625</v>
      </c>
      <c r="E18743" s="1">
        <v>45707.872831828703</v>
      </c>
      <c r="F18743" s="1">
        <v>45317.438582986113</v>
      </c>
      <c r="G18743" s="1">
        <v>45122.21766545139</v>
      </c>
      <c r="H18743" s="1">
        <v>45057.146916319442</v>
      </c>
      <c r="I18743" s="1">
        <v>44992.071832118054</v>
      </c>
      <c r="J18743" s="1">
        <v>44940.01458333333</v>
      </c>
    </row>
    <row r="18744" spans="1:10" x14ac:dyDescent="0.25">
      <c r="A18744" s="1">
        <v>45057.152777777781</v>
      </c>
      <c r="B18744" s="1">
        <v>44940.5</v>
      </c>
      <c r="C18744" s="1">
        <v>44933.75</v>
      </c>
      <c r="D18744" s="1">
        <v>47269.75</v>
      </c>
      <c r="E18744" s="1">
        <v>45707.914498379629</v>
      </c>
      <c r="F18744" s="1">
        <v>45317.459416377314</v>
      </c>
      <c r="G18744" s="1">
        <v>45122.228082060188</v>
      </c>
      <c r="H18744" s="1">
        <v>45057.15386082176</v>
      </c>
      <c r="I18744" s="1">
        <v>44992.075304282407</v>
      </c>
      <c r="J18744" s="1">
        <v>44940.015277777777</v>
      </c>
    </row>
    <row r="18745" spans="1:10" x14ac:dyDescent="0.25">
      <c r="A18745" s="1">
        <v>45057.159722222219</v>
      </c>
      <c r="B18745" s="1">
        <v>44941</v>
      </c>
      <c r="C18745" s="1">
        <v>44934</v>
      </c>
      <c r="D18745" s="1">
        <v>47269.875</v>
      </c>
      <c r="E18745" s="1">
        <v>45707.956164930554</v>
      </c>
      <c r="F18745" s="1">
        <v>45317.480249768516</v>
      </c>
      <c r="G18745" s="1">
        <v>45122.238498668979</v>
      </c>
      <c r="H18745" s="1">
        <v>45057.160805324071</v>
      </c>
      <c r="I18745" s="1">
        <v>44992.07877644676</v>
      </c>
      <c r="J18745" s="1">
        <v>44940.015972222223</v>
      </c>
    </row>
    <row r="18746" spans="1:10" x14ac:dyDescent="0.25">
      <c r="A18746" s="1">
        <v>45057.166666666664</v>
      </c>
      <c r="B18746" s="1">
        <v>44941.5</v>
      </c>
      <c r="C18746" s="1">
        <v>44934.25</v>
      </c>
      <c r="D18746" s="1">
        <v>47270</v>
      </c>
      <c r="E18746" s="1">
        <v>45707.99783148148</v>
      </c>
      <c r="F18746" s="1">
        <v>45317.501083159725</v>
      </c>
      <c r="G18746" s="1">
        <v>45122.248915277778</v>
      </c>
      <c r="H18746" s="1">
        <v>45057.167749826389</v>
      </c>
      <c r="I18746" s="1">
        <v>44992.082248611114</v>
      </c>
      <c r="J18746" s="1">
        <v>44940.01666666667</v>
      </c>
    </row>
    <row r="18747" spans="1:10" x14ac:dyDescent="0.25">
      <c r="A18747" s="1">
        <v>45057.173611111109</v>
      </c>
      <c r="B18747" s="1">
        <v>44942</v>
      </c>
      <c r="C18747" s="1">
        <v>44934.5</v>
      </c>
      <c r="D18747" s="1">
        <v>47270.125</v>
      </c>
      <c r="E18747" s="1">
        <v>45708.039498032405</v>
      </c>
      <c r="F18747" s="1">
        <v>45317.521916550926</v>
      </c>
      <c r="G18747" s="1">
        <v>45122.259331886577</v>
      </c>
      <c r="H18747" s="1">
        <v>45057.174694328707</v>
      </c>
      <c r="I18747" s="1">
        <v>44992.08572077546</v>
      </c>
      <c r="J18747" s="1">
        <v>44940.017361111109</v>
      </c>
    </row>
    <row r="18748" spans="1:10" x14ac:dyDescent="0.25">
      <c r="A18748" s="1">
        <v>45057.180555555555</v>
      </c>
      <c r="B18748" s="1">
        <v>44940</v>
      </c>
      <c r="C18748" s="1">
        <v>44933.5</v>
      </c>
      <c r="D18748" s="1">
        <v>47270.25</v>
      </c>
      <c r="E18748" s="1">
        <v>45708.081164583331</v>
      </c>
      <c r="F18748" s="1">
        <v>45317.542749942128</v>
      </c>
      <c r="G18748" s="1">
        <v>45122.269748495368</v>
      </c>
      <c r="H18748" s="1">
        <v>45057.181638831018</v>
      </c>
      <c r="I18748" s="1">
        <v>44992.089192939813</v>
      </c>
      <c r="J18748" s="1">
        <v>44940.018055555556</v>
      </c>
    </row>
    <row r="18749" spans="1:10" x14ac:dyDescent="0.25">
      <c r="A18749" s="1">
        <v>45057.1875</v>
      </c>
      <c r="B18749" s="1">
        <v>44940.5</v>
      </c>
      <c r="C18749" s="1">
        <v>44933.75</v>
      </c>
      <c r="D18749" s="1">
        <v>47270.375</v>
      </c>
      <c r="E18749" s="1">
        <v>45708.122831134257</v>
      </c>
      <c r="F18749" s="1">
        <v>45317.563583333336</v>
      </c>
      <c r="G18749" s="1">
        <v>45122.280165104166</v>
      </c>
      <c r="H18749" s="1">
        <v>45057.188583333336</v>
      </c>
      <c r="I18749" s="1">
        <v>44992.092665104166</v>
      </c>
      <c r="J18749" s="1">
        <v>44940.018750000003</v>
      </c>
    </row>
    <row r="18750" spans="1:10" x14ac:dyDescent="0.25">
      <c r="A18750" s="1">
        <v>45057.194444444445</v>
      </c>
      <c r="B18750" s="1">
        <v>44941</v>
      </c>
      <c r="C18750" s="1">
        <v>44934</v>
      </c>
      <c r="D18750" s="1">
        <v>47270.5</v>
      </c>
      <c r="E18750" s="1">
        <v>45708.164497685182</v>
      </c>
      <c r="F18750" s="1">
        <v>45317.584416724538</v>
      </c>
      <c r="G18750" s="1">
        <v>45122.290581712965</v>
      </c>
      <c r="H18750" s="1">
        <v>45057.195527835647</v>
      </c>
      <c r="I18750" s="1">
        <v>44992.09613726852</v>
      </c>
      <c r="J18750" s="1">
        <v>44940.019444444442</v>
      </c>
    </row>
    <row r="18751" spans="1:10" x14ac:dyDescent="0.25">
      <c r="A18751" s="1">
        <v>45057.201388888891</v>
      </c>
      <c r="B18751" s="1">
        <v>44941.5</v>
      </c>
      <c r="C18751" s="1">
        <v>44934.25</v>
      </c>
      <c r="D18751" s="1">
        <v>47270.625</v>
      </c>
      <c r="E18751" s="1">
        <v>45708.206164236108</v>
      </c>
      <c r="F18751" s="1">
        <v>45317.605250115739</v>
      </c>
      <c r="G18751" s="1">
        <v>45122.300998321756</v>
      </c>
      <c r="H18751" s="1">
        <v>45057.202472337965</v>
      </c>
      <c r="I18751" s="1">
        <v>44992.099609432873</v>
      </c>
      <c r="J18751" s="1">
        <v>44940.020138888889</v>
      </c>
    </row>
    <row r="18752" spans="1:10" x14ac:dyDescent="0.25">
      <c r="A18752" s="1">
        <v>45057.208333333336</v>
      </c>
      <c r="B18752" s="1">
        <v>44942</v>
      </c>
      <c r="C18752" s="1">
        <v>44934.5</v>
      </c>
      <c r="D18752" s="1">
        <v>47270.75</v>
      </c>
      <c r="E18752" s="1">
        <v>45708.247830787041</v>
      </c>
      <c r="F18752" s="1">
        <v>45317.626083506948</v>
      </c>
      <c r="G18752" s="1">
        <v>45122.311414930555</v>
      </c>
      <c r="H18752" s="1">
        <v>45057.209416840276</v>
      </c>
      <c r="I18752" s="1">
        <v>44992.103081597219</v>
      </c>
      <c r="J18752" s="1">
        <v>44940.020833333336</v>
      </c>
    </row>
    <row r="18753" spans="1:10" x14ac:dyDescent="0.25">
      <c r="A18753" s="1">
        <v>45057.215277777781</v>
      </c>
      <c r="B18753" s="1">
        <v>44940</v>
      </c>
      <c r="C18753" s="1">
        <v>44933.5</v>
      </c>
      <c r="D18753" s="1">
        <v>47270.875</v>
      </c>
      <c r="E18753" s="1">
        <v>45708.289497337966</v>
      </c>
      <c r="F18753" s="1">
        <v>45317.646916898149</v>
      </c>
      <c r="G18753" s="1">
        <v>45122.321831539353</v>
      </c>
      <c r="H18753" s="1">
        <v>45057.216361342595</v>
      </c>
      <c r="I18753" s="1">
        <v>44992.106553761572</v>
      </c>
      <c r="J18753" s="1">
        <v>44940.021527777775</v>
      </c>
    </row>
    <row r="18754" spans="1:10" x14ac:dyDescent="0.25">
      <c r="A18754" s="1">
        <v>45057.222222222219</v>
      </c>
      <c r="B18754" s="1">
        <v>44940.5</v>
      </c>
      <c r="C18754" s="1">
        <v>44933.75</v>
      </c>
      <c r="D18754" s="1">
        <v>47271</v>
      </c>
      <c r="E18754" s="1">
        <v>45708.331163888892</v>
      </c>
      <c r="F18754" s="1">
        <v>45317.667750289351</v>
      </c>
      <c r="G18754" s="1">
        <v>45122.332248148145</v>
      </c>
      <c r="H18754" s="1">
        <v>45057.223305844906</v>
      </c>
      <c r="I18754" s="1">
        <v>44992.110025925926</v>
      </c>
      <c r="J18754" s="1">
        <v>44940.022222222222</v>
      </c>
    </row>
    <row r="18755" spans="1:10" x14ac:dyDescent="0.25">
      <c r="A18755" s="1">
        <v>45057.229166666664</v>
      </c>
      <c r="B18755" s="1">
        <v>44941</v>
      </c>
      <c r="C18755" s="1">
        <v>44934</v>
      </c>
      <c r="D18755" s="1">
        <v>47271.125</v>
      </c>
      <c r="E18755" s="1">
        <v>45708.372830439817</v>
      </c>
      <c r="F18755" s="1">
        <v>45317.688583680552</v>
      </c>
      <c r="G18755" s="1">
        <v>45122.342664756943</v>
      </c>
      <c r="H18755" s="1">
        <v>45057.230250347224</v>
      </c>
      <c r="I18755" s="1">
        <v>44992.113498090279</v>
      </c>
      <c r="J18755" s="1">
        <v>44940.022916666669</v>
      </c>
    </row>
    <row r="18756" spans="1:10" x14ac:dyDescent="0.25">
      <c r="A18756" s="1">
        <v>45057.236111111109</v>
      </c>
      <c r="B18756" s="1">
        <v>44941.5</v>
      </c>
      <c r="C18756" s="1">
        <v>44934.25</v>
      </c>
      <c r="D18756" s="1">
        <v>47271.25</v>
      </c>
      <c r="E18756" s="1">
        <v>45708.414496990743</v>
      </c>
      <c r="F18756" s="1">
        <v>45317.709417071761</v>
      </c>
      <c r="G18756" s="1">
        <v>45122.353081365742</v>
      </c>
      <c r="H18756" s="1">
        <v>45057.237194849535</v>
      </c>
      <c r="I18756" s="1">
        <v>44992.116970254632</v>
      </c>
      <c r="J18756" s="1">
        <v>44940.023611111108</v>
      </c>
    </row>
    <row r="18757" spans="1:10" x14ac:dyDescent="0.25">
      <c r="A18757" s="1">
        <v>45057.243055555555</v>
      </c>
      <c r="B18757" s="1">
        <v>44942</v>
      </c>
      <c r="C18757" s="1">
        <v>44934.5</v>
      </c>
      <c r="D18757" s="1">
        <v>47271.375</v>
      </c>
      <c r="E18757" s="1">
        <v>45708.456163541669</v>
      </c>
      <c r="F18757" s="1">
        <v>45317.730250462962</v>
      </c>
      <c r="G18757" s="1">
        <v>45122.36349797454</v>
      </c>
      <c r="H18757" s="1">
        <v>45057.244139351853</v>
      </c>
      <c r="I18757" s="1">
        <v>44992.120442418978</v>
      </c>
      <c r="J18757" s="1">
        <v>44940.024305555555</v>
      </c>
    </row>
    <row r="18758" spans="1:10" x14ac:dyDescent="0.25">
      <c r="A18758" s="1">
        <v>45057.25</v>
      </c>
      <c r="B18758" s="1">
        <v>44940</v>
      </c>
      <c r="C18758" s="1">
        <v>44933.5</v>
      </c>
      <c r="D18758" s="1">
        <v>47271.5</v>
      </c>
      <c r="E18758" s="1">
        <v>45708.497830092594</v>
      </c>
      <c r="F18758" s="1">
        <v>45317.751083854164</v>
      </c>
      <c r="G18758" s="1">
        <v>45122.373914583331</v>
      </c>
      <c r="H18758" s="1">
        <v>45057.251083854164</v>
      </c>
      <c r="I18758" s="1">
        <v>44992.123914583331</v>
      </c>
      <c r="J18758" s="1">
        <v>44940.025000000001</v>
      </c>
    </row>
    <row r="18759" spans="1:10" x14ac:dyDescent="0.25">
      <c r="A18759" s="1">
        <v>45057.256944444445</v>
      </c>
      <c r="B18759" s="1">
        <v>44940.5</v>
      </c>
      <c r="C18759" s="1">
        <v>44933.75</v>
      </c>
      <c r="D18759" s="1">
        <v>47271.625</v>
      </c>
      <c r="E18759" s="1">
        <v>45708.53949664352</v>
      </c>
      <c r="F18759" s="1">
        <v>45317.771917245373</v>
      </c>
      <c r="G18759" s="1">
        <v>45122.38433119213</v>
      </c>
      <c r="H18759" s="1">
        <v>45057.258028356482</v>
      </c>
      <c r="I18759" s="1">
        <v>44992.127386747685</v>
      </c>
      <c r="J18759" s="1">
        <v>44940.025694444441</v>
      </c>
    </row>
    <row r="18760" spans="1:10" x14ac:dyDescent="0.25">
      <c r="A18760" s="1">
        <v>45057.263888888891</v>
      </c>
      <c r="B18760" s="1">
        <v>44941</v>
      </c>
      <c r="C18760" s="1">
        <v>44934</v>
      </c>
      <c r="D18760" s="1">
        <v>47271.75</v>
      </c>
      <c r="E18760" s="1">
        <v>45708.581163194445</v>
      </c>
      <c r="F18760" s="1">
        <v>45317.792750636574</v>
      </c>
      <c r="G18760" s="1">
        <v>45122.394747800929</v>
      </c>
      <c r="H18760" s="1">
        <v>45057.264972858793</v>
      </c>
      <c r="I18760" s="1">
        <v>44992.130858912038</v>
      </c>
      <c r="J18760" s="1">
        <v>44940.026388888888</v>
      </c>
    </row>
    <row r="18761" spans="1:10" x14ac:dyDescent="0.25">
      <c r="A18761" s="1">
        <v>45057.270833333336</v>
      </c>
      <c r="B18761" s="1">
        <v>44941.5</v>
      </c>
      <c r="C18761" s="1">
        <v>44934.25</v>
      </c>
      <c r="D18761" s="1">
        <v>47271.875</v>
      </c>
      <c r="E18761" s="1">
        <v>45708.622829745371</v>
      </c>
      <c r="F18761" s="1">
        <v>45317.813584027776</v>
      </c>
      <c r="G18761" s="1">
        <v>45122.40516440972</v>
      </c>
      <c r="H18761" s="1">
        <v>45057.271917361111</v>
      </c>
      <c r="I18761" s="1">
        <v>44992.134331076391</v>
      </c>
      <c r="J18761" s="1">
        <v>44940.027083333334</v>
      </c>
    </row>
    <row r="18762" spans="1:10" x14ac:dyDescent="0.25">
      <c r="A18762" s="1">
        <v>45057.277777777781</v>
      </c>
      <c r="B18762" s="1">
        <v>44942</v>
      </c>
      <c r="C18762" s="1">
        <v>44934.5</v>
      </c>
      <c r="D18762" s="1">
        <v>47272</v>
      </c>
      <c r="E18762" s="1">
        <v>45708.664496296296</v>
      </c>
      <c r="F18762" s="1">
        <v>45317.834417418984</v>
      </c>
      <c r="G18762" s="1">
        <v>45122.415581018518</v>
      </c>
      <c r="H18762" s="1">
        <v>45057.278861863429</v>
      </c>
      <c r="I18762" s="1">
        <v>44992.137803240737</v>
      </c>
      <c r="J18762" s="1">
        <v>44940.027777777781</v>
      </c>
    </row>
    <row r="18763" spans="1:10" x14ac:dyDescent="0.25">
      <c r="A18763" s="1">
        <v>45057.284722222219</v>
      </c>
      <c r="B18763" s="1">
        <v>44940</v>
      </c>
      <c r="C18763" s="1">
        <v>44933.5</v>
      </c>
      <c r="D18763" s="1">
        <v>47272.125</v>
      </c>
      <c r="E18763" s="1">
        <v>45708.706162847222</v>
      </c>
      <c r="F18763" s="1">
        <v>45317.855250810186</v>
      </c>
      <c r="G18763" s="1">
        <v>45122.425997627317</v>
      </c>
      <c r="H18763" s="1">
        <v>45057.28580636574</v>
      </c>
      <c r="I18763" s="1">
        <v>44992.141275405091</v>
      </c>
      <c r="J18763" s="1">
        <v>44940.02847222222</v>
      </c>
    </row>
    <row r="18764" spans="1:10" x14ac:dyDescent="0.25">
      <c r="A18764" s="1">
        <v>45057.291666666664</v>
      </c>
      <c r="B18764" s="1">
        <v>44940.5</v>
      </c>
      <c r="C18764" s="1">
        <v>44933.75</v>
      </c>
      <c r="D18764" s="1">
        <v>47272.25</v>
      </c>
      <c r="E18764" s="1">
        <v>45708.747829398148</v>
      </c>
      <c r="F18764" s="1">
        <v>45317.876084201387</v>
      </c>
      <c r="G18764" s="1">
        <v>45122.436414236108</v>
      </c>
      <c r="H18764" s="1">
        <v>45057.292750868059</v>
      </c>
      <c r="I18764" s="1">
        <v>44992.144747569444</v>
      </c>
      <c r="J18764" s="1">
        <v>44940.029166666667</v>
      </c>
    </row>
    <row r="18765" spans="1:10" x14ac:dyDescent="0.25">
      <c r="A18765" s="1">
        <v>45057.298611111109</v>
      </c>
      <c r="B18765" s="1">
        <v>44941</v>
      </c>
      <c r="C18765" s="1">
        <v>44934</v>
      </c>
      <c r="D18765" s="1">
        <v>47272.375</v>
      </c>
      <c r="E18765" s="1">
        <v>45708.789495949073</v>
      </c>
      <c r="F18765" s="1">
        <v>45317.896917592596</v>
      </c>
      <c r="G18765" s="1">
        <v>45122.446830844907</v>
      </c>
      <c r="H18765" s="1">
        <v>45057.29969537037</v>
      </c>
      <c r="I18765" s="1">
        <v>44992.148219733797</v>
      </c>
      <c r="J18765" s="1">
        <v>44940.029861111114</v>
      </c>
    </row>
    <row r="18766" spans="1:10" x14ac:dyDescent="0.25">
      <c r="A18766" s="1">
        <v>45057.305555555555</v>
      </c>
      <c r="B18766" s="1">
        <v>44941.5</v>
      </c>
      <c r="C18766" s="1">
        <v>44934.25</v>
      </c>
      <c r="D18766" s="1">
        <v>47272.5</v>
      </c>
      <c r="E18766" s="1">
        <v>45708.831162499999</v>
      </c>
      <c r="F18766" s="1">
        <v>45317.917750983797</v>
      </c>
      <c r="G18766" s="1">
        <v>45122.457247453705</v>
      </c>
      <c r="H18766" s="1">
        <v>45057.306639872688</v>
      </c>
      <c r="I18766" s="1">
        <v>44992.151691898151</v>
      </c>
      <c r="J18766" s="1">
        <v>44940.030555555553</v>
      </c>
    </row>
    <row r="18767" spans="1:10" x14ac:dyDescent="0.25">
      <c r="A18767" s="1">
        <v>45057.3125</v>
      </c>
      <c r="B18767" s="1">
        <v>44942</v>
      </c>
      <c r="C18767" s="1">
        <v>44934.5</v>
      </c>
      <c r="D18767" s="1">
        <v>47272.625</v>
      </c>
      <c r="E18767" s="1">
        <v>45708.872829050924</v>
      </c>
      <c r="F18767" s="1">
        <v>45317.938584374999</v>
      </c>
      <c r="G18767" s="1">
        <v>45122.467664062497</v>
      </c>
      <c r="H18767" s="1">
        <v>45057.313584374999</v>
      </c>
      <c r="I18767" s="1">
        <v>44992.155164062497</v>
      </c>
      <c r="J18767" s="1">
        <v>44940.03125</v>
      </c>
    </row>
    <row r="18768" spans="1:10" x14ac:dyDescent="0.25">
      <c r="A18768" s="1">
        <v>45057.319444444445</v>
      </c>
      <c r="B18768" s="1">
        <v>44940</v>
      </c>
      <c r="C18768" s="1">
        <v>44933.5</v>
      </c>
      <c r="D18768" s="1">
        <v>47272.75</v>
      </c>
      <c r="E18768" s="1">
        <v>45708.91449560185</v>
      </c>
      <c r="F18768" s="1">
        <v>45317.9594177662</v>
      </c>
      <c r="G18768" s="1">
        <v>45122.478080671295</v>
      </c>
      <c r="H18768" s="1">
        <v>45057.320528877317</v>
      </c>
      <c r="I18768" s="1">
        <v>44992.15863622685</v>
      </c>
      <c r="J18768" s="1">
        <v>44940.031944444447</v>
      </c>
    </row>
    <row r="18769" spans="1:10" x14ac:dyDescent="0.25">
      <c r="A18769" s="1">
        <v>45057.326388888891</v>
      </c>
      <c r="B18769" s="1">
        <v>44940.5</v>
      </c>
      <c r="C18769" s="1">
        <v>44933.75</v>
      </c>
      <c r="D18769" s="1">
        <v>47272.875</v>
      </c>
      <c r="E18769" s="1">
        <v>45708.956162152776</v>
      </c>
      <c r="F18769" s="1">
        <v>45317.980251157409</v>
      </c>
      <c r="G18769" s="1">
        <v>45122.488497280094</v>
      </c>
      <c r="H18769" s="1">
        <v>45057.327473379628</v>
      </c>
      <c r="I18769" s="1">
        <v>44992.162108391203</v>
      </c>
      <c r="J18769" s="1">
        <v>44940.032638888886</v>
      </c>
    </row>
    <row r="18770" spans="1:10" x14ac:dyDescent="0.25">
      <c r="A18770" s="1">
        <v>45057.333333333336</v>
      </c>
      <c r="B18770" s="1">
        <v>44941</v>
      </c>
      <c r="C18770" s="1">
        <v>44934</v>
      </c>
      <c r="D18770" s="1">
        <v>47273</v>
      </c>
      <c r="E18770" s="1">
        <v>45708.997828703701</v>
      </c>
      <c r="F18770" s="1">
        <v>45318.00108454861</v>
      </c>
      <c r="G18770" s="1">
        <v>45122.498913888892</v>
      </c>
      <c r="H18770" s="1">
        <v>45057.334417881946</v>
      </c>
      <c r="I18770" s="1">
        <v>44992.165580555557</v>
      </c>
      <c r="J18770" s="1">
        <v>44940.033333333333</v>
      </c>
    </row>
    <row r="18771" spans="1:10" x14ac:dyDescent="0.25">
      <c r="A18771" s="1">
        <v>45057.340277777781</v>
      </c>
      <c r="B18771" s="1">
        <v>44941.5</v>
      </c>
      <c r="C18771" s="1">
        <v>44934.25</v>
      </c>
      <c r="D18771" s="1">
        <v>47273.125</v>
      </c>
      <c r="E18771" s="1">
        <v>45709.039495254627</v>
      </c>
      <c r="F18771" s="1">
        <v>45318.021917939812</v>
      </c>
      <c r="G18771" s="1">
        <v>45122.509330497684</v>
      </c>
      <c r="H18771" s="1">
        <v>45057.341362384257</v>
      </c>
      <c r="I18771" s="1">
        <v>44992.16905271991</v>
      </c>
      <c r="J18771" s="1">
        <v>44940.03402777778</v>
      </c>
    </row>
    <row r="18772" spans="1:10" x14ac:dyDescent="0.25">
      <c r="A18772" s="1">
        <v>45057.347222222219</v>
      </c>
      <c r="B18772" s="1">
        <v>44942</v>
      </c>
      <c r="C18772" s="1">
        <v>44934.5</v>
      </c>
      <c r="D18772" s="1">
        <v>47273.25</v>
      </c>
      <c r="E18772" s="1">
        <v>45709.081161805552</v>
      </c>
      <c r="F18772" s="1">
        <v>45318.042751331021</v>
      </c>
      <c r="G18772" s="1">
        <v>45122.519747106482</v>
      </c>
      <c r="H18772" s="1">
        <v>45057.348306886575</v>
      </c>
      <c r="I18772" s="1">
        <v>44992.172524884256</v>
      </c>
      <c r="J18772" s="1">
        <v>44940.034722222219</v>
      </c>
    </row>
    <row r="18773" spans="1:10" x14ac:dyDescent="0.25">
      <c r="A18773" s="1">
        <v>45057.354166666664</v>
      </c>
      <c r="B18773" s="1">
        <v>44940</v>
      </c>
      <c r="C18773" s="1">
        <v>44933.5</v>
      </c>
      <c r="D18773" s="1">
        <v>47273.375</v>
      </c>
      <c r="E18773" s="1">
        <v>45709.122828356485</v>
      </c>
      <c r="F18773" s="1">
        <v>45318.063584722222</v>
      </c>
      <c r="G18773" s="1">
        <v>45122.530163715281</v>
      </c>
      <c r="H18773" s="1">
        <v>45057.355251388886</v>
      </c>
      <c r="I18773" s="1">
        <v>44992.175997048609</v>
      </c>
      <c r="J18773" s="1">
        <v>44940.035416666666</v>
      </c>
    </row>
    <row r="18774" spans="1:10" x14ac:dyDescent="0.25">
      <c r="A18774" s="1">
        <v>45057.361111111109</v>
      </c>
      <c r="B18774" s="1">
        <v>44940.5</v>
      </c>
      <c r="C18774" s="1">
        <v>44933.75</v>
      </c>
      <c r="D18774" s="1">
        <v>47273.5</v>
      </c>
      <c r="E18774" s="1">
        <v>45709.164494907411</v>
      </c>
      <c r="F18774" s="1">
        <v>45318.084418113423</v>
      </c>
      <c r="G18774" s="1">
        <v>45122.540580324072</v>
      </c>
      <c r="H18774" s="1">
        <v>45057.362195891204</v>
      </c>
      <c r="I18774" s="1">
        <v>44992.179469212962</v>
      </c>
      <c r="J18774" s="1">
        <v>44940.036111111112</v>
      </c>
    </row>
    <row r="18775" spans="1:10" x14ac:dyDescent="0.25">
      <c r="A18775" s="1">
        <v>45057.368055555555</v>
      </c>
      <c r="B18775" s="1">
        <v>44941</v>
      </c>
      <c r="C18775" s="1">
        <v>44934</v>
      </c>
      <c r="D18775" s="1">
        <v>47273.625</v>
      </c>
      <c r="E18775" s="1">
        <v>45709.206161458336</v>
      </c>
      <c r="F18775" s="1">
        <v>45318.105251504632</v>
      </c>
      <c r="G18775" s="1">
        <v>45122.55099693287</v>
      </c>
      <c r="H18775" s="1">
        <v>45057.369140393515</v>
      </c>
      <c r="I18775" s="1">
        <v>44992.182941377316</v>
      </c>
      <c r="J18775" s="1">
        <v>44940.036805555559</v>
      </c>
    </row>
    <row r="18776" spans="1:10" x14ac:dyDescent="0.25">
      <c r="A18776" s="1">
        <v>45057.375</v>
      </c>
      <c r="B18776" s="1">
        <v>44941.5</v>
      </c>
      <c r="C18776" s="1">
        <v>44934.25</v>
      </c>
      <c r="D18776" s="1">
        <v>47273.75</v>
      </c>
      <c r="E18776" s="1">
        <v>45709.247828009262</v>
      </c>
      <c r="F18776" s="1">
        <v>45318.126084895834</v>
      </c>
      <c r="G18776" s="1">
        <v>45122.561413541669</v>
      </c>
      <c r="H18776" s="1">
        <v>45057.376084895834</v>
      </c>
      <c r="I18776" s="1">
        <v>44992.186413541669</v>
      </c>
      <c r="J18776" s="1">
        <v>44940.037499999999</v>
      </c>
    </row>
    <row r="18777" spans="1:10" x14ac:dyDescent="0.25">
      <c r="A18777" s="1">
        <v>45057.381944444445</v>
      </c>
      <c r="B18777" s="1">
        <v>44942</v>
      </c>
      <c r="C18777" s="1">
        <v>44934.5</v>
      </c>
      <c r="D18777" s="1">
        <v>47273.875</v>
      </c>
      <c r="E18777" s="1">
        <v>45709.289494560187</v>
      </c>
      <c r="F18777" s="1">
        <v>45318.146918287035</v>
      </c>
      <c r="G18777" s="1">
        <v>45122.57183015046</v>
      </c>
      <c r="H18777" s="1">
        <v>45057.383029398145</v>
      </c>
      <c r="I18777" s="1">
        <v>44992.189885706015</v>
      </c>
      <c r="J18777" s="1">
        <v>44940.038194444445</v>
      </c>
    </row>
    <row r="18778" spans="1:10" x14ac:dyDescent="0.25">
      <c r="A18778" s="1">
        <v>45057.388888888891</v>
      </c>
      <c r="B18778" s="1">
        <v>44940</v>
      </c>
      <c r="C18778" s="1">
        <v>44933.5</v>
      </c>
      <c r="D18778" s="1">
        <v>47274</v>
      </c>
      <c r="E18778" s="1">
        <v>45709.331161111113</v>
      </c>
      <c r="F18778" s="1">
        <v>45318.167751678244</v>
      </c>
      <c r="G18778" s="1">
        <v>45122.582246759259</v>
      </c>
      <c r="H18778" s="1">
        <v>45057.389973900463</v>
      </c>
      <c r="I18778" s="1">
        <v>44992.193357870368</v>
      </c>
      <c r="J18778" s="1">
        <v>44940.038888888892</v>
      </c>
    </row>
    <row r="18779" spans="1:10" x14ac:dyDescent="0.25">
      <c r="A18779" s="1">
        <v>45057.395833333336</v>
      </c>
      <c r="B18779" s="1">
        <v>44940.5</v>
      </c>
      <c r="C18779" s="1">
        <v>44933.75</v>
      </c>
      <c r="D18779" s="1">
        <v>47274.125</v>
      </c>
      <c r="E18779" s="1">
        <v>45709.372827662039</v>
      </c>
      <c r="F18779" s="1">
        <v>45318.188585069445</v>
      </c>
      <c r="G18779" s="1">
        <v>45122.592663368057</v>
      </c>
      <c r="H18779" s="1">
        <v>45057.396918402781</v>
      </c>
      <c r="I18779" s="1">
        <v>44992.196830034722</v>
      </c>
      <c r="J18779" s="1">
        <v>44940.039583333331</v>
      </c>
    </row>
    <row r="18780" spans="1:10" x14ac:dyDescent="0.25">
      <c r="A18780" s="1">
        <v>45057.402777777781</v>
      </c>
      <c r="B18780" s="1">
        <v>44941</v>
      </c>
      <c r="C18780" s="1">
        <v>44934</v>
      </c>
      <c r="D18780" s="1">
        <v>47274.25</v>
      </c>
      <c r="E18780" s="1">
        <v>45709.414494212964</v>
      </c>
      <c r="F18780" s="1">
        <v>45318.209418460647</v>
      </c>
      <c r="G18780" s="1">
        <v>45122.603079976849</v>
      </c>
      <c r="H18780" s="1">
        <v>45057.403862905092</v>
      </c>
      <c r="I18780" s="1">
        <v>44992.200302199075</v>
      </c>
      <c r="J18780" s="1">
        <v>44940.040277777778</v>
      </c>
    </row>
    <row r="18781" spans="1:10" x14ac:dyDescent="0.25">
      <c r="A18781" s="1">
        <v>45057.409722222219</v>
      </c>
      <c r="B18781" s="1">
        <v>44941.5</v>
      </c>
      <c r="C18781" s="1">
        <v>44934.25</v>
      </c>
      <c r="D18781" s="1">
        <v>47274.375</v>
      </c>
      <c r="E18781" s="1">
        <v>45709.45616076389</v>
      </c>
      <c r="F18781" s="1">
        <v>45318.230251851855</v>
      </c>
      <c r="G18781" s="1">
        <v>45122.613496585647</v>
      </c>
      <c r="H18781" s="1">
        <v>45057.41080740741</v>
      </c>
      <c r="I18781" s="1">
        <v>44992.203774363428</v>
      </c>
      <c r="J18781" s="1">
        <v>44940.040972222225</v>
      </c>
    </row>
    <row r="18782" spans="1:10" x14ac:dyDescent="0.25">
      <c r="A18782" s="1">
        <v>45057.416666666664</v>
      </c>
      <c r="B18782" s="1">
        <v>44942</v>
      </c>
      <c r="C18782" s="1">
        <v>44934.5</v>
      </c>
      <c r="D18782" s="1">
        <v>47274.5</v>
      </c>
      <c r="E18782" s="1">
        <v>45709.497827314815</v>
      </c>
      <c r="F18782" s="1">
        <v>45318.251085243057</v>
      </c>
      <c r="G18782" s="1">
        <v>45122.623913194446</v>
      </c>
      <c r="H18782" s="1">
        <v>45057.417751909721</v>
      </c>
      <c r="I18782" s="1">
        <v>44992.207246527774</v>
      </c>
      <c r="J18782" s="1">
        <v>44940.041666666664</v>
      </c>
    </row>
    <row r="18783" spans="1:10" x14ac:dyDescent="0.25">
      <c r="A18783" s="1">
        <v>45057.423611111109</v>
      </c>
      <c r="B18783" s="1">
        <v>44940</v>
      </c>
      <c r="C18783" s="1">
        <v>44933.5</v>
      </c>
      <c r="D18783" s="1">
        <v>47274.625</v>
      </c>
      <c r="E18783" s="1">
        <v>45709.539493865741</v>
      </c>
      <c r="F18783" s="1">
        <v>45318.271918634258</v>
      </c>
      <c r="G18783" s="1">
        <v>45122.634329803244</v>
      </c>
      <c r="H18783" s="1">
        <v>45057.424696412039</v>
      </c>
      <c r="I18783" s="1">
        <v>44992.210718692128</v>
      </c>
      <c r="J18783" s="1">
        <v>44940.042361111111</v>
      </c>
    </row>
    <row r="18784" spans="1:10" x14ac:dyDescent="0.25">
      <c r="A18784" s="1">
        <v>45057.430555555555</v>
      </c>
      <c r="B18784" s="1">
        <v>44940.5</v>
      </c>
      <c r="C18784" s="1">
        <v>44933.75</v>
      </c>
      <c r="D18784" s="1">
        <v>47274.75</v>
      </c>
      <c r="E18784" s="1">
        <v>45709.581160416667</v>
      </c>
      <c r="F18784" s="1">
        <v>45318.29275202546</v>
      </c>
      <c r="G18784" s="1">
        <v>45122.644746412036</v>
      </c>
      <c r="H18784" s="1">
        <v>45057.43164091435</v>
      </c>
      <c r="I18784" s="1">
        <v>44992.214190856481</v>
      </c>
      <c r="J18784" s="1">
        <v>44940.043055555558</v>
      </c>
    </row>
    <row r="18785" spans="1:10" x14ac:dyDescent="0.25">
      <c r="A18785" s="1">
        <v>45057.4375</v>
      </c>
      <c r="B18785" s="1">
        <v>44941</v>
      </c>
      <c r="C18785" s="1">
        <v>44934</v>
      </c>
      <c r="D18785" s="1">
        <v>47274.875</v>
      </c>
      <c r="E18785" s="1">
        <v>45709.622826967592</v>
      </c>
      <c r="F18785" s="1">
        <v>45318.313585416669</v>
      </c>
      <c r="G18785" s="1">
        <v>45122.655163020834</v>
      </c>
      <c r="H18785" s="1">
        <v>45057.438585416669</v>
      </c>
      <c r="I18785" s="1">
        <v>44992.217663020834</v>
      </c>
      <c r="J18785" s="1">
        <v>44940.043749999997</v>
      </c>
    </row>
    <row r="18786" spans="1:10" x14ac:dyDescent="0.25">
      <c r="A18786" s="1">
        <v>45057.444444444445</v>
      </c>
      <c r="B18786" s="1">
        <v>44941.5</v>
      </c>
      <c r="C18786" s="1">
        <v>44934.25</v>
      </c>
      <c r="D18786" s="1">
        <v>47275</v>
      </c>
      <c r="E18786" s="1">
        <v>45709.664493518518</v>
      </c>
      <c r="F18786" s="1">
        <v>45318.33441880787</v>
      </c>
      <c r="G18786" s="1">
        <v>45122.665579629633</v>
      </c>
      <c r="H18786" s="1">
        <v>45057.445529918979</v>
      </c>
      <c r="I18786" s="1">
        <v>44992.221135185187</v>
      </c>
      <c r="J18786" s="1">
        <v>44940.044444444444</v>
      </c>
    </row>
    <row r="18787" spans="1:10" x14ac:dyDescent="0.25">
      <c r="A18787" s="1">
        <v>45057.451388888891</v>
      </c>
      <c r="B18787" s="1">
        <v>44942</v>
      </c>
      <c r="C18787" s="1">
        <v>44934.5</v>
      </c>
      <c r="D18787" s="1">
        <v>47275.125</v>
      </c>
      <c r="E18787" s="1">
        <v>45709.706160069443</v>
      </c>
      <c r="F18787" s="1">
        <v>45318.355252199071</v>
      </c>
      <c r="G18787" s="1">
        <v>45122.675996238424</v>
      </c>
      <c r="H18787" s="1">
        <v>45057.452474421298</v>
      </c>
      <c r="I18787" s="1">
        <v>44992.224607349533</v>
      </c>
      <c r="J18787" s="1">
        <v>44940.045138888891</v>
      </c>
    </row>
    <row r="18788" spans="1:10" x14ac:dyDescent="0.25">
      <c r="A18788" s="1">
        <v>45057.458333333336</v>
      </c>
      <c r="B18788" s="1">
        <v>44940</v>
      </c>
      <c r="C18788" s="1">
        <v>44933.5</v>
      </c>
      <c r="D18788" s="1">
        <v>47275.25</v>
      </c>
      <c r="E18788" s="1">
        <v>45709.747826620369</v>
      </c>
      <c r="F18788" s="1">
        <v>45318.37608559028</v>
      </c>
      <c r="G18788" s="1">
        <v>45122.686412847223</v>
      </c>
      <c r="H18788" s="1">
        <v>45057.459418923609</v>
      </c>
      <c r="I18788" s="1">
        <v>44992.228079513887</v>
      </c>
      <c r="J18788" s="1">
        <v>44940.04583333333</v>
      </c>
    </row>
    <row r="18789" spans="1:10" x14ac:dyDescent="0.25">
      <c r="A18789" s="1">
        <v>45057.465277777781</v>
      </c>
      <c r="B18789" s="1">
        <v>44940.5</v>
      </c>
      <c r="C18789" s="1">
        <v>44933.75</v>
      </c>
      <c r="D18789" s="1">
        <v>47275.375</v>
      </c>
      <c r="E18789" s="1">
        <v>45709.789493171294</v>
      </c>
      <c r="F18789" s="1">
        <v>45318.396918981482</v>
      </c>
      <c r="G18789" s="1">
        <v>45122.696829456021</v>
      </c>
      <c r="H18789" s="1">
        <v>45057.466363425927</v>
      </c>
      <c r="I18789" s="1">
        <v>44992.23155167824</v>
      </c>
      <c r="J18789" s="1">
        <v>44940.046527777777</v>
      </c>
    </row>
    <row r="18790" spans="1:10" x14ac:dyDescent="0.25">
      <c r="A18790" s="1">
        <v>45057.472222222219</v>
      </c>
      <c r="B18790" s="1">
        <v>44941</v>
      </c>
      <c r="C18790" s="1">
        <v>44934</v>
      </c>
      <c r="D18790" s="1">
        <v>47275.5</v>
      </c>
      <c r="E18790" s="1">
        <v>45709.83115972222</v>
      </c>
      <c r="F18790" s="1">
        <v>45318.417752372683</v>
      </c>
      <c r="G18790" s="1">
        <v>45122.707246064812</v>
      </c>
      <c r="H18790" s="1">
        <v>45057.473307928238</v>
      </c>
      <c r="I18790" s="1">
        <v>44992.235023842593</v>
      </c>
      <c r="J18790" s="1">
        <v>44940.047222222223</v>
      </c>
    </row>
    <row r="18791" spans="1:10" x14ac:dyDescent="0.25">
      <c r="A18791" s="1">
        <v>45057.479166666664</v>
      </c>
      <c r="B18791" s="1">
        <v>44941.5</v>
      </c>
      <c r="C18791" s="1">
        <v>44934.25</v>
      </c>
      <c r="D18791" s="1">
        <v>47275.625</v>
      </c>
      <c r="E18791" s="1">
        <v>45709.872826273146</v>
      </c>
      <c r="F18791" s="1">
        <v>45318.438585763892</v>
      </c>
      <c r="G18791" s="1">
        <v>45122.717662673611</v>
      </c>
      <c r="H18791" s="1">
        <v>45057.480252430556</v>
      </c>
      <c r="I18791" s="1">
        <v>44992.238496006947</v>
      </c>
      <c r="J18791" s="1">
        <v>44940.04791666667</v>
      </c>
    </row>
    <row r="18792" spans="1:10" x14ac:dyDescent="0.25">
      <c r="A18792" s="1">
        <v>45057.486111111109</v>
      </c>
      <c r="B18792" s="1">
        <v>44942</v>
      </c>
      <c r="C18792" s="1">
        <v>44934.5</v>
      </c>
      <c r="D18792" s="1">
        <v>47275.75</v>
      </c>
      <c r="E18792" s="1">
        <v>45709.914492824071</v>
      </c>
      <c r="F18792" s="1">
        <v>45318.459419155093</v>
      </c>
      <c r="G18792" s="1">
        <v>45122.728079282409</v>
      </c>
      <c r="H18792" s="1">
        <v>45057.487196932867</v>
      </c>
      <c r="I18792" s="1">
        <v>44992.241968171293</v>
      </c>
      <c r="J18792" s="1">
        <v>44940.048611111109</v>
      </c>
    </row>
    <row r="18793" spans="1:10" x14ac:dyDescent="0.25">
      <c r="A18793" s="1">
        <v>45057.493055555555</v>
      </c>
      <c r="B18793" s="1">
        <v>44940</v>
      </c>
      <c r="C18793" s="1">
        <v>44933.5</v>
      </c>
      <c r="D18793" s="1">
        <v>47275.875</v>
      </c>
      <c r="E18793" s="1">
        <v>45709.956159374997</v>
      </c>
      <c r="F18793" s="1">
        <v>45318.480252546295</v>
      </c>
      <c r="G18793" s="1">
        <v>45122.738495891201</v>
      </c>
      <c r="H18793" s="1">
        <v>45057.494141435185</v>
      </c>
      <c r="I18793" s="1">
        <v>44992.245440335646</v>
      </c>
      <c r="J18793" s="1">
        <v>44940.049305555556</v>
      </c>
    </row>
    <row r="18794" spans="1:10" x14ac:dyDescent="0.25">
      <c r="A18794" s="1">
        <v>45057.5</v>
      </c>
      <c r="B18794" s="1">
        <v>44940.5</v>
      </c>
      <c r="C18794" s="1">
        <v>44933.75</v>
      </c>
      <c r="D18794" s="1">
        <v>47276</v>
      </c>
      <c r="E18794" s="1">
        <v>45709.997825925922</v>
      </c>
      <c r="F18794" s="1">
        <v>45318.501085937503</v>
      </c>
      <c r="G18794" s="1">
        <v>45122.748912499999</v>
      </c>
      <c r="H18794" s="1">
        <v>45057.501085937503</v>
      </c>
      <c r="I18794" s="1">
        <v>44992.248912499999</v>
      </c>
      <c r="J18794" s="1">
        <v>44940.05</v>
      </c>
    </row>
    <row r="18795" spans="1:10" x14ac:dyDescent="0.25">
      <c r="A18795" s="1">
        <v>45057.506944444445</v>
      </c>
      <c r="B18795" s="1">
        <v>44941</v>
      </c>
      <c r="C18795" s="1">
        <v>44934</v>
      </c>
      <c r="D18795" s="1">
        <v>47276.125</v>
      </c>
      <c r="E18795" s="1">
        <v>45710.039492476855</v>
      </c>
      <c r="F18795" s="1">
        <v>45318.521919328705</v>
      </c>
      <c r="G18795" s="1">
        <v>45122.759329108798</v>
      </c>
      <c r="H18795" s="1">
        <v>45057.508030439814</v>
      </c>
      <c r="I18795" s="1">
        <v>44992.252384664353</v>
      </c>
      <c r="J18795" s="1">
        <v>44940.050694444442</v>
      </c>
    </row>
    <row r="18796" spans="1:10" x14ac:dyDescent="0.25">
      <c r="A18796" s="1">
        <v>45057.513888888891</v>
      </c>
      <c r="B18796" s="1">
        <v>44941.5</v>
      </c>
      <c r="C18796" s="1">
        <v>44934.25</v>
      </c>
      <c r="D18796" s="1">
        <v>47276.25</v>
      </c>
      <c r="E18796" s="1">
        <v>45710.081159027781</v>
      </c>
      <c r="F18796" s="1">
        <v>45318.542752719906</v>
      </c>
      <c r="G18796" s="1">
        <v>45122.769745717589</v>
      </c>
      <c r="H18796" s="1">
        <v>45057.514974942133</v>
      </c>
      <c r="I18796" s="1">
        <v>44992.255856828706</v>
      </c>
      <c r="J18796" s="1">
        <v>44940.051388888889</v>
      </c>
    </row>
    <row r="18797" spans="1:10" x14ac:dyDescent="0.25">
      <c r="A18797" s="1">
        <v>45057.520833333336</v>
      </c>
      <c r="B18797" s="1">
        <v>44942</v>
      </c>
      <c r="C18797" s="1">
        <v>44934.5</v>
      </c>
      <c r="D18797" s="1">
        <v>47276.375</v>
      </c>
      <c r="E18797" s="1">
        <v>45710.122825578706</v>
      </c>
      <c r="F18797" s="1">
        <v>45318.563586111108</v>
      </c>
      <c r="G18797" s="1">
        <v>45122.780162326388</v>
      </c>
      <c r="H18797" s="1">
        <v>45057.521919444443</v>
      </c>
      <c r="I18797" s="1">
        <v>44992.259328993059</v>
      </c>
      <c r="J18797" s="1">
        <v>44940.052083333336</v>
      </c>
    </row>
    <row r="18798" spans="1:10" x14ac:dyDescent="0.25">
      <c r="A18798" s="1">
        <v>45057.527777777781</v>
      </c>
      <c r="B18798" s="1">
        <v>44940</v>
      </c>
      <c r="C18798" s="1">
        <v>44933.5</v>
      </c>
      <c r="D18798" s="1">
        <v>47276.5</v>
      </c>
      <c r="E18798" s="1">
        <v>45710.164492129632</v>
      </c>
      <c r="F18798" s="1">
        <v>45318.584419502316</v>
      </c>
      <c r="G18798" s="1">
        <v>45122.790578935186</v>
      </c>
      <c r="H18798" s="1">
        <v>45057.528863946762</v>
      </c>
      <c r="I18798" s="1">
        <v>44992.262801157405</v>
      </c>
      <c r="J18798" s="1">
        <v>44940.052777777775</v>
      </c>
    </row>
    <row r="18799" spans="1:10" x14ac:dyDescent="0.25">
      <c r="A18799" s="1">
        <v>45057.534722222219</v>
      </c>
      <c r="B18799" s="1">
        <v>44940.5</v>
      </c>
      <c r="C18799" s="1">
        <v>44933.75</v>
      </c>
      <c r="D18799" s="1">
        <v>47276.625</v>
      </c>
      <c r="E18799" s="1">
        <v>45710.206158680558</v>
      </c>
      <c r="F18799" s="1">
        <v>45318.605252893518</v>
      </c>
      <c r="G18799" s="1">
        <v>45122.800995543985</v>
      </c>
      <c r="H18799" s="1">
        <v>45057.535808449073</v>
      </c>
      <c r="I18799" s="1">
        <v>44992.266273321758</v>
      </c>
      <c r="J18799" s="1">
        <v>44940.053472222222</v>
      </c>
    </row>
    <row r="18800" spans="1:10" x14ac:dyDescent="0.25">
      <c r="A18800" s="1">
        <v>45057.541666666664</v>
      </c>
      <c r="B18800" s="1">
        <v>44941</v>
      </c>
      <c r="C18800" s="1">
        <v>44934</v>
      </c>
      <c r="D18800" s="1">
        <v>47276.75</v>
      </c>
      <c r="E18800" s="1">
        <v>45710.247825231483</v>
      </c>
      <c r="F18800" s="1">
        <v>45318.626086284719</v>
      </c>
      <c r="G18800" s="1">
        <v>45122.811412152776</v>
      </c>
      <c r="H18800" s="1">
        <v>45057.542752951391</v>
      </c>
      <c r="I18800" s="1">
        <v>44992.269745486112</v>
      </c>
      <c r="J18800" s="1">
        <v>44940.054166666669</v>
      </c>
    </row>
    <row r="18801" spans="1:10" x14ac:dyDescent="0.25">
      <c r="A18801" s="1">
        <v>45057.548611111109</v>
      </c>
      <c r="B18801" s="1">
        <v>44941.5</v>
      </c>
      <c r="C18801" s="1">
        <v>44934.25</v>
      </c>
      <c r="D18801" s="1">
        <v>47276.875</v>
      </c>
      <c r="E18801" s="1">
        <v>45710.289491782409</v>
      </c>
      <c r="F18801" s="1">
        <v>45318.646919675928</v>
      </c>
      <c r="G18801" s="1">
        <v>45122.821828761575</v>
      </c>
      <c r="H18801" s="1">
        <v>45057.549697453702</v>
      </c>
      <c r="I18801" s="1">
        <v>44992.273217650465</v>
      </c>
      <c r="J18801" s="1">
        <v>44940.054861111108</v>
      </c>
    </row>
    <row r="18802" spans="1:10" x14ac:dyDescent="0.25">
      <c r="A18802" s="1">
        <v>45057.555555555555</v>
      </c>
      <c r="B18802" s="1">
        <v>44942</v>
      </c>
      <c r="C18802" s="1">
        <v>44934.5</v>
      </c>
      <c r="D18802" s="1">
        <v>47277</v>
      </c>
      <c r="E18802" s="1">
        <v>45710.331158333334</v>
      </c>
      <c r="F18802" s="1">
        <v>45318.66775306713</v>
      </c>
      <c r="G18802" s="1">
        <v>45122.832245370373</v>
      </c>
      <c r="H18802" s="1">
        <v>45057.55664195602</v>
      </c>
      <c r="I18802" s="1">
        <v>44992.276689814818</v>
      </c>
      <c r="J18802" s="1">
        <v>44940.055555555555</v>
      </c>
    </row>
    <row r="18803" spans="1:10" x14ac:dyDescent="0.25">
      <c r="A18803" s="1">
        <v>45057.5625</v>
      </c>
      <c r="B18803" s="1">
        <v>44940</v>
      </c>
      <c r="C18803" s="1">
        <v>44933.5</v>
      </c>
      <c r="D18803" s="1">
        <v>47277.125</v>
      </c>
      <c r="E18803" s="1">
        <v>45710.37282488426</v>
      </c>
      <c r="F18803" s="1">
        <v>45318.688586458331</v>
      </c>
      <c r="G18803" s="1">
        <v>45122.842661979164</v>
      </c>
      <c r="H18803" s="1">
        <v>45057.563586458331</v>
      </c>
      <c r="I18803" s="1">
        <v>44992.280161979164</v>
      </c>
      <c r="J18803" s="1">
        <v>44940.056250000001</v>
      </c>
    </row>
    <row r="18804" spans="1:10" x14ac:dyDescent="0.25">
      <c r="A18804" s="1">
        <v>45057.569444444445</v>
      </c>
      <c r="B18804" s="1">
        <v>44940.5</v>
      </c>
      <c r="C18804" s="1">
        <v>44933.75</v>
      </c>
      <c r="D18804" s="1">
        <v>47277.25</v>
      </c>
      <c r="E18804" s="1">
        <v>45710.414491435185</v>
      </c>
      <c r="F18804" s="1">
        <v>45318.70941984954</v>
      </c>
      <c r="G18804" s="1">
        <v>45122.853078587963</v>
      </c>
      <c r="H18804" s="1">
        <v>45057.570530960649</v>
      </c>
      <c r="I18804" s="1">
        <v>44992.283634143518</v>
      </c>
      <c r="J18804" s="1">
        <v>44940.056944444441</v>
      </c>
    </row>
    <row r="18805" spans="1:10" x14ac:dyDescent="0.25">
      <c r="A18805" s="1">
        <v>45057.576388888891</v>
      </c>
      <c r="B18805" s="1">
        <v>44941</v>
      </c>
      <c r="C18805" s="1">
        <v>44934</v>
      </c>
      <c r="D18805" s="1">
        <v>47277.375</v>
      </c>
      <c r="E18805" s="1">
        <v>45710.456157986111</v>
      </c>
      <c r="F18805" s="1">
        <v>45318.730253240741</v>
      </c>
      <c r="G18805" s="1">
        <v>45122.863495196762</v>
      </c>
      <c r="H18805" s="1">
        <v>45057.57747546296</v>
      </c>
      <c r="I18805" s="1">
        <v>44992.287106307871</v>
      </c>
      <c r="J18805" s="1">
        <v>44940.057638888888</v>
      </c>
    </row>
    <row r="18806" spans="1:10" x14ac:dyDescent="0.25">
      <c r="A18806" s="1">
        <v>45057.583333333336</v>
      </c>
      <c r="B18806" s="1">
        <v>44941.5</v>
      </c>
      <c r="C18806" s="1">
        <v>44934.25</v>
      </c>
      <c r="D18806" s="1">
        <v>47277.5</v>
      </c>
      <c r="E18806" s="1">
        <v>45710.497824537037</v>
      </c>
      <c r="F18806" s="1">
        <v>45318.751086631943</v>
      </c>
      <c r="G18806" s="1">
        <v>45122.873911805553</v>
      </c>
      <c r="H18806" s="1">
        <v>45057.584419965278</v>
      </c>
      <c r="I18806" s="1">
        <v>44992.290578472224</v>
      </c>
      <c r="J18806" s="1">
        <v>44940.058333333334</v>
      </c>
    </row>
    <row r="18807" spans="1:10" x14ac:dyDescent="0.25">
      <c r="A18807" s="1">
        <v>45057.590277777781</v>
      </c>
      <c r="B18807" s="1">
        <v>44942</v>
      </c>
      <c r="C18807" s="1">
        <v>44934.5</v>
      </c>
      <c r="D18807" s="1">
        <v>47277.625</v>
      </c>
      <c r="E18807" s="1">
        <v>45710.539491087962</v>
      </c>
      <c r="F18807" s="1">
        <v>45318.771920023151</v>
      </c>
      <c r="G18807" s="1">
        <v>45122.884328414351</v>
      </c>
      <c r="H18807" s="1">
        <v>45057.591364467589</v>
      </c>
      <c r="I18807" s="1">
        <v>44992.294050636578</v>
      </c>
      <c r="J18807" s="1">
        <v>44940.059027777781</v>
      </c>
    </row>
    <row r="18808" spans="1:10" x14ac:dyDescent="0.25">
      <c r="A18808" s="1">
        <v>45057.597222222219</v>
      </c>
      <c r="B18808" s="1">
        <v>44940</v>
      </c>
      <c r="C18808" s="1">
        <v>44933.5</v>
      </c>
      <c r="D18808" s="1">
        <v>47277.75</v>
      </c>
      <c r="E18808" s="1">
        <v>45710.581157638888</v>
      </c>
      <c r="F18808" s="1">
        <v>45318.792753414353</v>
      </c>
      <c r="G18808" s="1">
        <v>45122.89474502315</v>
      </c>
      <c r="H18808" s="1">
        <v>45057.598308969908</v>
      </c>
      <c r="I18808" s="1">
        <v>44992.297522800924</v>
      </c>
      <c r="J18808" s="1">
        <v>44940.05972222222</v>
      </c>
    </row>
    <row r="18809" spans="1:10" x14ac:dyDescent="0.25">
      <c r="A18809" s="1">
        <v>45057.604166666664</v>
      </c>
      <c r="B18809" s="1">
        <v>44940.5</v>
      </c>
      <c r="C18809" s="1">
        <v>44933.75</v>
      </c>
      <c r="D18809" s="1">
        <v>47277.875</v>
      </c>
      <c r="E18809" s="1">
        <v>45710.622824189813</v>
      </c>
      <c r="F18809" s="1">
        <v>45318.813586805554</v>
      </c>
      <c r="G18809" s="1">
        <v>45122.905161631941</v>
      </c>
      <c r="H18809" s="1">
        <v>45057.605253472226</v>
      </c>
      <c r="I18809" s="1">
        <v>44992.300994965277</v>
      </c>
      <c r="J18809" s="1">
        <v>44940.060416666667</v>
      </c>
    </row>
    <row r="18810" spans="1:10" x14ac:dyDescent="0.25">
      <c r="A18810" s="1">
        <v>45057.611111111109</v>
      </c>
      <c r="B18810" s="1">
        <v>44941</v>
      </c>
      <c r="C18810" s="1">
        <v>44934</v>
      </c>
      <c r="D18810" s="1">
        <v>47278</v>
      </c>
      <c r="E18810" s="1">
        <v>45710.664490740739</v>
      </c>
      <c r="F18810" s="1">
        <v>45318.834420196756</v>
      </c>
      <c r="G18810" s="1">
        <v>45122.91557824074</v>
      </c>
      <c r="H18810" s="1">
        <v>45057.612197974537</v>
      </c>
      <c r="I18810" s="1">
        <v>44992.30446712963</v>
      </c>
      <c r="J18810" s="1">
        <v>44940.061111111114</v>
      </c>
    </row>
    <row r="18811" spans="1:10" x14ac:dyDescent="0.25">
      <c r="A18811" s="1">
        <v>45057.618055555555</v>
      </c>
      <c r="B18811" s="1">
        <v>44941.5</v>
      </c>
      <c r="C18811" s="1">
        <v>44934.25</v>
      </c>
      <c r="D18811" s="1">
        <v>47278.125</v>
      </c>
      <c r="E18811" s="1">
        <v>45710.706157291665</v>
      </c>
      <c r="F18811" s="1">
        <v>45318.855253587964</v>
      </c>
      <c r="G18811" s="1">
        <v>45122.925994849538</v>
      </c>
      <c r="H18811" s="1">
        <v>45057.619142476855</v>
      </c>
      <c r="I18811" s="1">
        <v>44992.307939293984</v>
      </c>
      <c r="J18811" s="1">
        <v>44940.061805555553</v>
      </c>
    </row>
    <row r="18812" spans="1:10" x14ac:dyDescent="0.25">
      <c r="A18812" s="1">
        <v>45057.625</v>
      </c>
      <c r="B18812" s="1">
        <v>44942</v>
      </c>
      <c r="C18812" s="1">
        <v>44934.5</v>
      </c>
      <c r="D18812" s="1">
        <v>47278.25</v>
      </c>
      <c r="E18812" s="1">
        <v>45710.74782384259</v>
      </c>
      <c r="F18812" s="1">
        <v>45318.876086979166</v>
      </c>
      <c r="G18812" s="1">
        <v>45122.936411458337</v>
      </c>
      <c r="H18812" s="1">
        <v>45057.626086979166</v>
      </c>
      <c r="I18812" s="1">
        <v>44992.311411458337</v>
      </c>
      <c r="J18812" s="1">
        <v>44940.0625</v>
      </c>
    </row>
    <row r="18813" spans="1:10" x14ac:dyDescent="0.25">
      <c r="A18813" s="1">
        <v>45057.631944444445</v>
      </c>
      <c r="B18813" s="1">
        <v>44940</v>
      </c>
      <c r="C18813" s="1">
        <v>44933.5</v>
      </c>
      <c r="D18813" s="1">
        <v>47278.375</v>
      </c>
      <c r="E18813" s="1">
        <v>45710.789490393516</v>
      </c>
      <c r="F18813" s="1">
        <v>45318.896920370367</v>
      </c>
      <c r="G18813" s="1">
        <v>45122.946828067128</v>
      </c>
      <c r="H18813" s="1">
        <v>45057.633031481484</v>
      </c>
      <c r="I18813" s="1">
        <v>44992.314883622683</v>
      </c>
      <c r="J18813" s="1">
        <v>44940.063194444447</v>
      </c>
    </row>
    <row r="18814" spans="1:10" x14ac:dyDescent="0.25">
      <c r="A18814" s="1">
        <v>45057.638888888891</v>
      </c>
      <c r="B18814" s="1">
        <v>44940.5</v>
      </c>
      <c r="C18814" s="1">
        <v>44933.75</v>
      </c>
      <c r="D18814" s="1">
        <v>47278.5</v>
      </c>
      <c r="E18814" s="1">
        <v>45710.831156944441</v>
      </c>
      <c r="F18814" s="1">
        <v>45318.917753761576</v>
      </c>
      <c r="G18814" s="1">
        <v>45122.957244675927</v>
      </c>
      <c r="H18814" s="1">
        <v>45057.639975983795</v>
      </c>
      <c r="I18814" s="1">
        <v>44992.318355787036</v>
      </c>
      <c r="J18814" s="1">
        <v>44940.063888888886</v>
      </c>
    </row>
    <row r="18815" spans="1:10" x14ac:dyDescent="0.25">
      <c r="A18815" s="1">
        <v>45057.645833333336</v>
      </c>
      <c r="B18815" s="1">
        <v>44941</v>
      </c>
      <c r="C18815" s="1">
        <v>44934</v>
      </c>
      <c r="D18815" s="1">
        <v>47278.625</v>
      </c>
      <c r="E18815" s="1">
        <v>45710.872823495367</v>
      </c>
      <c r="F18815" s="1">
        <v>45318.938587152777</v>
      </c>
      <c r="G18815" s="1">
        <v>45122.967661284725</v>
      </c>
      <c r="H18815" s="1">
        <v>45057.646920486113</v>
      </c>
      <c r="I18815" s="1">
        <v>44992.321827951389</v>
      </c>
      <c r="J18815" s="1">
        <v>44940.064583333333</v>
      </c>
    </row>
    <row r="18816" spans="1:10" x14ac:dyDescent="0.25">
      <c r="A18816" s="1">
        <v>45057.652777777781</v>
      </c>
      <c r="B18816" s="1">
        <v>44941.5</v>
      </c>
      <c r="C18816" s="1">
        <v>44934.25</v>
      </c>
      <c r="D18816" s="1">
        <v>47278.75</v>
      </c>
      <c r="E18816" s="1">
        <v>45710.9144900463</v>
      </c>
      <c r="F18816" s="1">
        <v>45318.959420543979</v>
      </c>
      <c r="G18816" s="1">
        <v>45122.978077893516</v>
      </c>
      <c r="H18816" s="1">
        <v>45057.653864988424</v>
      </c>
      <c r="I18816" s="1">
        <v>44992.325300115743</v>
      </c>
      <c r="J18816" s="1">
        <v>44940.06527777778</v>
      </c>
    </row>
    <row r="18817" spans="1:10" x14ac:dyDescent="0.25">
      <c r="A18817" s="1">
        <v>45057.659722222219</v>
      </c>
      <c r="B18817" s="1">
        <v>44942</v>
      </c>
      <c r="C18817" s="1">
        <v>44934.5</v>
      </c>
      <c r="D18817" s="1">
        <v>47278.875</v>
      </c>
      <c r="E18817" s="1">
        <v>45710.956156597225</v>
      </c>
      <c r="F18817" s="1">
        <v>45318.980253935188</v>
      </c>
      <c r="G18817" s="1">
        <v>45122.988494502315</v>
      </c>
      <c r="H18817" s="1">
        <v>45057.660809490742</v>
      </c>
      <c r="I18817" s="1">
        <v>44992.328772280096</v>
      </c>
      <c r="J18817" s="1">
        <v>44940.065972222219</v>
      </c>
    </row>
    <row r="18818" spans="1:10" x14ac:dyDescent="0.25">
      <c r="A18818" s="1">
        <v>45057.666666666664</v>
      </c>
      <c r="B18818" s="1">
        <v>44940</v>
      </c>
      <c r="C18818" s="1">
        <v>44933.5</v>
      </c>
      <c r="D18818" s="1">
        <v>47279</v>
      </c>
      <c r="E18818" s="1">
        <v>45710.997823148151</v>
      </c>
      <c r="F18818" s="1">
        <v>45319.001087326389</v>
      </c>
      <c r="G18818" s="1">
        <v>45122.998911111114</v>
      </c>
      <c r="H18818" s="1">
        <v>45057.667753993053</v>
      </c>
      <c r="I18818" s="1">
        <v>44992.332244444442</v>
      </c>
      <c r="J18818" s="1">
        <v>44940.066666666666</v>
      </c>
    </row>
    <row r="18819" spans="1:10" x14ac:dyDescent="0.25">
      <c r="A18819" s="1">
        <v>45057.673611111109</v>
      </c>
      <c r="B18819" s="1">
        <v>44940.5</v>
      </c>
      <c r="C18819" s="1">
        <v>44933.75</v>
      </c>
      <c r="D18819" s="1">
        <v>47279.125</v>
      </c>
      <c r="E18819" s="1">
        <v>45711.039489699077</v>
      </c>
      <c r="F18819" s="1">
        <v>45319.021920717591</v>
      </c>
      <c r="G18819" s="1">
        <v>45123.009327719905</v>
      </c>
      <c r="H18819" s="1">
        <v>45057.674698495372</v>
      </c>
      <c r="I18819" s="1">
        <v>44992.335716608795</v>
      </c>
      <c r="J18819" s="1">
        <v>44940.067361111112</v>
      </c>
    </row>
    <row r="18820" spans="1:10" x14ac:dyDescent="0.25">
      <c r="A18820" s="1">
        <v>45057.680555555555</v>
      </c>
      <c r="B18820" s="1">
        <v>44941</v>
      </c>
      <c r="C18820" s="1">
        <v>44934</v>
      </c>
      <c r="D18820" s="1">
        <v>47279.25</v>
      </c>
      <c r="E18820" s="1">
        <v>45711.081156250002</v>
      </c>
      <c r="F18820" s="1">
        <v>45319.042754108799</v>
      </c>
      <c r="G18820" s="1">
        <v>45123.019744328703</v>
      </c>
      <c r="H18820" s="1">
        <v>45057.681642997683</v>
      </c>
      <c r="I18820" s="1">
        <v>44992.339188773149</v>
      </c>
      <c r="J18820" s="1">
        <v>44940.068055555559</v>
      </c>
    </row>
    <row r="18821" spans="1:10" x14ac:dyDescent="0.25">
      <c r="A18821" s="1">
        <v>45057.6875</v>
      </c>
      <c r="B18821" s="1">
        <v>44941.5</v>
      </c>
      <c r="C18821" s="1">
        <v>44934.25</v>
      </c>
      <c r="D18821" s="1">
        <v>47279.375</v>
      </c>
      <c r="E18821" s="1">
        <v>45711.122822800928</v>
      </c>
      <c r="F18821" s="1">
        <v>45319.063587500001</v>
      </c>
      <c r="G18821" s="1">
        <v>45123.030160937502</v>
      </c>
      <c r="H18821" s="1">
        <v>45057.688587500001</v>
      </c>
      <c r="I18821" s="1">
        <v>44992.342660937502</v>
      </c>
      <c r="J18821" s="1">
        <v>44940.068749999999</v>
      </c>
    </row>
    <row r="18822" spans="1:10" x14ac:dyDescent="0.25">
      <c r="A18822" s="1">
        <v>45057.694444444445</v>
      </c>
      <c r="B18822" s="1">
        <v>44942</v>
      </c>
      <c r="C18822" s="1">
        <v>44934.5</v>
      </c>
      <c r="D18822" s="1">
        <v>47279.5</v>
      </c>
      <c r="E18822" s="1">
        <v>45711.164489351853</v>
      </c>
      <c r="F18822" s="1">
        <v>45319.084420891202</v>
      </c>
      <c r="G18822" s="1">
        <v>45123.040577546293</v>
      </c>
      <c r="H18822" s="1">
        <v>45057.695532002312</v>
      </c>
      <c r="I18822" s="1">
        <v>44992.346133101855</v>
      </c>
      <c r="J18822" s="1">
        <v>44940.069444444445</v>
      </c>
    </row>
    <row r="18823" spans="1:10" x14ac:dyDescent="0.25">
      <c r="A18823" s="1">
        <v>45057.701388888891</v>
      </c>
      <c r="B18823" s="1">
        <v>44940</v>
      </c>
      <c r="C18823" s="1">
        <v>44933.5</v>
      </c>
      <c r="D18823" s="1">
        <v>47279.625</v>
      </c>
      <c r="E18823" s="1">
        <v>45711.206155902779</v>
      </c>
      <c r="F18823" s="1">
        <v>45319.105254282411</v>
      </c>
      <c r="G18823" s="1">
        <v>45123.050994155092</v>
      </c>
      <c r="H18823" s="1">
        <v>45057.70247650463</v>
      </c>
      <c r="I18823" s="1">
        <v>44992.349605266201</v>
      </c>
      <c r="J18823" s="1">
        <v>44940.070138888892</v>
      </c>
    </row>
    <row r="18824" spans="1:10" x14ac:dyDescent="0.25">
      <c r="A18824" s="1">
        <v>45057.708333333336</v>
      </c>
      <c r="B18824" s="1">
        <v>44940.5</v>
      </c>
      <c r="C18824" s="1">
        <v>44933.75</v>
      </c>
      <c r="D18824" s="1">
        <v>47279.75</v>
      </c>
      <c r="E18824" s="1">
        <v>45711.247822453704</v>
      </c>
      <c r="F18824" s="1">
        <v>45319.126087673612</v>
      </c>
      <c r="G18824" s="1">
        <v>45123.06141076389</v>
      </c>
      <c r="H18824" s="1">
        <v>45057.709421006941</v>
      </c>
      <c r="I18824" s="1">
        <v>44992.353077430555</v>
      </c>
      <c r="J18824" s="1">
        <v>44940.070833333331</v>
      </c>
    </row>
    <row r="18825" spans="1:10" x14ac:dyDescent="0.25">
      <c r="A18825" s="1">
        <v>45057.715277777781</v>
      </c>
      <c r="B18825" s="1">
        <v>44941</v>
      </c>
      <c r="C18825" s="1">
        <v>44934</v>
      </c>
      <c r="D18825" s="1">
        <v>47279.875</v>
      </c>
      <c r="E18825" s="1">
        <v>45711.28948900463</v>
      </c>
      <c r="F18825" s="1">
        <v>45319.146921064814</v>
      </c>
      <c r="G18825" s="1">
        <v>45123.071827372682</v>
      </c>
      <c r="H18825" s="1">
        <v>45057.716365509259</v>
      </c>
      <c r="I18825" s="1">
        <v>44992.356549594908</v>
      </c>
      <c r="J18825" s="1">
        <v>44940.071527777778</v>
      </c>
    </row>
    <row r="18826" spans="1:10" x14ac:dyDescent="0.25">
      <c r="A18826" s="1">
        <v>45057.722222222219</v>
      </c>
      <c r="B18826" s="1">
        <v>44941.5</v>
      </c>
      <c r="C18826" s="1">
        <v>44934.25</v>
      </c>
      <c r="D18826" s="1">
        <v>47280</v>
      </c>
      <c r="E18826" s="1">
        <v>45711.331155555556</v>
      </c>
      <c r="F18826" s="1">
        <v>45319.167754456015</v>
      </c>
      <c r="G18826" s="1">
        <v>45123.08224398148</v>
      </c>
      <c r="H18826" s="1">
        <v>45057.723310011577</v>
      </c>
      <c r="I18826" s="1">
        <v>44992.360021759261</v>
      </c>
      <c r="J18826" s="1">
        <v>44940.072222222225</v>
      </c>
    </row>
    <row r="18827" spans="1:10" x14ac:dyDescent="0.25">
      <c r="A18827" s="1">
        <v>45057.729166666664</v>
      </c>
      <c r="B18827" s="1">
        <v>44942</v>
      </c>
      <c r="C18827" s="1">
        <v>44934.5</v>
      </c>
      <c r="D18827" s="1">
        <v>47280.125</v>
      </c>
      <c r="E18827" s="1">
        <v>45711.372822106481</v>
      </c>
      <c r="F18827" s="1">
        <v>45319.188587847224</v>
      </c>
      <c r="G18827" s="1">
        <v>45123.092660590279</v>
      </c>
      <c r="H18827" s="1">
        <v>45057.730254513888</v>
      </c>
      <c r="I18827" s="1">
        <v>44992.363493923614</v>
      </c>
      <c r="J18827" s="1">
        <v>44940.072916666664</v>
      </c>
    </row>
    <row r="18828" spans="1:10" x14ac:dyDescent="0.25">
      <c r="A18828" s="1">
        <v>45057.736111111109</v>
      </c>
      <c r="B18828" s="1">
        <v>44940</v>
      </c>
      <c r="C18828" s="1">
        <v>44933.5</v>
      </c>
      <c r="D18828" s="1">
        <v>47280.25</v>
      </c>
      <c r="E18828" s="1">
        <v>45711.414488657407</v>
      </c>
      <c r="F18828" s="1">
        <v>45319.209421238425</v>
      </c>
      <c r="G18828" s="1">
        <v>45123.103077199077</v>
      </c>
      <c r="H18828" s="1">
        <v>45057.737199016206</v>
      </c>
      <c r="I18828" s="1">
        <v>44992.36696608796</v>
      </c>
      <c r="J18828" s="1">
        <v>44940.073611111111</v>
      </c>
    </row>
    <row r="18829" spans="1:10" x14ac:dyDescent="0.25">
      <c r="A18829" s="1">
        <v>45057.743055555555</v>
      </c>
      <c r="B18829" s="1">
        <v>44940.5</v>
      </c>
      <c r="C18829" s="1">
        <v>44933.75</v>
      </c>
      <c r="D18829" s="1">
        <v>47280.375</v>
      </c>
      <c r="E18829" s="1">
        <v>45711.456155208332</v>
      </c>
      <c r="F18829" s="1">
        <v>45319.230254629627</v>
      </c>
      <c r="G18829" s="1">
        <v>45123.113493807869</v>
      </c>
      <c r="H18829" s="1">
        <v>45057.744143518517</v>
      </c>
      <c r="I18829" s="1">
        <v>44992.370438252314</v>
      </c>
      <c r="J18829" s="1">
        <v>44940.074305555558</v>
      </c>
    </row>
    <row r="18830" spans="1:10" x14ac:dyDescent="0.25">
      <c r="A18830" s="1">
        <v>45057.75</v>
      </c>
      <c r="B18830" s="1">
        <v>44941</v>
      </c>
      <c r="C18830" s="1">
        <v>44934</v>
      </c>
      <c r="D18830" s="1">
        <v>47280.5</v>
      </c>
      <c r="E18830" s="1">
        <v>45711.497821759258</v>
      </c>
      <c r="F18830" s="1">
        <v>45319.251088020836</v>
      </c>
      <c r="G18830" s="1">
        <v>45123.123910416667</v>
      </c>
      <c r="H18830" s="1">
        <v>45057.751088020836</v>
      </c>
      <c r="I18830" s="1">
        <v>44992.373910416667</v>
      </c>
      <c r="J18830" s="1">
        <v>44940.074999999997</v>
      </c>
    </row>
    <row r="18831" spans="1:10" x14ac:dyDescent="0.25">
      <c r="A18831" s="1">
        <v>45057.756944444445</v>
      </c>
      <c r="B18831" s="1">
        <v>44941.5</v>
      </c>
      <c r="C18831" s="1">
        <v>44934.25</v>
      </c>
      <c r="D18831" s="1">
        <v>47280.625</v>
      </c>
      <c r="E18831" s="1">
        <v>45711.539488310184</v>
      </c>
      <c r="F18831" s="1">
        <v>45319.271921412037</v>
      </c>
      <c r="G18831" s="1">
        <v>45123.134327025466</v>
      </c>
      <c r="H18831" s="1">
        <v>45057.758032523147</v>
      </c>
      <c r="I18831" s="1">
        <v>44992.37738258102</v>
      </c>
      <c r="J18831" s="1">
        <v>44940.075694444444</v>
      </c>
    </row>
    <row r="18832" spans="1:10" x14ac:dyDescent="0.25">
      <c r="A18832" s="1">
        <v>45057.763888888891</v>
      </c>
      <c r="B18832" s="1">
        <v>44942</v>
      </c>
      <c r="C18832" s="1">
        <v>44934.5</v>
      </c>
      <c r="D18832" s="1">
        <v>47280.75</v>
      </c>
      <c r="E18832" s="1">
        <v>45711.581154861109</v>
      </c>
      <c r="F18832" s="1">
        <v>45319.292754803238</v>
      </c>
      <c r="G18832" s="1">
        <v>45123.144743634257</v>
      </c>
      <c r="H18832" s="1">
        <v>45057.764977025465</v>
      </c>
      <c r="I18832" s="1">
        <v>44992.380854745374</v>
      </c>
      <c r="J18832" s="1">
        <v>44940.076388888891</v>
      </c>
    </row>
    <row r="18833" spans="1:10" x14ac:dyDescent="0.25">
      <c r="A18833" s="1">
        <v>45057.770833333336</v>
      </c>
      <c r="B18833" s="1">
        <v>44940</v>
      </c>
      <c r="C18833" s="1">
        <v>44933.5</v>
      </c>
      <c r="D18833" s="1">
        <v>47280.875</v>
      </c>
      <c r="E18833" s="1">
        <v>45711.622821412035</v>
      </c>
      <c r="F18833" s="1">
        <v>45319.313588194447</v>
      </c>
      <c r="G18833" s="1">
        <v>45123.155160243055</v>
      </c>
      <c r="H18833" s="1">
        <v>45057.771921527776</v>
      </c>
      <c r="I18833" s="1">
        <v>44992.38432690972</v>
      </c>
      <c r="J18833" s="1">
        <v>44940.07708333333</v>
      </c>
    </row>
    <row r="18834" spans="1:10" x14ac:dyDescent="0.25">
      <c r="A18834" s="1">
        <v>45057.777777777781</v>
      </c>
      <c r="B18834" s="1">
        <v>44940.5</v>
      </c>
      <c r="C18834" s="1">
        <v>44933.75</v>
      </c>
      <c r="D18834" s="1">
        <v>47281</v>
      </c>
      <c r="E18834" s="1">
        <v>45711.66448796296</v>
      </c>
      <c r="F18834" s="1">
        <v>45319.334421585649</v>
      </c>
      <c r="G18834" s="1">
        <v>45123.165576851854</v>
      </c>
      <c r="H18834" s="1">
        <v>45057.778866030094</v>
      </c>
      <c r="I18834" s="1">
        <v>44992.387799074073</v>
      </c>
      <c r="J18834" s="1">
        <v>44940.077777777777</v>
      </c>
    </row>
    <row r="18835" spans="1:10" x14ac:dyDescent="0.25">
      <c r="A18835" s="1">
        <v>45057.784722222219</v>
      </c>
      <c r="B18835" s="1">
        <v>44941</v>
      </c>
      <c r="C18835" s="1">
        <v>44934</v>
      </c>
      <c r="D18835" s="1">
        <v>47281.125</v>
      </c>
      <c r="E18835" s="1">
        <v>45711.706154513886</v>
      </c>
      <c r="F18835" s="1">
        <v>45319.35525497685</v>
      </c>
      <c r="G18835" s="1">
        <v>45123.175993460645</v>
      </c>
      <c r="H18835" s="1">
        <v>45057.785810532405</v>
      </c>
      <c r="I18835" s="1">
        <v>44992.391271238426</v>
      </c>
      <c r="J18835" s="1">
        <v>44940.078472222223</v>
      </c>
    </row>
    <row r="18836" spans="1:10" x14ac:dyDescent="0.25">
      <c r="A18836" s="1">
        <v>45057.791666666664</v>
      </c>
      <c r="B18836" s="1">
        <v>44941.5</v>
      </c>
      <c r="C18836" s="1">
        <v>44934.25</v>
      </c>
      <c r="D18836" s="1">
        <v>47281.25</v>
      </c>
      <c r="E18836" s="1">
        <v>45711.747821064811</v>
      </c>
      <c r="F18836" s="1">
        <v>45319.376088368059</v>
      </c>
      <c r="G18836" s="1">
        <v>45123.186410069444</v>
      </c>
      <c r="H18836" s="1">
        <v>45057.792755034723</v>
      </c>
      <c r="I18836" s="1">
        <v>44992.39474340278</v>
      </c>
      <c r="J18836" s="1">
        <v>44940.07916666667</v>
      </c>
    </row>
    <row r="18837" spans="1:10" x14ac:dyDescent="0.25">
      <c r="A18837" s="1">
        <v>45057.798611111109</v>
      </c>
      <c r="B18837" s="1">
        <v>44942</v>
      </c>
      <c r="C18837" s="1">
        <v>44934.5</v>
      </c>
      <c r="D18837" s="1">
        <v>47281.375</v>
      </c>
      <c r="E18837" s="1">
        <v>45711.789487615744</v>
      </c>
      <c r="F18837" s="1">
        <v>45319.39692175926</v>
      </c>
      <c r="G18837" s="1">
        <v>45123.196826678242</v>
      </c>
      <c r="H18837" s="1">
        <v>45057.799699537034</v>
      </c>
      <c r="I18837" s="1">
        <v>44992.398215567133</v>
      </c>
      <c r="J18837" s="1">
        <v>44940.079861111109</v>
      </c>
    </row>
    <row r="18838" spans="1:10" x14ac:dyDescent="0.25">
      <c r="A18838" s="1">
        <v>45057.805555555555</v>
      </c>
      <c r="B18838" s="1">
        <v>44940</v>
      </c>
      <c r="C18838" s="1">
        <v>44933.5</v>
      </c>
      <c r="D18838" s="1">
        <v>47281.5</v>
      </c>
      <c r="E18838" s="1">
        <v>45711.83115416667</v>
      </c>
      <c r="F18838" s="1">
        <v>45319.417755150462</v>
      </c>
      <c r="G18838" s="1">
        <v>45123.207243287034</v>
      </c>
      <c r="H18838" s="1">
        <v>45057.806644039352</v>
      </c>
      <c r="I18838" s="1">
        <v>44992.401687731479</v>
      </c>
      <c r="J18838" s="1">
        <v>44940.080555555556</v>
      </c>
    </row>
    <row r="18839" spans="1:10" x14ac:dyDescent="0.25">
      <c r="A18839" s="1">
        <v>45057.8125</v>
      </c>
      <c r="B18839" s="1">
        <v>44940.5</v>
      </c>
      <c r="C18839" s="1">
        <v>44933.75</v>
      </c>
      <c r="D18839" s="1">
        <v>47281.625</v>
      </c>
      <c r="E18839" s="1">
        <v>45711.872820717595</v>
      </c>
      <c r="F18839" s="1">
        <v>45319.438588541663</v>
      </c>
      <c r="G18839" s="1">
        <v>45123.217659895832</v>
      </c>
      <c r="H18839" s="1">
        <v>45057.813588541663</v>
      </c>
      <c r="I18839" s="1">
        <v>44992.405159895832</v>
      </c>
      <c r="J18839" s="1">
        <v>44940.081250000003</v>
      </c>
    </row>
    <row r="18840" spans="1:10" x14ac:dyDescent="0.25">
      <c r="A18840" s="1">
        <v>45057.819444444445</v>
      </c>
      <c r="B18840" s="1">
        <v>44941</v>
      </c>
      <c r="C18840" s="1">
        <v>44934</v>
      </c>
      <c r="D18840" s="1">
        <v>47281.75</v>
      </c>
      <c r="E18840" s="1">
        <v>45711.914487268521</v>
      </c>
      <c r="F18840" s="1">
        <v>45319.459421932872</v>
      </c>
      <c r="G18840" s="1">
        <v>45123.228076504631</v>
      </c>
      <c r="H18840" s="1">
        <v>45057.820533043981</v>
      </c>
      <c r="I18840" s="1">
        <v>44992.408632060185</v>
      </c>
      <c r="J18840" s="1">
        <v>44940.081944444442</v>
      </c>
    </row>
    <row r="18841" spans="1:10" x14ac:dyDescent="0.25">
      <c r="A18841" s="1">
        <v>45057.826388888891</v>
      </c>
      <c r="B18841" s="1">
        <v>44941.5</v>
      </c>
      <c r="C18841" s="1">
        <v>44934.25</v>
      </c>
      <c r="D18841" s="1">
        <v>47281.875</v>
      </c>
      <c r="E18841" s="1">
        <v>45711.956153819447</v>
      </c>
      <c r="F18841" s="1">
        <v>45319.480255324073</v>
      </c>
      <c r="G18841" s="1">
        <v>45123.238493113429</v>
      </c>
      <c r="H18841" s="1">
        <v>45057.8274775463</v>
      </c>
      <c r="I18841" s="1">
        <v>44992.412104224539</v>
      </c>
      <c r="J18841" s="1">
        <v>44940.082638888889</v>
      </c>
    </row>
    <row r="18842" spans="1:10" x14ac:dyDescent="0.25">
      <c r="A18842" s="1">
        <v>45057.833333333336</v>
      </c>
      <c r="B18842" s="1">
        <v>44942</v>
      </c>
      <c r="C18842" s="1">
        <v>44934.5</v>
      </c>
      <c r="D18842" s="1">
        <v>47282</v>
      </c>
      <c r="E18842" s="1">
        <v>45711.997820370372</v>
      </c>
      <c r="F18842" s="1">
        <v>45319.501088715275</v>
      </c>
      <c r="G18842" s="1">
        <v>45123.248909722221</v>
      </c>
      <c r="H18842" s="1">
        <v>45057.834422048611</v>
      </c>
      <c r="I18842" s="1">
        <v>44992.415576388892</v>
      </c>
      <c r="J18842" s="1">
        <v>44940.083333333336</v>
      </c>
    </row>
    <row r="18843" spans="1:10" x14ac:dyDescent="0.25">
      <c r="A18843" s="1">
        <v>45057.840277777781</v>
      </c>
      <c r="B18843" s="1">
        <v>44940</v>
      </c>
      <c r="C18843" s="1">
        <v>44933.5</v>
      </c>
      <c r="D18843" s="1">
        <v>47282.125</v>
      </c>
      <c r="E18843" s="1">
        <v>45712.039486921298</v>
      </c>
      <c r="F18843" s="1">
        <v>45319.521922106484</v>
      </c>
      <c r="G18843" s="1">
        <v>45123.259326331019</v>
      </c>
      <c r="H18843" s="1">
        <v>45057.841366550929</v>
      </c>
      <c r="I18843" s="1">
        <v>44992.419048553238</v>
      </c>
      <c r="J18843" s="1">
        <v>44940.084027777775</v>
      </c>
    </row>
    <row r="18844" spans="1:10" x14ac:dyDescent="0.25">
      <c r="A18844" s="1">
        <v>45057.847222222219</v>
      </c>
      <c r="B18844" s="1">
        <v>44940.5</v>
      </c>
      <c r="C18844" s="1">
        <v>44933.75</v>
      </c>
      <c r="D18844" s="1">
        <v>47282.25</v>
      </c>
      <c r="E18844" s="1">
        <v>45712.081153472223</v>
      </c>
      <c r="F18844" s="1">
        <v>45319.542755497685</v>
      </c>
      <c r="G18844" s="1">
        <v>45123.269742939818</v>
      </c>
      <c r="H18844" s="1">
        <v>45057.84831105324</v>
      </c>
      <c r="I18844" s="1">
        <v>44992.422520717591</v>
      </c>
      <c r="J18844" s="1">
        <v>44940.084722222222</v>
      </c>
    </row>
    <row r="18845" spans="1:10" x14ac:dyDescent="0.25">
      <c r="A18845" s="1">
        <v>45057.854166666664</v>
      </c>
      <c r="B18845" s="1">
        <v>44941</v>
      </c>
      <c r="C18845" s="1">
        <v>44934</v>
      </c>
      <c r="D18845" s="1">
        <v>47282.375</v>
      </c>
      <c r="E18845" s="1">
        <v>45712.122820023149</v>
      </c>
      <c r="F18845" s="1">
        <v>45319.563588888886</v>
      </c>
      <c r="G18845" s="1">
        <v>45123.280159548609</v>
      </c>
      <c r="H18845" s="1">
        <v>45057.855255555558</v>
      </c>
      <c r="I18845" s="1">
        <v>44992.425992881945</v>
      </c>
      <c r="J18845" s="1">
        <v>44940.085416666669</v>
      </c>
    </row>
    <row r="18846" spans="1:10" x14ac:dyDescent="0.25">
      <c r="A18846" s="1">
        <v>45057.861111111109</v>
      </c>
      <c r="B18846" s="1">
        <v>44941.5</v>
      </c>
      <c r="C18846" s="1">
        <v>44934.25</v>
      </c>
      <c r="D18846" s="1">
        <v>47282.5</v>
      </c>
      <c r="E18846" s="1">
        <v>45712.164486574075</v>
      </c>
      <c r="F18846" s="1">
        <v>45319.584422280095</v>
      </c>
      <c r="G18846" s="1">
        <v>45123.290576157407</v>
      </c>
      <c r="H18846" s="1">
        <v>45057.862200057869</v>
      </c>
      <c r="I18846" s="1">
        <v>44992.429465046298</v>
      </c>
      <c r="J18846" s="1">
        <v>44940.086111111108</v>
      </c>
    </row>
    <row r="18847" spans="1:10" x14ac:dyDescent="0.25">
      <c r="A18847" s="1">
        <v>45057.868055555555</v>
      </c>
      <c r="B18847" s="1">
        <v>44942</v>
      </c>
      <c r="C18847" s="1">
        <v>44934.5</v>
      </c>
      <c r="D18847" s="1">
        <v>47282.625</v>
      </c>
      <c r="E18847" s="1">
        <v>45712.206153125</v>
      </c>
      <c r="F18847" s="1">
        <v>45319.605255671297</v>
      </c>
      <c r="G18847" s="1">
        <v>45123.300992766206</v>
      </c>
      <c r="H18847" s="1">
        <v>45057.869144560187</v>
      </c>
      <c r="I18847" s="1">
        <v>44992.432937210651</v>
      </c>
      <c r="J18847" s="1">
        <v>44940.086805555555</v>
      </c>
    </row>
    <row r="18848" spans="1:10" x14ac:dyDescent="0.25">
      <c r="A18848" s="1">
        <v>45057.875</v>
      </c>
      <c r="B18848" s="1">
        <v>44940</v>
      </c>
      <c r="C18848" s="1">
        <v>44933.5</v>
      </c>
      <c r="D18848" s="1">
        <v>47282.75</v>
      </c>
      <c r="E18848" s="1">
        <v>45712.247819675926</v>
      </c>
      <c r="F18848" s="1">
        <v>45319.626089062498</v>
      </c>
      <c r="G18848" s="1">
        <v>45123.311409374997</v>
      </c>
      <c r="H18848" s="1">
        <v>45057.876089062498</v>
      </c>
      <c r="I18848" s="1">
        <v>44992.436409374997</v>
      </c>
      <c r="J18848" s="1">
        <v>44940.087500000001</v>
      </c>
    </row>
    <row r="18849" spans="1:10" x14ac:dyDescent="0.25">
      <c r="A18849" s="1">
        <v>45057.881944444445</v>
      </c>
      <c r="B18849" s="1">
        <v>44940.5</v>
      </c>
      <c r="C18849" s="1">
        <v>44933.75</v>
      </c>
      <c r="D18849" s="1">
        <v>47282.875</v>
      </c>
      <c r="E18849" s="1">
        <v>45712.289486226851</v>
      </c>
      <c r="F18849" s="1">
        <v>45319.646922453707</v>
      </c>
      <c r="G18849" s="1">
        <v>45123.321825983796</v>
      </c>
      <c r="H18849" s="1">
        <v>45057.883033564816</v>
      </c>
      <c r="I18849" s="1">
        <v>44992.439881539351</v>
      </c>
      <c r="J18849" s="1">
        <v>44940.088194444441</v>
      </c>
    </row>
    <row r="18850" spans="1:10" x14ac:dyDescent="0.25">
      <c r="A18850" s="1">
        <v>45057.888888888891</v>
      </c>
      <c r="B18850" s="1">
        <v>44941</v>
      </c>
      <c r="C18850" s="1">
        <v>44934</v>
      </c>
      <c r="D18850" s="1">
        <v>47283</v>
      </c>
      <c r="E18850" s="1">
        <v>45712.331152777777</v>
      </c>
      <c r="F18850" s="1">
        <v>45319.667755844908</v>
      </c>
      <c r="G18850" s="1">
        <v>45123.332242592594</v>
      </c>
      <c r="H18850" s="1">
        <v>45057.889978067127</v>
      </c>
      <c r="I18850" s="1">
        <v>44992.443353703704</v>
      </c>
      <c r="J18850" s="1">
        <v>44940.088888888888</v>
      </c>
    </row>
    <row r="18851" spans="1:10" x14ac:dyDescent="0.25">
      <c r="A18851" s="1">
        <v>45057.895833333336</v>
      </c>
      <c r="B18851" s="1">
        <v>44941.5</v>
      </c>
      <c r="C18851" s="1">
        <v>44934.25</v>
      </c>
      <c r="D18851" s="1">
        <v>47283.125</v>
      </c>
      <c r="E18851" s="1">
        <v>45712.372819328702</v>
      </c>
      <c r="F18851" s="1">
        <v>45319.68858923611</v>
      </c>
      <c r="G18851" s="1">
        <v>45123.342659201386</v>
      </c>
      <c r="H18851" s="1">
        <v>45057.896922569445</v>
      </c>
      <c r="I18851" s="1">
        <v>44992.446825868057</v>
      </c>
      <c r="J18851" s="1">
        <v>44940.089583333334</v>
      </c>
    </row>
    <row r="18852" spans="1:10" x14ac:dyDescent="0.25">
      <c r="A18852" s="1">
        <v>45057.902777777781</v>
      </c>
      <c r="B18852" s="1">
        <v>44942</v>
      </c>
      <c r="C18852" s="1">
        <v>44934.5</v>
      </c>
      <c r="D18852" s="1">
        <v>47283.25</v>
      </c>
      <c r="E18852" s="1">
        <v>45712.414485879628</v>
      </c>
      <c r="F18852" s="1">
        <v>45319.709422627318</v>
      </c>
      <c r="G18852" s="1">
        <v>45123.353075810184</v>
      </c>
      <c r="H18852" s="1">
        <v>45057.903867071756</v>
      </c>
      <c r="I18852" s="1">
        <v>44992.450298032411</v>
      </c>
      <c r="J18852" s="1">
        <v>44940.090277777781</v>
      </c>
    </row>
    <row r="18853" spans="1:10" x14ac:dyDescent="0.25">
      <c r="A18853" s="1">
        <v>45057.909722222219</v>
      </c>
      <c r="B18853" s="1">
        <v>44940</v>
      </c>
      <c r="C18853" s="1">
        <v>44933.5</v>
      </c>
      <c r="D18853" s="1">
        <v>47283.375</v>
      </c>
      <c r="E18853" s="1">
        <v>45712.456152430554</v>
      </c>
      <c r="F18853" s="1">
        <v>45319.73025601852</v>
      </c>
      <c r="G18853" s="1">
        <v>45123.363492418983</v>
      </c>
      <c r="H18853" s="1">
        <v>45057.910811574075</v>
      </c>
      <c r="I18853" s="1">
        <v>44992.453770196757</v>
      </c>
      <c r="J18853" s="1">
        <v>44940.09097222222</v>
      </c>
    </row>
    <row r="18854" spans="1:10" x14ac:dyDescent="0.25">
      <c r="A18854" s="1">
        <v>45057.916666666664</v>
      </c>
      <c r="B18854" s="1">
        <v>44940.5</v>
      </c>
      <c r="C18854" s="1">
        <v>44933.75</v>
      </c>
      <c r="D18854" s="1">
        <v>47283.5</v>
      </c>
      <c r="E18854" s="1">
        <v>45712.497818981479</v>
      </c>
      <c r="F18854" s="1">
        <v>45319.751089409721</v>
      </c>
      <c r="G18854" s="1">
        <v>45123.373909027781</v>
      </c>
      <c r="H18854" s="1">
        <v>45057.917756076386</v>
      </c>
      <c r="I18854" s="1">
        <v>44992.45724236111</v>
      </c>
      <c r="J18854" s="1">
        <v>44940.091666666667</v>
      </c>
    </row>
    <row r="18855" spans="1:10" x14ac:dyDescent="0.25">
      <c r="A18855" s="1">
        <v>45057.923611111109</v>
      </c>
      <c r="B18855" s="1">
        <v>44941</v>
      </c>
      <c r="C18855" s="1">
        <v>44934</v>
      </c>
      <c r="D18855" s="1">
        <v>47283.625</v>
      </c>
      <c r="E18855" s="1">
        <v>45712.539485532405</v>
      </c>
      <c r="F18855" s="1">
        <v>45319.771922800923</v>
      </c>
      <c r="G18855" s="1">
        <v>45123.384325636573</v>
      </c>
      <c r="H18855" s="1">
        <v>45057.924700578704</v>
      </c>
      <c r="I18855" s="1">
        <v>44992.460714525463</v>
      </c>
      <c r="J18855" s="1">
        <v>44940.092361111114</v>
      </c>
    </row>
    <row r="18856" spans="1:10" x14ac:dyDescent="0.25">
      <c r="A18856" s="1">
        <v>45057.930555555555</v>
      </c>
      <c r="B18856" s="1">
        <v>44941.5</v>
      </c>
      <c r="C18856" s="1">
        <v>44934.25</v>
      </c>
      <c r="D18856" s="1">
        <v>47283.75</v>
      </c>
      <c r="E18856" s="1">
        <v>45712.58115208333</v>
      </c>
      <c r="F18856" s="1">
        <v>45319.792756192131</v>
      </c>
      <c r="G18856" s="1">
        <v>45123.394742245371</v>
      </c>
      <c r="H18856" s="1">
        <v>45057.931645081022</v>
      </c>
      <c r="I18856" s="1">
        <v>44992.464186689816</v>
      </c>
      <c r="J18856" s="1">
        <v>44940.093055555553</v>
      </c>
    </row>
    <row r="18857" spans="1:10" x14ac:dyDescent="0.25">
      <c r="A18857" s="1">
        <v>45057.9375</v>
      </c>
      <c r="B18857" s="1">
        <v>44942</v>
      </c>
      <c r="C18857" s="1">
        <v>44934.5</v>
      </c>
      <c r="D18857" s="1">
        <v>47283.875</v>
      </c>
      <c r="E18857" s="1">
        <v>45712.622818634256</v>
      </c>
      <c r="F18857" s="1">
        <v>45319.813589583333</v>
      </c>
      <c r="G18857" s="1">
        <v>45123.40515885417</v>
      </c>
      <c r="H18857" s="1">
        <v>45057.938589583333</v>
      </c>
      <c r="I18857" s="1">
        <v>44992.46765885417</v>
      </c>
      <c r="J18857" s="1">
        <v>44940.09375</v>
      </c>
    </row>
    <row r="18858" spans="1:10" x14ac:dyDescent="0.25">
      <c r="A18858" s="1">
        <v>45057.944444444445</v>
      </c>
      <c r="B18858" s="1">
        <v>44940</v>
      </c>
      <c r="C18858" s="1">
        <v>44933.5</v>
      </c>
      <c r="D18858" s="1">
        <v>47284</v>
      </c>
      <c r="E18858" s="1">
        <v>45712.664485185189</v>
      </c>
      <c r="F18858" s="1">
        <v>45319.834422974534</v>
      </c>
      <c r="G18858" s="1">
        <v>45123.415575462961</v>
      </c>
      <c r="H18858" s="1">
        <v>45057.945534085651</v>
      </c>
      <c r="I18858" s="1">
        <v>44992.471131018516</v>
      </c>
      <c r="J18858" s="1">
        <v>44940.094444444447</v>
      </c>
    </row>
    <row r="18859" spans="1:10" x14ac:dyDescent="0.25">
      <c r="A18859" s="1">
        <v>45057.951388888891</v>
      </c>
      <c r="B18859" s="1">
        <v>44940.5</v>
      </c>
      <c r="C18859" s="1">
        <v>44933.75</v>
      </c>
      <c r="D18859" s="1">
        <v>47284.125</v>
      </c>
      <c r="E18859" s="1">
        <v>45712.706151736114</v>
      </c>
      <c r="F18859" s="1">
        <v>45319.855256365743</v>
      </c>
      <c r="G18859" s="1">
        <v>45123.42599207176</v>
      </c>
      <c r="H18859" s="1">
        <v>45057.952478587962</v>
      </c>
      <c r="I18859" s="1">
        <v>44992.474603182869</v>
      </c>
      <c r="J18859" s="1">
        <v>44940.095138888886</v>
      </c>
    </row>
    <row r="18860" spans="1:10" x14ac:dyDescent="0.25">
      <c r="A18860" s="1">
        <v>45057.958333333336</v>
      </c>
      <c r="B18860" s="1">
        <v>44941</v>
      </c>
      <c r="C18860" s="1">
        <v>44934</v>
      </c>
      <c r="D18860" s="1">
        <v>47284.25</v>
      </c>
      <c r="E18860" s="1">
        <v>45712.74781828704</v>
      </c>
      <c r="F18860" s="1">
        <v>45319.876089756945</v>
      </c>
      <c r="G18860" s="1">
        <v>45123.436408680558</v>
      </c>
      <c r="H18860" s="1">
        <v>45057.95942309028</v>
      </c>
      <c r="I18860" s="1">
        <v>44992.478075347222</v>
      </c>
      <c r="J18860" s="1">
        <v>44940.095833333333</v>
      </c>
    </row>
    <row r="18861" spans="1:10" x14ac:dyDescent="0.25">
      <c r="A18861" s="1">
        <v>45057.965277777781</v>
      </c>
      <c r="B18861" s="1">
        <v>44941.5</v>
      </c>
      <c r="C18861" s="1">
        <v>44934.25</v>
      </c>
      <c r="D18861" s="1">
        <v>47284.375</v>
      </c>
      <c r="E18861" s="1">
        <v>45712.789484837966</v>
      </c>
      <c r="F18861" s="1">
        <v>45319.896923148146</v>
      </c>
      <c r="G18861" s="1">
        <v>45123.446825289349</v>
      </c>
      <c r="H18861" s="1">
        <v>45057.966367592591</v>
      </c>
      <c r="I18861" s="1">
        <v>44992.481547511576</v>
      </c>
      <c r="J18861" s="1">
        <v>44940.09652777778</v>
      </c>
    </row>
    <row r="18862" spans="1:10" x14ac:dyDescent="0.25">
      <c r="A18862" s="1">
        <v>45057.972222222219</v>
      </c>
      <c r="B18862" s="1">
        <v>44942</v>
      </c>
      <c r="C18862" s="1">
        <v>44934.5</v>
      </c>
      <c r="D18862" s="1">
        <v>47284.5</v>
      </c>
      <c r="E18862" s="1">
        <v>45712.831151388891</v>
      </c>
      <c r="F18862" s="1">
        <v>45319.917756539355</v>
      </c>
      <c r="G18862" s="1">
        <v>45123.457241898148</v>
      </c>
      <c r="H18862" s="1">
        <v>45057.973312094909</v>
      </c>
      <c r="I18862" s="1">
        <v>44992.485019675929</v>
      </c>
      <c r="J18862" s="1">
        <v>44940.097222222219</v>
      </c>
    </row>
    <row r="18863" spans="1:10" x14ac:dyDescent="0.25">
      <c r="A18863" s="1">
        <v>45057.979166666664</v>
      </c>
      <c r="B18863" s="1">
        <v>44940</v>
      </c>
      <c r="C18863" s="1">
        <v>44933.5</v>
      </c>
      <c r="D18863" s="1">
        <v>47284.625</v>
      </c>
      <c r="E18863" s="1">
        <v>45712.872817939817</v>
      </c>
      <c r="F18863" s="1">
        <v>45319.938589930556</v>
      </c>
      <c r="G18863" s="1">
        <v>45123.467658506946</v>
      </c>
      <c r="H18863" s="1">
        <v>45057.98025659722</v>
      </c>
      <c r="I18863" s="1">
        <v>44992.488491840275</v>
      </c>
      <c r="J18863" s="1">
        <v>44940.097916666666</v>
      </c>
    </row>
    <row r="18864" spans="1:10" x14ac:dyDescent="0.25">
      <c r="A18864" s="1">
        <v>45057.986111111109</v>
      </c>
      <c r="B18864" s="1">
        <v>44940.5</v>
      </c>
      <c r="C18864" s="1">
        <v>44933.75</v>
      </c>
      <c r="D18864" s="1">
        <v>47284.75</v>
      </c>
      <c r="E18864" s="1">
        <v>45712.914484490742</v>
      </c>
      <c r="F18864" s="1">
        <v>45319.959423321758</v>
      </c>
      <c r="G18864" s="1">
        <v>45123.478075115738</v>
      </c>
      <c r="H18864" s="1">
        <v>45057.987201099539</v>
      </c>
      <c r="I18864" s="1">
        <v>44992.491964004628</v>
      </c>
      <c r="J18864" s="1">
        <v>44940.098611111112</v>
      </c>
    </row>
    <row r="18865" spans="1:10" x14ac:dyDescent="0.25">
      <c r="A18865" s="1">
        <v>45057.993055555555</v>
      </c>
      <c r="B18865" s="1">
        <v>44941</v>
      </c>
      <c r="C18865" s="1">
        <v>44934</v>
      </c>
      <c r="D18865" s="1">
        <v>47284.875</v>
      </c>
      <c r="E18865" s="1">
        <v>45712.956151041668</v>
      </c>
      <c r="F18865" s="1">
        <v>45319.980256712966</v>
      </c>
      <c r="G18865" s="1">
        <v>45123.488491724536</v>
      </c>
      <c r="H18865" s="1">
        <v>45057.99414560185</v>
      </c>
      <c r="I18865" s="1">
        <v>44992.495436168982</v>
      </c>
      <c r="J18865" s="1">
        <v>44940.099305555559</v>
      </c>
    </row>
    <row r="18866" spans="1:10" x14ac:dyDescent="0.25">
      <c r="A18866" s="1">
        <v>45058</v>
      </c>
      <c r="B18866" s="1">
        <v>44941.5</v>
      </c>
      <c r="C18866" s="1">
        <v>44934.25</v>
      </c>
      <c r="D18866" s="1">
        <v>47285</v>
      </c>
      <c r="E18866" s="1">
        <v>45712.997817592593</v>
      </c>
      <c r="F18866" s="1">
        <v>45320.001090104168</v>
      </c>
      <c r="G18866" s="1">
        <v>45123.498908333335</v>
      </c>
      <c r="H18866" s="1">
        <v>45058.001090104168</v>
      </c>
      <c r="I18866" s="1">
        <v>44992.498908333335</v>
      </c>
      <c r="J18866" s="1">
        <v>44940.1</v>
      </c>
    </row>
    <row r="18867" spans="1:10" x14ac:dyDescent="0.25">
      <c r="A18867" s="1">
        <v>45058.006944444445</v>
      </c>
      <c r="B18867" s="1">
        <v>44942</v>
      </c>
      <c r="C18867" s="1">
        <v>44934.5</v>
      </c>
      <c r="D18867" s="1">
        <v>47285.125</v>
      </c>
      <c r="E18867" s="1">
        <v>45713.039484143519</v>
      </c>
      <c r="F18867" s="1">
        <v>45320.021923495369</v>
      </c>
      <c r="G18867" s="1">
        <v>45123.509324942126</v>
      </c>
      <c r="H18867" s="1">
        <v>45058.008034606479</v>
      </c>
      <c r="I18867" s="1">
        <v>44992.502380497688</v>
      </c>
      <c r="J18867" s="1">
        <v>44940.100694444445</v>
      </c>
    </row>
    <row r="18868" spans="1:10" x14ac:dyDescent="0.25">
      <c r="A18868" s="1">
        <v>45058.013888888891</v>
      </c>
      <c r="B18868" s="1">
        <v>44940</v>
      </c>
      <c r="C18868" s="1">
        <v>44933.5</v>
      </c>
      <c r="D18868" s="1">
        <v>47285.25</v>
      </c>
      <c r="E18868" s="1">
        <v>45713.081150694445</v>
      </c>
      <c r="F18868" s="1">
        <v>45320.042756886571</v>
      </c>
      <c r="G18868" s="1">
        <v>45123.519741550925</v>
      </c>
      <c r="H18868" s="1">
        <v>45058.014979108797</v>
      </c>
      <c r="I18868" s="1">
        <v>44992.505852662034</v>
      </c>
      <c r="J18868" s="1">
        <v>44940.101388888892</v>
      </c>
    </row>
    <row r="18869" spans="1:10" x14ac:dyDescent="0.25">
      <c r="A18869" s="1">
        <v>45058.020833333336</v>
      </c>
      <c r="B18869" s="1">
        <v>44940.5</v>
      </c>
      <c r="C18869" s="1">
        <v>44933.75</v>
      </c>
      <c r="D18869" s="1">
        <v>47285.375</v>
      </c>
      <c r="E18869" s="1">
        <v>45713.12281724537</v>
      </c>
      <c r="F18869" s="1">
        <v>45320.063590277779</v>
      </c>
      <c r="G18869" s="1">
        <v>45123.530158159723</v>
      </c>
      <c r="H18869" s="1">
        <v>45058.021923611108</v>
      </c>
      <c r="I18869" s="1">
        <v>44992.509324826387</v>
      </c>
      <c r="J18869" s="1">
        <v>44940.102083333331</v>
      </c>
    </row>
    <row r="18870" spans="1:10" x14ac:dyDescent="0.25">
      <c r="A18870" s="1">
        <v>45058.027777777781</v>
      </c>
      <c r="B18870" s="1">
        <v>44941</v>
      </c>
      <c r="C18870" s="1">
        <v>44934</v>
      </c>
      <c r="D18870" s="1">
        <v>47285.5</v>
      </c>
      <c r="E18870" s="1">
        <v>45713.164483796296</v>
      </c>
      <c r="F18870" s="1">
        <v>45320.084423668981</v>
      </c>
      <c r="G18870" s="1">
        <v>45123.540574768522</v>
      </c>
      <c r="H18870" s="1">
        <v>45058.028868113426</v>
      </c>
      <c r="I18870" s="1">
        <v>44992.512796990741</v>
      </c>
      <c r="J18870" s="1">
        <v>44940.102777777778</v>
      </c>
    </row>
    <row r="18871" spans="1:10" x14ac:dyDescent="0.25">
      <c r="A18871" s="1">
        <v>45058.034722222219</v>
      </c>
      <c r="B18871" s="1">
        <v>44941.5</v>
      </c>
      <c r="C18871" s="1">
        <v>44934.25</v>
      </c>
      <c r="D18871" s="1">
        <v>47285.625</v>
      </c>
      <c r="E18871" s="1">
        <v>45713.206150347221</v>
      </c>
      <c r="F18871" s="1">
        <v>45320.105257060182</v>
      </c>
      <c r="G18871" s="1">
        <v>45123.550991377313</v>
      </c>
      <c r="H18871" s="1">
        <v>45058.035812615744</v>
      </c>
      <c r="I18871" s="1">
        <v>44992.516269155094</v>
      </c>
      <c r="J18871" s="1">
        <v>44940.103472222225</v>
      </c>
    </row>
    <row r="18872" spans="1:10" x14ac:dyDescent="0.25">
      <c r="A18872" s="1">
        <v>45058.041666666664</v>
      </c>
      <c r="B18872" s="1">
        <v>44942</v>
      </c>
      <c r="C18872" s="1">
        <v>44934.5</v>
      </c>
      <c r="D18872" s="1">
        <v>47285.75</v>
      </c>
      <c r="E18872" s="1">
        <v>45713.247816898147</v>
      </c>
      <c r="F18872" s="1">
        <v>45320.126090451391</v>
      </c>
      <c r="G18872" s="1">
        <v>45123.561407986112</v>
      </c>
      <c r="H18872" s="1">
        <v>45058.042757118055</v>
      </c>
      <c r="I18872" s="1">
        <v>44992.519741319447</v>
      </c>
      <c r="J18872" s="1">
        <v>44940.104166666664</v>
      </c>
    </row>
    <row r="18873" spans="1:10" x14ac:dyDescent="0.25">
      <c r="A18873" s="1">
        <v>45058.048611111109</v>
      </c>
      <c r="B18873" s="1">
        <v>44940</v>
      </c>
      <c r="C18873" s="1">
        <v>44933.5</v>
      </c>
      <c r="D18873" s="1">
        <v>47285.875</v>
      </c>
      <c r="E18873" s="1">
        <v>45713.289483449073</v>
      </c>
      <c r="F18873" s="1">
        <v>45320.146923842593</v>
      </c>
      <c r="G18873" s="1">
        <v>45123.57182459491</v>
      </c>
      <c r="H18873" s="1">
        <v>45058.049701620374</v>
      </c>
      <c r="I18873" s="1">
        <v>44992.523213483793</v>
      </c>
      <c r="J18873" s="1">
        <v>44940.104861111111</v>
      </c>
    </row>
    <row r="18874" spans="1:10" x14ac:dyDescent="0.25">
      <c r="A18874" s="1">
        <v>45058.055555555555</v>
      </c>
      <c r="B18874" s="1">
        <v>44940.5</v>
      </c>
      <c r="C18874" s="1">
        <v>44933.75</v>
      </c>
      <c r="D18874" s="1">
        <v>47286</v>
      </c>
      <c r="E18874" s="1">
        <v>45713.331149999998</v>
      </c>
      <c r="F18874" s="1">
        <v>45320.167757233794</v>
      </c>
      <c r="G18874" s="1">
        <v>45123.582241203701</v>
      </c>
      <c r="H18874" s="1">
        <v>45058.056646122684</v>
      </c>
      <c r="I18874" s="1">
        <v>44992.526685648147</v>
      </c>
      <c r="J18874" s="1">
        <v>44940.105555555558</v>
      </c>
    </row>
    <row r="18875" spans="1:10" x14ac:dyDescent="0.25">
      <c r="A18875" s="1">
        <v>45058.0625</v>
      </c>
      <c r="B18875" s="1">
        <v>44941</v>
      </c>
      <c r="C18875" s="1">
        <v>44934</v>
      </c>
      <c r="D18875" s="1">
        <v>47286.125</v>
      </c>
      <c r="E18875" s="1">
        <v>45713.372816550924</v>
      </c>
      <c r="F18875" s="1">
        <v>45320.188590625003</v>
      </c>
      <c r="G18875" s="1">
        <v>45123.5926578125</v>
      </c>
      <c r="H18875" s="1">
        <v>45058.063590625003</v>
      </c>
      <c r="I18875" s="1">
        <v>44992.5301578125</v>
      </c>
      <c r="J18875" s="1">
        <v>44940.106249999997</v>
      </c>
    </row>
    <row r="18876" spans="1:10" x14ac:dyDescent="0.25">
      <c r="A18876" s="1">
        <v>45058.069444444445</v>
      </c>
      <c r="B18876" s="1">
        <v>44941.5</v>
      </c>
      <c r="C18876" s="1">
        <v>44934.25</v>
      </c>
      <c r="D18876" s="1">
        <v>47286.25</v>
      </c>
      <c r="E18876" s="1">
        <v>45713.414483101849</v>
      </c>
      <c r="F18876" s="1">
        <v>45320.209424016204</v>
      </c>
      <c r="G18876" s="1">
        <v>45123.603074421299</v>
      </c>
      <c r="H18876" s="1">
        <v>45058.070535127314</v>
      </c>
      <c r="I18876" s="1">
        <v>44992.533629976853</v>
      </c>
      <c r="J18876" s="1">
        <v>44940.106944444444</v>
      </c>
    </row>
    <row r="18877" spans="1:10" x14ac:dyDescent="0.25">
      <c r="A18877" s="1">
        <v>45058.076388888891</v>
      </c>
      <c r="B18877" s="1">
        <v>44942</v>
      </c>
      <c r="C18877" s="1">
        <v>44934.5</v>
      </c>
      <c r="D18877" s="1">
        <v>47286.375</v>
      </c>
      <c r="E18877" s="1">
        <v>45713.456149652775</v>
      </c>
      <c r="F18877" s="1">
        <v>45320.230257407406</v>
      </c>
      <c r="G18877" s="1">
        <v>45123.61349103009</v>
      </c>
      <c r="H18877" s="1">
        <v>45058.077479629632</v>
      </c>
      <c r="I18877" s="1">
        <v>44992.537102141207</v>
      </c>
      <c r="J18877" s="1">
        <v>44940.107638888891</v>
      </c>
    </row>
    <row r="18878" spans="1:10" x14ac:dyDescent="0.25">
      <c r="A18878" s="1">
        <v>45058.083333333336</v>
      </c>
      <c r="B18878" s="1">
        <v>44940</v>
      </c>
      <c r="C18878" s="1">
        <v>44933.5</v>
      </c>
      <c r="D18878" s="1">
        <v>47286.5</v>
      </c>
      <c r="E18878" s="1">
        <v>45713.4978162037</v>
      </c>
      <c r="F18878" s="1">
        <v>45320.251090798614</v>
      </c>
      <c r="G18878" s="1">
        <v>45123.623907638888</v>
      </c>
      <c r="H18878" s="1">
        <v>45058.084424131943</v>
      </c>
      <c r="I18878" s="1">
        <v>44992.540574305553</v>
      </c>
      <c r="J18878" s="1">
        <v>44940.10833333333</v>
      </c>
    </row>
    <row r="18879" spans="1:10" x14ac:dyDescent="0.25">
      <c r="A18879" s="1">
        <v>45058.090277777781</v>
      </c>
      <c r="B18879" s="1">
        <v>44940.5</v>
      </c>
      <c r="C18879" s="1">
        <v>44933.75</v>
      </c>
      <c r="D18879" s="1">
        <v>47286.625</v>
      </c>
      <c r="E18879" s="1">
        <v>45713.539482754626</v>
      </c>
      <c r="F18879" s="1">
        <v>45320.271924189816</v>
      </c>
      <c r="G18879" s="1">
        <v>45123.634324247687</v>
      </c>
      <c r="H18879" s="1">
        <v>45058.091368634261</v>
      </c>
      <c r="I18879" s="1">
        <v>44992.544046469906</v>
      </c>
      <c r="J18879" s="1">
        <v>44940.109027777777</v>
      </c>
    </row>
    <row r="18880" spans="1:10" x14ac:dyDescent="0.25">
      <c r="A18880" s="1">
        <v>45058.097222222219</v>
      </c>
      <c r="B18880" s="1">
        <v>44941</v>
      </c>
      <c r="C18880" s="1">
        <v>44934</v>
      </c>
      <c r="D18880" s="1">
        <v>47286.75</v>
      </c>
      <c r="E18880" s="1">
        <v>45713.581149305559</v>
      </c>
      <c r="F18880" s="1">
        <v>45320.292757581017</v>
      </c>
      <c r="G18880" s="1">
        <v>45123.644740856478</v>
      </c>
      <c r="H18880" s="1">
        <v>45058.098313136572</v>
      </c>
      <c r="I18880" s="1">
        <v>44992.547518634259</v>
      </c>
      <c r="J18880" s="1">
        <v>44940.109722222223</v>
      </c>
    </row>
    <row r="18881" spans="1:10" x14ac:dyDescent="0.25">
      <c r="A18881" s="1">
        <v>45058.104166666664</v>
      </c>
      <c r="B18881" s="1">
        <v>44941.5</v>
      </c>
      <c r="C18881" s="1">
        <v>44934.25</v>
      </c>
      <c r="D18881" s="1">
        <v>47286.875</v>
      </c>
      <c r="E18881" s="1">
        <v>45713.622815856485</v>
      </c>
      <c r="F18881" s="1">
        <v>45320.313590972219</v>
      </c>
      <c r="G18881" s="1">
        <v>45123.655157465277</v>
      </c>
      <c r="H18881" s="1">
        <v>45058.10525763889</v>
      </c>
      <c r="I18881" s="1">
        <v>44992.550990798612</v>
      </c>
      <c r="J18881" s="1">
        <v>44940.11041666667</v>
      </c>
    </row>
    <row r="18882" spans="1:10" x14ac:dyDescent="0.25">
      <c r="A18882" s="1">
        <v>45058.111111111109</v>
      </c>
      <c r="B18882" s="1">
        <v>44942</v>
      </c>
      <c r="C18882" s="1">
        <v>44934.5</v>
      </c>
      <c r="D18882" s="1">
        <v>47287</v>
      </c>
      <c r="E18882" s="1">
        <v>45713.66448240741</v>
      </c>
      <c r="F18882" s="1">
        <v>45320.334424363427</v>
      </c>
      <c r="G18882" s="1">
        <v>45123.665574074075</v>
      </c>
      <c r="H18882" s="1">
        <v>45058.112202141201</v>
      </c>
      <c r="I18882" s="1">
        <v>44992.554462962966</v>
      </c>
      <c r="J18882" s="1">
        <v>44940.111111111109</v>
      </c>
    </row>
    <row r="18883" spans="1:10" x14ac:dyDescent="0.25">
      <c r="A18883" s="1">
        <v>45058.118055555555</v>
      </c>
      <c r="B18883" s="1">
        <v>44940</v>
      </c>
      <c r="C18883" s="1">
        <v>44933.5</v>
      </c>
      <c r="D18883" s="1">
        <v>47287.125</v>
      </c>
      <c r="E18883" s="1">
        <v>45713.706148958336</v>
      </c>
      <c r="F18883" s="1">
        <v>45320.355257754629</v>
      </c>
      <c r="G18883" s="1">
        <v>45123.675990682874</v>
      </c>
      <c r="H18883" s="1">
        <v>45058.119146643519</v>
      </c>
      <c r="I18883" s="1">
        <v>44992.557935127312</v>
      </c>
      <c r="J18883" s="1">
        <v>44940.111805555556</v>
      </c>
    </row>
    <row r="18884" spans="1:10" x14ac:dyDescent="0.25">
      <c r="A18884" s="1">
        <v>45058.125</v>
      </c>
      <c r="B18884" s="1">
        <v>44940.5</v>
      </c>
      <c r="C18884" s="1">
        <v>44933.75</v>
      </c>
      <c r="D18884" s="1">
        <v>47287.25</v>
      </c>
      <c r="E18884" s="1">
        <v>45713.747815509261</v>
      </c>
      <c r="F18884" s="1">
        <v>45320.37609114583</v>
      </c>
      <c r="G18884" s="1">
        <v>45123.686407291665</v>
      </c>
      <c r="H18884" s="1">
        <v>45058.12609114583</v>
      </c>
      <c r="I18884" s="1">
        <v>44992.561407291665</v>
      </c>
      <c r="J18884" s="1">
        <v>44940.112500000003</v>
      </c>
    </row>
    <row r="18885" spans="1:10" x14ac:dyDescent="0.25">
      <c r="A18885" s="1">
        <v>45058.131944444445</v>
      </c>
      <c r="B18885" s="1">
        <v>44941</v>
      </c>
      <c r="C18885" s="1">
        <v>44934</v>
      </c>
      <c r="D18885" s="1">
        <v>47287.375</v>
      </c>
      <c r="E18885" s="1">
        <v>45713.789482060187</v>
      </c>
      <c r="F18885" s="1">
        <v>45320.396924537039</v>
      </c>
      <c r="G18885" s="1">
        <v>45123.696823900464</v>
      </c>
      <c r="H18885" s="1">
        <v>45058.133035648149</v>
      </c>
      <c r="I18885" s="1">
        <v>44992.564879456018</v>
      </c>
      <c r="J18885" s="1">
        <v>44940.113194444442</v>
      </c>
    </row>
    <row r="18886" spans="1:10" x14ac:dyDescent="0.25">
      <c r="A18886" s="1">
        <v>45058.138888888891</v>
      </c>
      <c r="B18886" s="1">
        <v>44941.5</v>
      </c>
      <c r="C18886" s="1">
        <v>44934.25</v>
      </c>
      <c r="D18886" s="1">
        <v>47287.5</v>
      </c>
      <c r="E18886" s="1">
        <v>45713.831148611112</v>
      </c>
      <c r="F18886" s="1">
        <v>45320.41775792824</v>
      </c>
      <c r="G18886" s="1">
        <v>45123.707240509262</v>
      </c>
      <c r="H18886" s="1">
        <v>45058.139980150459</v>
      </c>
      <c r="I18886" s="1">
        <v>44992.568351620372</v>
      </c>
      <c r="J18886" s="1">
        <v>44940.113888888889</v>
      </c>
    </row>
    <row r="18887" spans="1:10" x14ac:dyDescent="0.25">
      <c r="A18887" s="1">
        <v>45058.145833333336</v>
      </c>
      <c r="B18887" s="1">
        <v>44942</v>
      </c>
      <c r="C18887" s="1">
        <v>44934.5</v>
      </c>
      <c r="D18887" s="1">
        <v>47287.625</v>
      </c>
      <c r="E18887" s="1">
        <v>45713.872815162038</v>
      </c>
      <c r="F18887" s="1">
        <v>45320.438591319442</v>
      </c>
      <c r="G18887" s="1">
        <v>45123.717657118053</v>
      </c>
      <c r="H18887" s="1">
        <v>45058.146924652778</v>
      </c>
      <c r="I18887" s="1">
        <v>44992.571823784725</v>
      </c>
      <c r="J18887" s="1">
        <v>44940.114583333336</v>
      </c>
    </row>
    <row r="18888" spans="1:10" x14ac:dyDescent="0.25">
      <c r="A18888" s="1">
        <v>45058.152777777781</v>
      </c>
      <c r="B18888" s="1">
        <v>44940</v>
      </c>
      <c r="C18888" s="1">
        <v>44933.5</v>
      </c>
      <c r="D18888" s="1">
        <v>47287.75</v>
      </c>
      <c r="E18888" s="1">
        <v>45713.914481712964</v>
      </c>
      <c r="F18888" s="1">
        <v>45320.459424710651</v>
      </c>
      <c r="G18888" s="1">
        <v>45123.728073726852</v>
      </c>
      <c r="H18888" s="1">
        <v>45058.153869155096</v>
      </c>
      <c r="I18888" s="1">
        <v>44992.575295949071</v>
      </c>
      <c r="J18888" s="1">
        <v>44940.115277777775</v>
      </c>
    </row>
    <row r="18889" spans="1:10" x14ac:dyDescent="0.25">
      <c r="A18889" s="1">
        <v>45058.159722222219</v>
      </c>
      <c r="B18889" s="1">
        <v>44940.5</v>
      </c>
      <c r="C18889" s="1">
        <v>44933.75</v>
      </c>
      <c r="D18889" s="1">
        <v>47287.875</v>
      </c>
      <c r="E18889" s="1">
        <v>45713.956148263889</v>
      </c>
      <c r="F18889" s="1">
        <v>45320.480258101852</v>
      </c>
      <c r="G18889" s="1">
        <v>45123.738490335651</v>
      </c>
      <c r="H18889" s="1">
        <v>45058.160813657407</v>
      </c>
      <c r="I18889" s="1">
        <v>44992.578768113424</v>
      </c>
      <c r="J18889" s="1">
        <v>44940.115972222222</v>
      </c>
    </row>
    <row r="18890" spans="1:10" x14ac:dyDescent="0.25">
      <c r="A18890" s="1">
        <v>45058.166666666664</v>
      </c>
      <c r="B18890" s="1">
        <v>44941</v>
      </c>
      <c r="C18890" s="1">
        <v>44934</v>
      </c>
      <c r="D18890" s="1">
        <v>47288</v>
      </c>
      <c r="E18890" s="1">
        <v>45713.997814814815</v>
      </c>
      <c r="F18890" s="1">
        <v>45320.501091493054</v>
      </c>
      <c r="G18890" s="1">
        <v>45123.748906944442</v>
      </c>
      <c r="H18890" s="1">
        <v>45058.167758159725</v>
      </c>
      <c r="I18890" s="1">
        <v>44992.582240277778</v>
      </c>
      <c r="J18890" s="1">
        <v>44940.116666666669</v>
      </c>
    </row>
    <row r="18891" spans="1:10" x14ac:dyDescent="0.25">
      <c r="A18891" s="1">
        <v>45058.173611111109</v>
      </c>
      <c r="B18891" s="1">
        <v>44941.5</v>
      </c>
      <c r="C18891" s="1">
        <v>44934.25</v>
      </c>
      <c r="D18891" s="1">
        <v>47288.125</v>
      </c>
      <c r="E18891" s="1">
        <v>45714.03948136574</v>
      </c>
      <c r="F18891" s="1">
        <v>45320.521924884262</v>
      </c>
      <c r="G18891" s="1">
        <v>45123.75932355324</v>
      </c>
      <c r="H18891" s="1">
        <v>45058.174702662036</v>
      </c>
      <c r="I18891" s="1">
        <v>44992.585712442131</v>
      </c>
      <c r="J18891" s="1">
        <v>44940.117361111108</v>
      </c>
    </row>
    <row r="18892" spans="1:10" x14ac:dyDescent="0.25">
      <c r="A18892" s="1">
        <v>45058.180555555555</v>
      </c>
      <c r="B18892" s="1">
        <v>44942</v>
      </c>
      <c r="C18892" s="1">
        <v>44934.5</v>
      </c>
      <c r="D18892" s="1">
        <v>47288.25</v>
      </c>
      <c r="E18892" s="1">
        <v>45714.081147916666</v>
      </c>
      <c r="F18892" s="1">
        <v>45320.542758275464</v>
      </c>
      <c r="G18892" s="1">
        <v>45123.769740162039</v>
      </c>
      <c r="H18892" s="1">
        <v>45058.181647164354</v>
      </c>
      <c r="I18892" s="1">
        <v>44992.589184606484</v>
      </c>
      <c r="J18892" s="1">
        <v>44940.118055555555</v>
      </c>
    </row>
    <row r="18893" spans="1:10" x14ac:dyDescent="0.25">
      <c r="A18893" s="1">
        <v>45058.1875</v>
      </c>
      <c r="B18893" s="1">
        <v>44940</v>
      </c>
      <c r="C18893" s="1">
        <v>44933.5</v>
      </c>
      <c r="D18893" s="1">
        <v>47288.375</v>
      </c>
      <c r="E18893" s="1">
        <v>45714.122814467592</v>
      </c>
      <c r="F18893" s="1">
        <v>45320.563591666665</v>
      </c>
      <c r="G18893" s="1">
        <v>45123.78015677083</v>
      </c>
      <c r="H18893" s="1">
        <v>45058.188591666665</v>
      </c>
      <c r="I18893" s="1">
        <v>44992.59265677083</v>
      </c>
      <c r="J18893" s="1">
        <v>44940.118750000001</v>
      </c>
    </row>
    <row r="18894" spans="1:10" x14ac:dyDescent="0.25">
      <c r="A18894" s="1">
        <v>45058.194444444445</v>
      </c>
      <c r="B18894" s="1">
        <v>44940.5</v>
      </c>
      <c r="C18894" s="1">
        <v>44933.75</v>
      </c>
      <c r="D18894" s="1">
        <v>47288.5</v>
      </c>
      <c r="E18894" s="1">
        <v>45714.164481018517</v>
      </c>
      <c r="F18894" s="1">
        <v>45320.584425057874</v>
      </c>
      <c r="G18894" s="1">
        <v>45123.790573379629</v>
      </c>
      <c r="H18894" s="1">
        <v>45058.195536168983</v>
      </c>
      <c r="I18894" s="1">
        <v>44992.596128935184</v>
      </c>
      <c r="J18894" s="1">
        <v>44940.119444444441</v>
      </c>
    </row>
    <row r="18895" spans="1:10" x14ac:dyDescent="0.25">
      <c r="A18895" s="1">
        <v>45058.201388888891</v>
      </c>
      <c r="B18895" s="1">
        <v>44941</v>
      </c>
      <c r="C18895" s="1">
        <v>44934</v>
      </c>
      <c r="D18895" s="1">
        <v>47288.625</v>
      </c>
      <c r="E18895" s="1">
        <v>45714.206147569443</v>
      </c>
      <c r="F18895" s="1">
        <v>45320.605258449075</v>
      </c>
      <c r="G18895" s="1">
        <v>45123.800989988427</v>
      </c>
      <c r="H18895" s="1">
        <v>45058.202480671294</v>
      </c>
      <c r="I18895" s="1">
        <v>44992.599601099537</v>
      </c>
      <c r="J18895" s="1">
        <v>44940.120138888888</v>
      </c>
    </row>
    <row r="18896" spans="1:10" x14ac:dyDescent="0.25">
      <c r="A18896" s="1">
        <v>45058.208333333336</v>
      </c>
      <c r="B18896" s="1">
        <v>44941.5</v>
      </c>
      <c r="C18896" s="1">
        <v>44934.25</v>
      </c>
      <c r="D18896" s="1">
        <v>47288.75</v>
      </c>
      <c r="E18896" s="1">
        <v>45714.247814120368</v>
      </c>
      <c r="F18896" s="1">
        <v>45320.626091840277</v>
      </c>
      <c r="G18896" s="1">
        <v>45123.811406597219</v>
      </c>
      <c r="H18896" s="1">
        <v>45058.209425173613</v>
      </c>
      <c r="I18896" s="1">
        <v>44992.60307326389</v>
      </c>
      <c r="J18896" s="1">
        <v>44940.120833333334</v>
      </c>
    </row>
    <row r="18897" spans="1:10" x14ac:dyDescent="0.25">
      <c r="A18897" s="1">
        <v>45058.215277777781</v>
      </c>
      <c r="B18897" s="1">
        <v>44942</v>
      </c>
      <c r="C18897" s="1">
        <v>44934.5</v>
      </c>
      <c r="D18897" s="1">
        <v>47288.875</v>
      </c>
      <c r="E18897" s="1">
        <v>45714.289480671294</v>
      </c>
      <c r="F18897" s="1">
        <v>45320.646925231478</v>
      </c>
      <c r="G18897" s="1">
        <v>45123.821823206017</v>
      </c>
      <c r="H18897" s="1">
        <v>45058.216369675923</v>
      </c>
      <c r="I18897" s="1">
        <v>44992.606545428243</v>
      </c>
      <c r="J18897" s="1">
        <v>44940.121527777781</v>
      </c>
    </row>
    <row r="18898" spans="1:10" x14ac:dyDescent="0.25">
      <c r="A18898" s="1">
        <v>45058.222222222219</v>
      </c>
      <c r="B18898" s="1">
        <v>44940</v>
      </c>
      <c r="C18898" s="1">
        <v>44933.5</v>
      </c>
      <c r="D18898" s="1">
        <v>47289</v>
      </c>
      <c r="E18898" s="1">
        <v>45714.331147222219</v>
      </c>
      <c r="F18898" s="1">
        <v>45320.667758622687</v>
      </c>
      <c r="G18898" s="1">
        <v>45123.832239814816</v>
      </c>
      <c r="H18898" s="1">
        <v>45058.223314178242</v>
      </c>
      <c r="I18898" s="1">
        <v>44992.610017592589</v>
      </c>
      <c r="J18898" s="1">
        <v>44940.12222222222</v>
      </c>
    </row>
    <row r="18899" spans="1:10" x14ac:dyDescent="0.25">
      <c r="A18899" s="1">
        <v>45058.229166666664</v>
      </c>
      <c r="B18899" s="1">
        <v>44940.5</v>
      </c>
      <c r="C18899" s="1">
        <v>44933.75</v>
      </c>
      <c r="D18899" s="1">
        <v>47289.125</v>
      </c>
      <c r="E18899" s="1">
        <v>45714.372813773145</v>
      </c>
      <c r="F18899" s="1">
        <v>45320.688592013888</v>
      </c>
      <c r="G18899" s="1">
        <v>45123.842656423614</v>
      </c>
      <c r="H18899" s="1">
        <v>45058.230258680553</v>
      </c>
      <c r="I18899" s="1">
        <v>44992.613489756943</v>
      </c>
      <c r="J18899" s="1">
        <v>44940.122916666667</v>
      </c>
    </row>
    <row r="18900" spans="1:10" x14ac:dyDescent="0.25">
      <c r="A18900" s="1">
        <v>45058.236111111109</v>
      </c>
      <c r="B18900" s="1">
        <v>44941</v>
      </c>
      <c r="C18900" s="1">
        <v>44934</v>
      </c>
      <c r="D18900" s="1">
        <v>47289.25</v>
      </c>
      <c r="E18900" s="1">
        <v>45714.414480324071</v>
      </c>
      <c r="F18900" s="1">
        <v>45320.70942540509</v>
      </c>
      <c r="G18900" s="1">
        <v>45123.853073032406</v>
      </c>
      <c r="H18900" s="1">
        <v>45058.237203182871</v>
      </c>
      <c r="I18900" s="1">
        <v>44992.616961921296</v>
      </c>
      <c r="J18900" s="1">
        <v>44940.123611111114</v>
      </c>
    </row>
    <row r="18901" spans="1:10" x14ac:dyDescent="0.25">
      <c r="A18901" s="1">
        <v>45058.243055555555</v>
      </c>
      <c r="B18901" s="1">
        <v>44941.5</v>
      </c>
      <c r="C18901" s="1">
        <v>44934.25</v>
      </c>
      <c r="D18901" s="1">
        <v>47289.375</v>
      </c>
      <c r="E18901" s="1">
        <v>45714.456146875003</v>
      </c>
      <c r="F18901" s="1">
        <v>45320.730258796299</v>
      </c>
      <c r="G18901" s="1">
        <v>45123.863489641204</v>
      </c>
      <c r="H18901" s="1">
        <v>45058.244147685182</v>
      </c>
      <c r="I18901" s="1">
        <v>44992.620434085649</v>
      </c>
      <c r="J18901" s="1">
        <v>44940.124305555553</v>
      </c>
    </row>
    <row r="18902" spans="1:10" x14ac:dyDescent="0.25">
      <c r="A18902" s="1">
        <v>45058.25</v>
      </c>
      <c r="B18902" s="1">
        <v>44942</v>
      </c>
      <c r="C18902" s="1">
        <v>44934.5</v>
      </c>
      <c r="D18902" s="1">
        <v>47289.5</v>
      </c>
      <c r="E18902" s="1">
        <v>45714.497813425929</v>
      </c>
      <c r="F18902" s="1">
        <v>45320.7510921875</v>
      </c>
      <c r="G18902" s="1">
        <v>45123.873906250003</v>
      </c>
      <c r="H18902" s="1">
        <v>45058.2510921875</v>
      </c>
      <c r="I18902" s="1">
        <v>44992.623906250003</v>
      </c>
      <c r="J18902" s="1">
        <v>44940.125</v>
      </c>
    </row>
    <row r="18903" spans="1:10" x14ac:dyDescent="0.25">
      <c r="A18903" s="1">
        <v>45058.256944444445</v>
      </c>
      <c r="B18903" s="1">
        <v>44940</v>
      </c>
      <c r="C18903" s="1">
        <v>44933.5</v>
      </c>
      <c r="D18903" s="1">
        <v>47289.625</v>
      </c>
      <c r="E18903" s="1">
        <v>45714.539479976855</v>
      </c>
      <c r="F18903" s="1">
        <v>45320.771925578701</v>
      </c>
      <c r="G18903" s="1">
        <v>45123.884322858794</v>
      </c>
      <c r="H18903" s="1">
        <v>45058.258036689818</v>
      </c>
      <c r="I18903" s="1">
        <v>44992.627378414349</v>
      </c>
      <c r="J18903" s="1">
        <v>44940.125694444447</v>
      </c>
    </row>
    <row r="18904" spans="1:10" x14ac:dyDescent="0.25">
      <c r="A18904" s="1">
        <v>45058.263888888891</v>
      </c>
      <c r="B18904" s="1">
        <v>44940.5</v>
      </c>
      <c r="C18904" s="1">
        <v>44933.75</v>
      </c>
      <c r="D18904" s="1">
        <v>47289.75</v>
      </c>
      <c r="E18904" s="1">
        <v>45714.58114652778</v>
      </c>
      <c r="F18904" s="1">
        <v>45320.79275896991</v>
      </c>
      <c r="G18904" s="1">
        <v>45123.894739467592</v>
      </c>
      <c r="H18904" s="1">
        <v>45058.264981192129</v>
      </c>
      <c r="I18904" s="1">
        <v>44992.630850578702</v>
      </c>
      <c r="J18904" s="1">
        <v>44940.126388888886</v>
      </c>
    </row>
    <row r="18905" spans="1:10" x14ac:dyDescent="0.25">
      <c r="A18905" s="1">
        <v>45058.270833333336</v>
      </c>
      <c r="B18905" s="1">
        <v>44941</v>
      </c>
      <c r="C18905" s="1">
        <v>44934</v>
      </c>
      <c r="D18905" s="1">
        <v>47289.875</v>
      </c>
      <c r="E18905" s="1">
        <v>45714.622813078706</v>
      </c>
      <c r="F18905" s="1">
        <v>45320.813592361112</v>
      </c>
      <c r="G18905" s="1">
        <v>45123.905156076391</v>
      </c>
      <c r="H18905" s="1">
        <v>45058.271925694447</v>
      </c>
      <c r="I18905" s="1">
        <v>44992.634322743055</v>
      </c>
      <c r="J18905" s="1">
        <v>44940.127083333333</v>
      </c>
    </row>
    <row r="18906" spans="1:10" x14ac:dyDescent="0.25">
      <c r="A18906" s="1">
        <v>45058.277777777781</v>
      </c>
      <c r="B18906" s="1">
        <v>44941.5</v>
      </c>
      <c r="C18906" s="1">
        <v>44934.25</v>
      </c>
      <c r="D18906" s="1">
        <v>47290</v>
      </c>
      <c r="E18906" s="1">
        <v>45714.664479629631</v>
      </c>
      <c r="F18906" s="1">
        <v>45320.834425752313</v>
      </c>
      <c r="G18906" s="1">
        <v>45123.915572685182</v>
      </c>
      <c r="H18906" s="1">
        <v>45058.278870196758</v>
      </c>
      <c r="I18906" s="1">
        <v>44992.637794907409</v>
      </c>
      <c r="J18906" s="1">
        <v>44940.12777777778</v>
      </c>
    </row>
    <row r="18907" spans="1:10" x14ac:dyDescent="0.25">
      <c r="A18907" s="1">
        <v>45058.284722222219</v>
      </c>
      <c r="B18907" s="1">
        <v>44942</v>
      </c>
      <c r="C18907" s="1">
        <v>44934.5</v>
      </c>
      <c r="D18907" s="1">
        <v>47290.125</v>
      </c>
      <c r="E18907" s="1">
        <v>45714.706146180557</v>
      </c>
      <c r="F18907" s="1">
        <v>45320.855259143522</v>
      </c>
      <c r="G18907" s="1">
        <v>45123.925989293981</v>
      </c>
      <c r="H18907" s="1">
        <v>45058.285814699077</v>
      </c>
      <c r="I18907" s="1">
        <v>44992.641267071762</v>
      </c>
      <c r="J18907" s="1">
        <v>44940.128472222219</v>
      </c>
    </row>
    <row r="18908" spans="1:10" x14ac:dyDescent="0.25">
      <c r="A18908" s="1">
        <v>45058.291666666664</v>
      </c>
      <c r="B18908" s="1">
        <v>44940</v>
      </c>
      <c r="C18908" s="1">
        <v>44933.5</v>
      </c>
      <c r="D18908" s="1">
        <v>47290.25</v>
      </c>
      <c r="E18908" s="1">
        <v>45714.747812731483</v>
      </c>
      <c r="F18908" s="1">
        <v>45320.876092534723</v>
      </c>
      <c r="G18908" s="1">
        <v>45123.936405902779</v>
      </c>
      <c r="H18908" s="1">
        <v>45058.292759201388</v>
      </c>
      <c r="I18908" s="1">
        <v>44992.644739236108</v>
      </c>
      <c r="J18908" s="1">
        <v>44940.129166666666</v>
      </c>
    </row>
    <row r="18909" spans="1:10" x14ac:dyDescent="0.25">
      <c r="A18909" s="1">
        <v>45058.298611111109</v>
      </c>
      <c r="B18909" s="1">
        <v>44940.5</v>
      </c>
      <c r="C18909" s="1">
        <v>44933.75</v>
      </c>
      <c r="D18909" s="1">
        <v>47290.375</v>
      </c>
      <c r="E18909" s="1">
        <v>45714.789479282408</v>
      </c>
      <c r="F18909" s="1">
        <v>45320.896925925925</v>
      </c>
      <c r="G18909" s="1">
        <v>45123.946822511571</v>
      </c>
      <c r="H18909" s="1">
        <v>45058.299703703706</v>
      </c>
      <c r="I18909" s="1">
        <v>44992.648211400461</v>
      </c>
      <c r="J18909" s="1">
        <v>44940.129861111112</v>
      </c>
    </row>
    <row r="18910" spans="1:10" x14ac:dyDescent="0.25">
      <c r="A18910" s="1">
        <v>45058.305555555555</v>
      </c>
      <c r="B18910" s="1">
        <v>44941</v>
      </c>
      <c r="C18910" s="1">
        <v>44934</v>
      </c>
      <c r="D18910" s="1">
        <v>47290.5</v>
      </c>
      <c r="E18910" s="1">
        <v>45714.831145833334</v>
      </c>
      <c r="F18910" s="1">
        <v>45320.917759317126</v>
      </c>
      <c r="G18910" s="1">
        <v>45123.957239120369</v>
      </c>
      <c r="H18910" s="1">
        <v>45058.306648206017</v>
      </c>
      <c r="I18910" s="1">
        <v>44992.651683564814</v>
      </c>
      <c r="J18910" s="1">
        <v>44940.130555555559</v>
      </c>
    </row>
    <row r="18911" spans="1:10" x14ac:dyDescent="0.25">
      <c r="A18911" s="1">
        <v>45058.3125</v>
      </c>
      <c r="B18911" s="1">
        <v>44941.5</v>
      </c>
      <c r="C18911" s="1">
        <v>44934.25</v>
      </c>
      <c r="D18911" s="1">
        <v>47290.625</v>
      </c>
      <c r="E18911" s="1">
        <v>45714.872812384259</v>
      </c>
      <c r="F18911" s="1">
        <v>45320.938592708335</v>
      </c>
      <c r="G18911" s="1">
        <v>45123.967655729168</v>
      </c>
      <c r="H18911" s="1">
        <v>45058.313592708335</v>
      </c>
      <c r="I18911" s="1">
        <v>44992.655155729168</v>
      </c>
      <c r="J18911" s="1">
        <v>44940.131249999999</v>
      </c>
    </row>
    <row r="18912" spans="1:10" x14ac:dyDescent="0.25">
      <c r="A18912" s="1">
        <v>45058.319444444445</v>
      </c>
      <c r="B18912" s="1">
        <v>44942</v>
      </c>
      <c r="C18912" s="1">
        <v>44934.5</v>
      </c>
      <c r="D18912" s="1">
        <v>47290.75</v>
      </c>
      <c r="E18912" s="1">
        <v>45714.914478935185</v>
      </c>
      <c r="F18912" s="1">
        <v>45320.959426099536</v>
      </c>
      <c r="G18912" s="1">
        <v>45123.978072337966</v>
      </c>
      <c r="H18912" s="1">
        <v>45058.320537210646</v>
      </c>
      <c r="I18912" s="1">
        <v>44992.658627893521</v>
      </c>
      <c r="J18912" s="1">
        <v>44940.131944444445</v>
      </c>
    </row>
    <row r="18913" spans="1:10" x14ac:dyDescent="0.25">
      <c r="A18913" s="1">
        <v>45058.326388888891</v>
      </c>
      <c r="B18913" s="1">
        <v>44940</v>
      </c>
      <c r="C18913" s="1">
        <v>44933.5</v>
      </c>
      <c r="D18913" s="1">
        <v>47290.875</v>
      </c>
      <c r="E18913" s="1">
        <v>45714.95614548611</v>
      </c>
      <c r="F18913" s="1">
        <v>45320.980259490738</v>
      </c>
      <c r="G18913" s="1">
        <v>45123.988488946758</v>
      </c>
      <c r="H18913" s="1">
        <v>45058.327481712964</v>
      </c>
      <c r="I18913" s="1">
        <v>44992.662100057867</v>
      </c>
      <c r="J18913" s="1">
        <v>44940.132638888892</v>
      </c>
    </row>
    <row r="18914" spans="1:10" x14ac:dyDescent="0.25">
      <c r="A18914" s="1">
        <v>45058.333333333336</v>
      </c>
      <c r="B18914" s="1">
        <v>44940.5</v>
      </c>
      <c r="C18914" s="1">
        <v>44933.75</v>
      </c>
      <c r="D18914" s="1">
        <v>47291</v>
      </c>
      <c r="E18914" s="1">
        <v>45714.997812037036</v>
      </c>
      <c r="F18914" s="1">
        <v>45321.001092881947</v>
      </c>
      <c r="G18914" s="1">
        <v>45123.998905555556</v>
      </c>
      <c r="H18914" s="1">
        <v>45058.334426215275</v>
      </c>
      <c r="I18914" s="1">
        <v>44992.66557222222</v>
      </c>
      <c r="J18914" s="1">
        <v>44940.133333333331</v>
      </c>
    </row>
    <row r="18915" spans="1:10" x14ac:dyDescent="0.25">
      <c r="A18915" s="1">
        <v>45058.340277777781</v>
      </c>
      <c r="B18915" s="1">
        <v>44941</v>
      </c>
      <c r="C18915" s="1">
        <v>44934</v>
      </c>
      <c r="D18915" s="1">
        <v>47291.125</v>
      </c>
      <c r="E18915" s="1">
        <v>45715.039478587962</v>
      </c>
      <c r="F18915" s="1">
        <v>45321.021926273148</v>
      </c>
      <c r="G18915" s="1">
        <v>45124.009322164355</v>
      </c>
      <c r="H18915" s="1">
        <v>45058.341370717593</v>
      </c>
      <c r="I18915" s="1">
        <v>44992.669044386574</v>
      </c>
      <c r="J18915" s="1">
        <v>44940.134027777778</v>
      </c>
    </row>
    <row r="18916" spans="1:10" x14ac:dyDescent="0.25">
      <c r="A18916" s="1">
        <v>45058.347222222219</v>
      </c>
      <c r="B18916" s="1">
        <v>44941.5</v>
      </c>
      <c r="C18916" s="1">
        <v>44934.25</v>
      </c>
      <c r="D18916" s="1">
        <v>47291.25</v>
      </c>
      <c r="E18916" s="1">
        <v>45715.081145138887</v>
      </c>
      <c r="F18916" s="1">
        <v>45321.042759664349</v>
      </c>
      <c r="G18916" s="1">
        <v>45124.019738773146</v>
      </c>
      <c r="H18916" s="1">
        <v>45058.348315219904</v>
      </c>
      <c r="I18916" s="1">
        <v>44992.672516550927</v>
      </c>
      <c r="J18916" s="1">
        <v>44940.134722222225</v>
      </c>
    </row>
    <row r="18917" spans="1:10" x14ac:dyDescent="0.25">
      <c r="A18917" s="1">
        <v>45058.354166666664</v>
      </c>
      <c r="B18917" s="1">
        <v>44942</v>
      </c>
      <c r="C18917" s="1">
        <v>44934.5</v>
      </c>
      <c r="D18917" s="1">
        <v>47291.375</v>
      </c>
      <c r="E18917" s="1">
        <v>45715.122811689813</v>
      </c>
      <c r="F18917" s="1">
        <v>45321.063593055558</v>
      </c>
      <c r="G18917" s="1">
        <v>45124.030155381944</v>
      </c>
      <c r="H18917" s="1">
        <v>45058.355259722222</v>
      </c>
      <c r="I18917" s="1">
        <v>44992.67598871528</v>
      </c>
      <c r="J18917" s="1">
        <v>44940.135416666664</v>
      </c>
    </row>
    <row r="18918" spans="1:10" x14ac:dyDescent="0.25">
      <c r="A18918" s="1">
        <v>45058.361111111109</v>
      </c>
      <c r="B18918" s="1">
        <v>44940</v>
      </c>
      <c r="C18918" s="1">
        <v>44933.5</v>
      </c>
      <c r="D18918" s="1">
        <v>47291.5</v>
      </c>
      <c r="E18918" s="1">
        <v>45715.164478240738</v>
      </c>
      <c r="F18918" s="1">
        <v>45321.08442644676</v>
      </c>
      <c r="G18918" s="1">
        <v>45124.040571990743</v>
      </c>
      <c r="H18918" s="1">
        <v>45058.362204224541</v>
      </c>
      <c r="I18918" s="1">
        <v>44992.679460879626</v>
      </c>
      <c r="J18918" s="1">
        <v>44940.136111111111</v>
      </c>
    </row>
    <row r="18919" spans="1:10" x14ac:dyDescent="0.25">
      <c r="A18919" s="1">
        <v>45058.368055555555</v>
      </c>
      <c r="B18919" s="1">
        <v>44940.5</v>
      </c>
      <c r="C18919" s="1">
        <v>44933.75</v>
      </c>
      <c r="D18919" s="1">
        <v>47291.625</v>
      </c>
      <c r="E18919" s="1">
        <v>45715.206144791664</v>
      </c>
      <c r="F18919" s="1">
        <v>45321.105259837961</v>
      </c>
      <c r="G18919" s="1">
        <v>45124.050988599534</v>
      </c>
      <c r="H18919" s="1">
        <v>45058.369148726852</v>
      </c>
      <c r="I18919" s="1">
        <v>44992.68293304398</v>
      </c>
      <c r="J18919" s="1">
        <v>44940.136805555558</v>
      </c>
    </row>
    <row r="18920" spans="1:10" x14ac:dyDescent="0.25">
      <c r="A18920" s="1">
        <v>45058.375</v>
      </c>
      <c r="B18920" s="1">
        <v>44941</v>
      </c>
      <c r="C18920" s="1">
        <v>44934</v>
      </c>
      <c r="D18920" s="1">
        <v>47291.75</v>
      </c>
      <c r="E18920" s="1">
        <v>45715.24781134259</v>
      </c>
      <c r="F18920" s="1">
        <v>45321.12609322917</v>
      </c>
      <c r="G18920" s="1">
        <v>45124.061405208333</v>
      </c>
      <c r="H18920" s="1">
        <v>45058.37609322917</v>
      </c>
      <c r="I18920" s="1">
        <v>44992.686405208333</v>
      </c>
      <c r="J18920" s="1">
        <v>44940.137499999997</v>
      </c>
    </row>
    <row r="18921" spans="1:10" x14ac:dyDescent="0.25">
      <c r="A18921" s="1">
        <v>45058.381944444445</v>
      </c>
      <c r="B18921" s="1">
        <v>44941.5</v>
      </c>
      <c r="C18921" s="1">
        <v>44934.25</v>
      </c>
      <c r="D18921" s="1">
        <v>47291.875</v>
      </c>
      <c r="E18921" s="1">
        <v>45715.289477893515</v>
      </c>
      <c r="F18921" s="1">
        <v>45321.146926620371</v>
      </c>
      <c r="G18921" s="1">
        <v>45124.071821817131</v>
      </c>
      <c r="H18921" s="1">
        <v>45058.383037731481</v>
      </c>
      <c r="I18921" s="1">
        <v>44992.689877372686</v>
      </c>
      <c r="J18921" s="1">
        <v>44940.138194444444</v>
      </c>
    </row>
    <row r="18922" spans="1:10" x14ac:dyDescent="0.25">
      <c r="A18922" s="1">
        <v>45058.388888888891</v>
      </c>
      <c r="B18922" s="1">
        <v>44942</v>
      </c>
      <c r="C18922" s="1">
        <v>44934.5</v>
      </c>
      <c r="D18922" s="1">
        <v>47292</v>
      </c>
      <c r="E18922" s="1">
        <v>45715.331144444448</v>
      </c>
      <c r="F18922" s="1">
        <v>45321.167760011573</v>
      </c>
      <c r="G18922" s="1">
        <v>45124.082238425923</v>
      </c>
      <c r="H18922" s="1">
        <v>45058.389982233799</v>
      </c>
      <c r="I18922" s="1">
        <v>44992.693349537039</v>
      </c>
      <c r="J18922" s="1">
        <v>44940.138888888891</v>
      </c>
    </row>
    <row r="18923" spans="1:10" x14ac:dyDescent="0.25">
      <c r="A18923" s="1">
        <v>45058.395833333336</v>
      </c>
      <c r="B18923" s="1">
        <v>44940</v>
      </c>
      <c r="C18923" s="1">
        <v>44933.5</v>
      </c>
      <c r="D18923" s="1">
        <v>47292.125</v>
      </c>
      <c r="E18923" s="1">
        <v>45715.372810995374</v>
      </c>
      <c r="F18923" s="1">
        <v>45321.188593402781</v>
      </c>
      <c r="G18923" s="1">
        <v>45124.092655034721</v>
      </c>
      <c r="H18923" s="1">
        <v>45058.39692673611</v>
      </c>
      <c r="I18923" s="1">
        <v>44992.696821701385</v>
      </c>
      <c r="J18923" s="1">
        <v>44940.13958333333</v>
      </c>
    </row>
    <row r="18924" spans="1:10" x14ac:dyDescent="0.25">
      <c r="A18924" s="1">
        <v>45058.402777777781</v>
      </c>
      <c r="B18924" s="1">
        <v>44940.5</v>
      </c>
      <c r="C18924" s="1">
        <v>44933.75</v>
      </c>
      <c r="D18924" s="1">
        <v>47292.25</v>
      </c>
      <c r="E18924" s="1">
        <v>45715.414477546299</v>
      </c>
      <c r="F18924" s="1">
        <v>45321.209426793983</v>
      </c>
      <c r="G18924" s="1">
        <v>45124.10307164352</v>
      </c>
      <c r="H18924" s="1">
        <v>45058.403871238428</v>
      </c>
      <c r="I18924" s="1">
        <v>44992.700293865739</v>
      </c>
      <c r="J18924" s="1">
        <v>44940.140277777777</v>
      </c>
    </row>
    <row r="18925" spans="1:10" x14ac:dyDescent="0.25">
      <c r="A18925" s="1">
        <v>45058.409722222219</v>
      </c>
      <c r="B18925" s="1">
        <v>44941</v>
      </c>
      <c r="C18925" s="1">
        <v>44934</v>
      </c>
      <c r="D18925" s="1">
        <v>47292.375</v>
      </c>
      <c r="E18925" s="1">
        <v>45715.456144097225</v>
      </c>
      <c r="F18925" s="1">
        <v>45321.230260185184</v>
      </c>
      <c r="G18925" s="1">
        <v>45124.113488252318</v>
      </c>
      <c r="H18925" s="1">
        <v>45058.410815740739</v>
      </c>
      <c r="I18925" s="1">
        <v>44992.703766030092</v>
      </c>
      <c r="J18925" s="1">
        <v>44940.140972222223</v>
      </c>
    </row>
    <row r="18926" spans="1:10" x14ac:dyDescent="0.25">
      <c r="A18926" s="1">
        <v>45058.416666666664</v>
      </c>
      <c r="B18926" s="1">
        <v>44941.5</v>
      </c>
      <c r="C18926" s="1">
        <v>44934.25</v>
      </c>
      <c r="D18926" s="1">
        <v>47292.5</v>
      </c>
      <c r="E18926" s="1">
        <v>45715.49781064815</v>
      </c>
      <c r="F18926" s="1">
        <v>45321.251093576386</v>
      </c>
      <c r="G18926" s="1">
        <v>45124.12390486111</v>
      </c>
      <c r="H18926" s="1">
        <v>45058.417760243057</v>
      </c>
      <c r="I18926" s="1">
        <v>44992.707238194445</v>
      </c>
      <c r="J18926" s="1">
        <v>44940.14166666667</v>
      </c>
    </row>
    <row r="18927" spans="1:10" x14ac:dyDescent="0.25">
      <c r="A18927" s="1">
        <v>45058.423611111109</v>
      </c>
      <c r="B18927" s="1">
        <v>44942</v>
      </c>
      <c r="C18927" s="1">
        <v>44934.5</v>
      </c>
      <c r="D18927" s="1">
        <v>47292.625</v>
      </c>
      <c r="E18927" s="1">
        <v>45715.539477199076</v>
      </c>
      <c r="F18927" s="1">
        <v>45321.271926967594</v>
      </c>
      <c r="G18927" s="1">
        <v>45124.134321469908</v>
      </c>
      <c r="H18927" s="1">
        <v>45058.424704745368</v>
      </c>
      <c r="I18927" s="1">
        <v>44992.710710358799</v>
      </c>
      <c r="J18927" s="1">
        <v>44940.142361111109</v>
      </c>
    </row>
    <row r="18928" spans="1:10" x14ac:dyDescent="0.25">
      <c r="A18928" s="1">
        <v>45058.430555555555</v>
      </c>
      <c r="B18928" s="1">
        <v>44940</v>
      </c>
      <c r="C18928" s="1">
        <v>44933.5</v>
      </c>
      <c r="D18928" s="1">
        <v>47292.75</v>
      </c>
      <c r="E18928" s="1">
        <v>45715.581143750002</v>
      </c>
      <c r="F18928" s="1">
        <v>45321.292760358796</v>
      </c>
      <c r="G18928" s="1">
        <v>45124.144738078707</v>
      </c>
      <c r="H18928" s="1">
        <v>45058.431649247686</v>
      </c>
      <c r="I18928" s="1">
        <v>44992.714182523145</v>
      </c>
      <c r="J18928" s="1">
        <v>44940.143055555556</v>
      </c>
    </row>
    <row r="18929" spans="1:10" x14ac:dyDescent="0.25">
      <c r="A18929" s="1">
        <v>45058.4375</v>
      </c>
      <c r="B18929" s="1">
        <v>44940.5</v>
      </c>
      <c r="C18929" s="1">
        <v>44933.75</v>
      </c>
      <c r="D18929" s="1">
        <v>47292.875</v>
      </c>
      <c r="E18929" s="1">
        <v>45715.622810300927</v>
      </c>
      <c r="F18929" s="1">
        <v>45321.313593749997</v>
      </c>
      <c r="G18929" s="1">
        <v>45124.155154687498</v>
      </c>
      <c r="H18929" s="1">
        <v>45058.438593749997</v>
      </c>
      <c r="I18929" s="1">
        <v>44992.717654687498</v>
      </c>
      <c r="J18929" s="1">
        <v>44940.143750000003</v>
      </c>
    </row>
    <row r="18930" spans="1:10" x14ac:dyDescent="0.25">
      <c r="A18930" s="1">
        <v>45058.444444444445</v>
      </c>
      <c r="B18930" s="1">
        <v>44941</v>
      </c>
      <c r="C18930" s="1">
        <v>44934</v>
      </c>
      <c r="D18930" s="1">
        <v>47293</v>
      </c>
      <c r="E18930" s="1">
        <v>45715.664476851853</v>
      </c>
      <c r="F18930" s="1">
        <v>45321.334427141206</v>
      </c>
      <c r="G18930" s="1">
        <v>45124.165571296297</v>
      </c>
      <c r="H18930" s="1">
        <v>45058.445538252316</v>
      </c>
      <c r="I18930" s="1">
        <v>44992.721126851851</v>
      </c>
      <c r="J18930" s="1">
        <v>44940.144444444442</v>
      </c>
    </row>
    <row r="18931" spans="1:10" x14ac:dyDescent="0.25">
      <c r="A18931" s="1">
        <v>45058.451388888891</v>
      </c>
      <c r="B18931" s="1">
        <v>44941.5</v>
      </c>
      <c r="C18931" s="1">
        <v>44934.25</v>
      </c>
      <c r="D18931" s="1">
        <v>47293.125</v>
      </c>
      <c r="E18931" s="1">
        <v>45715.706143402778</v>
      </c>
      <c r="F18931" s="1">
        <v>45321.355260532408</v>
      </c>
      <c r="G18931" s="1">
        <v>45124.175987905095</v>
      </c>
      <c r="H18931" s="1">
        <v>45058.452482754627</v>
      </c>
      <c r="I18931" s="1">
        <v>44992.724599016205</v>
      </c>
      <c r="J18931" s="1">
        <v>44940.145138888889</v>
      </c>
    </row>
    <row r="18932" spans="1:10" x14ac:dyDescent="0.25">
      <c r="A18932" s="1">
        <v>45058.458333333336</v>
      </c>
      <c r="B18932" s="1">
        <v>44942</v>
      </c>
      <c r="C18932" s="1">
        <v>44934.5</v>
      </c>
      <c r="D18932" s="1">
        <v>47293.25</v>
      </c>
      <c r="E18932" s="1">
        <v>45715.747809953704</v>
      </c>
      <c r="F18932" s="1">
        <v>45321.376093923609</v>
      </c>
      <c r="G18932" s="1">
        <v>45124.186404513886</v>
      </c>
      <c r="H18932" s="1">
        <v>45058.459427256945</v>
      </c>
      <c r="I18932" s="1">
        <v>44992.728071180558</v>
      </c>
      <c r="J18932" s="1">
        <v>44940.145833333336</v>
      </c>
    </row>
    <row r="18933" spans="1:10" x14ac:dyDescent="0.25">
      <c r="A18933" s="1">
        <v>45058.465277777781</v>
      </c>
      <c r="B18933" s="1">
        <v>44940</v>
      </c>
      <c r="C18933" s="1">
        <v>44933.5</v>
      </c>
      <c r="D18933" s="1">
        <v>47293.375</v>
      </c>
      <c r="E18933" s="1">
        <v>45715.789476504629</v>
      </c>
      <c r="F18933" s="1">
        <v>45321.396927314818</v>
      </c>
      <c r="G18933" s="1">
        <v>45124.196821122685</v>
      </c>
      <c r="H18933" s="1">
        <v>45058.466371759256</v>
      </c>
      <c r="I18933" s="1">
        <v>44992.731543344904</v>
      </c>
      <c r="J18933" s="1">
        <v>44940.146527777775</v>
      </c>
    </row>
    <row r="18934" spans="1:10" x14ac:dyDescent="0.25">
      <c r="A18934" s="1">
        <v>45058.472222222219</v>
      </c>
      <c r="B18934" s="1">
        <v>44940.5</v>
      </c>
      <c r="C18934" s="1">
        <v>44933.75</v>
      </c>
      <c r="D18934" s="1">
        <v>47293.5</v>
      </c>
      <c r="E18934" s="1">
        <v>45715.831143055555</v>
      </c>
      <c r="F18934" s="1">
        <v>45321.417760706019</v>
      </c>
      <c r="G18934" s="1">
        <v>45124.207237731483</v>
      </c>
      <c r="H18934" s="1">
        <v>45058.473316261574</v>
      </c>
      <c r="I18934" s="1">
        <v>44992.735015509257</v>
      </c>
      <c r="J18934" s="1">
        <v>44940.147222222222</v>
      </c>
    </row>
    <row r="18935" spans="1:10" x14ac:dyDescent="0.25">
      <c r="A18935" s="1">
        <v>45058.479166666664</v>
      </c>
      <c r="B18935" s="1">
        <v>44941</v>
      </c>
      <c r="C18935" s="1">
        <v>44934</v>
      </c>
      <c r="D18935" s="1">
        <v>47293.625</v>
      </c>
      <c r="E18935" s="1">
        <v>45715.872809606481</v>
      </c>
      <c r="F18935" s="1">
        <v>45321.438594097221</v>
      </c>
      <c r="G18935" s="1">
        <v>45124.217654340275</v>
      </c>
      <c r="H18935" s="1">
        <v>45058.480260763892</v>
      </c>
      <c r="I18935" s="1">
        <v>44992.738487673611</v>
      </c>
      <c r="J18935" s="1">
        <v>44940.147916666669</v>
      </c>
    </row>
    <row r="18936" spans="1:10" x14ac:dyDescent="0.25">
      <c r="A18936" s="1">
        <v>45058.486111111109</v>
      </c>
      <c r="B18936" s="1">
        <v>44941.5</v>
      </c>
      <c r="C18936" s="1">
        <v>44934.25</v>
      </c>
      <c r="D18936" s="1">
        <v>47293.75</v>
      </c>
      <c r="E18936" s="1">
        <v>45715.914476157406</v>
      </c>
      <c r="F18936" s="1">
        <v>45321.459427488429</v>
      </c>
      <c r="G18936" s="1">
        <v>45124.228070949073</v>
      </c>
      <c r="H18936" s="1">
        <v>45058.487205266203</v>
      </c>
      <c r="I18936" s="1">
        <v>44992.741959837964</v>
      </c>
      <c r="J18936" s="1">
        <v>44940.148611111108</v>
      </c>
    </row>
    <row r="18937" spans="1:10" x14ac:dyDescent="0.25">
      <c r="A18937" s="1">
        <v>45058.493055555555</v>
      </c>
      <c r="B18937" s="1">
        <v>44942</v>
      </c>
      <c r="C18937" s="1">
        <v>44934.5</v>
      </c>
      <c r="D18937" s="1">
        <v>47293.875</v>
      </c>
      <c r="E18937" s="1">
        <v>45715.956142708332</v>
      </c>
      <c r="F18937" s="1">
        <v>45321.480260879631</v>
      </c>
      <c r="G18937" s="1">
        <v>45124.238487557872</v>
      </c>
      <c r="H18937" s="1">
        <v>45058.494149768521</v>
      </c>
      <c r="I18937" s="1">
        <v>44992.745432002317</v>
      </c>
      <c r="J18937" s="1">
        <v>44940.149305555555</v>
      </c>
    </row>
    <row r="18938" spans="1:10" x14ac:dyDescent="0.25">
      <c r="A18938" s="1">
        <v>45058.5</v>
      </c>
      <c r="B18938" s="1">
        <v>44940</v>
      </c>
      <c r="C18938" s="1">
        <v>44933.5</v>
      </c>
      <c r="D18938" s="1">
        <v>47294</v>
      </c>
      <c r="E18938" s="1">
        <v>45715.997809259257</v>
      </c>
      <c r="F18938" s="1">
        <v>45321.501094270832</v>
      </c>
      <c r="G18938" s="1">
        <v>45124.248904166663</v>
      </c>
      <c r="H18938" s="1">
        <v>45058.501094270832</v>
      </c>
      <c r="I18938" s="1">
        <v>44992.748904166663</v>
      </c>
      <c r="J18938" s="1">
        <v>44940.15</v>
      </c>
    </row>
    <row r="18939" spans="1:10" x14ac:dyDescent="0.25">
      <c r="A18939" s="1">
        <v>45058.506944444445</v>
      </c>
      <c r="B18939" s="1">
        <v>44940.5</v>
      </c>
      <c r="C18939" s="1">
        <v>44933.75</v>
      </c>
      <c r="D18939" s="1">
        <v>47294.125</v>
      </c>
      <c r="E18939" s="1">
        <v>45716.039475810183</v>
      </c>
      <c r="F18939" s="1">
        <v>45321.521927662034</v>
      </c>
      <c r="G18939" s="1">
        <v>45124.259320775462</v>
      </c>
      <c r="H18939" s="1">
        <v>45058.50803877315</v>
      </c>
      <c r="I18939" s="1">
        <v>44992.752376331016</v>
      </c>
      <c r="J18939" s="1">
        <v>44940.150694444441</v>
      </c>
    </row>
    <row r="18940" spans="1:10" x14ac:dyDescent="0.25">
      <c r="A18940" s="1">
        <v>45058.513888888891</v>
      </c>
      <c r="B18940" s="1">
        <v>44941</v>
      </c>
      <c r="C18940" s="1">
        <v>44934</v>
      </c>
      <c r="D18940" s="1">
        <v>47294.25</v>
      </c>
      <c r="E18940" s="1">
        <v>45716.081142361109</v>
      </c>
      <c r="F18940" s="1">
        <v>45321.542761053242</v>
      </c>
      <c r="G18940" s="1">
        <v>45124.26973738426</v>
      </c>
      <c r="H18940" s="1">
        <v>45058.514983275461</v>
      </c>
      <c r="I18940" s="1">
        <v>44992.75584849537</v>
      </c>
      <c r="J18940" s="1">
        <v>44940.151388888888</v>
      </c>
    </row>
    <row r="18941" spans="1:10" x14ac:dyDescent="0.25">
      <c r="A18941" s="1">
        <v>45058.520833333336</v>
      </c>
      <c r="B18941" s="1">
        <v>44941.5</v>
      </c>
      <c r="C18941" s="1">
        <v>44934.25</v>
      </c>
      <c r="D18941" s="1">
        <v>47294.375</v>
      </c>
      <c r="E18941" s="1">
        <v>45716.122808912034</v>
      </c>
      <c r="F18941" s="1">
        <v>45321.563594444444</v>
      </c>
      <c r="G18941" s="1">
        <v>45124.280153993059</v>
      </c>
      <c r="H18941" s="1">
        <v>45058.52192777778</v>
      </c>
      <c r="I18941" s="1">
        <v>44992.759320659723</v>
      </c>
      <c r="J18941" s="1">
        <v>44940.152083333334</v>
      </c>
    </row>
    <row r="18942" spans="1:10" x14ac:dyDescent="0.25">
      <c r="A18942" s="1">
        <v>45058.527777777781</v>
      </c>
      <c r="B18942" s="1">
        <v>44942</v>
      </c>
      <c r="C18942" s="1">
        <v>44934.5</v>
      </c>
      <c r="D18942" s="1">
        <v>47294.5</v>
      </c>
      <c r="E18942" s="1">
        <v>45716.16447546296</v>
      </c>
      <c r="F18942" s="1">
        <v>45321.584427835645</v>
      </c>
      <c r="G18942" s="1">
        <v>45124.29057060185</v>
      </c>
      <c r="H18942" s="1">
        <v>45058.528872280091</v>
      </c>
      <c r="I18942" s="1">
        <v>44992.762792824076</v>
      </c>
      <c r="J18942" s="1">
        <v>44940.152777777781</v>
      </c>
    </row>
    <row r="18943" spans="1:10" x14ac:dyDescent="0.25">
      <c r="A18943" s="1">
        <v>45058.534722222219</v>
      </c>
      <c r="B18943" s="1">
        <v>44940</v>
      </c>
      <c r="C18943" s="1">
        <v>44933.5</v>
      </c>
      <c r="D18943" s="1">
        <v>47294.625</v>
      </c>
      <c r="E18943" s="1">
        <v>45716.206142013893</v>
      </c>
      <c r="F18943" s="1">
        <v>45321.605261226854</v>
      </c>
      <c r="G18943" s="1">
        <v>45124.300987210649</v>
      </c>
      <c r="H18943" s="1">
        <v>45058.535816782409</v>
      </c>
      <c r="I18943" s="1">
        <v>44992.766264988422</v>
      </c>
      <c r="J18943" s="1">
        <v>44940.15347222222</v>
      </c>
    </row>
    <row r="18944" spans="1:10" x14ac:dyDescent="0.25">
      <c r="A18944" s="1">
        <v>45058.541666666664</v>
      </c>
      <c r="B18944" s="1">
        <v>44940.5</v>
      </c>
      <c r="C18944" s="1">
        <v>44933.75</v>
      </c>
      <c r="D18944" s="1">
        <v>47294.75</v>
      </c>
      <c r="E18944" s="1">
        <v>45716.247808564818</v>
      </c>
      <c r="F18944" s="1">
        <v>45321.626094618056</v>
      </c>
      <c r="G18944" s="1">
        <v>45124.311403819447</v>
      </c>
      <c r="H18944" s="1">
        <v>45058.54276128472</v>
      </c>
      <c r="I18944" s="1">
        <v>44992.769737152776</v>
      </c>
      <c r="J18944" s="1">
        <v>44940.154166666667</v>
      </c>
    </row>
    <row r="18945" spans="1:10" x14ac:dyDescent="0.25">
      <c r="A18945" s="1">
        <v>45058.548611111109</v>
      </c>
      <c r="B18945" s="1">
        <v>44941</v>
      </c>
      <c r="C18945" s="1">
        <v>44934</v>
      </c>
      <c r="D18945" s="1">
        <v>47294.875</v>
      </c>
      <c r="E18945" s="1">
        <v>45716.289475115744</v>
      </c>
      <c r="F18945" s="1">
        <v>45321.646928009257</v>
      </c>
      <c r="G18945" s="1">
        <v>45124.321820428238</v>
      </c>
      <c r="H18945" s="1">
        <v>45058.549705787038</v>
      </c>
      <c r="I18945" s="1">
        <v>44992.773209317129</v>
      </c>
      <c r="J18945" s="1">
        <v>44940.154861111114</v>
      </c>
    </row>
    <row r="18946" spans="1:10" x14ac:dyDescent="0.25">
      <c r="A18946" s="1">
        <v>45058.555555555555</v>
      </c>
      <c r="B18946" s="1">
        <v>44941.5</v>
      </c>
      <c r="C18946" s="1">
        <v>44934.25</v>
      </c>
      <c r="D18946" s="1">
        <v>47295</v>
      </c>
      <c r="E18946" s="1">
        <v>45716.331141666669</v>
      </c>
      <c r="F18946" s="1">
        <v>45321.667761400466</v>
      </c>
      <c r="G18946" s="1">
        <v>45124.332237037037</v>
      </c>
      <c r="H18946" s="1">
        <v>45058.556650289349</v>
      </c>
      <c r="I18946" s="1">
        <v>44992.776681481482</v>
      </c>
      <c r="J18946" s="1">
        <v>44940.155555555553</v>
      </c>
    </row>
    <row r="18947" spans="1:10" x14ac:dyDescent="0.25">
      <c r="A18947" s="1">
        <v>45058.5625</v>
      </c>
      <c r="B18947" s="1">
        <v>44942</v>
      </c>
      <c r="C18947" s="1">
        <v>44934.5</v>
      </c>
      <c r="D18947" s="1">
        <v>47295.125</v>
      </c>
      <c r="E18947" s="1">
        <v>45716.372808217595</v>
      </c>
      <c r="F18947" s="1">
        <v>45321.688594791667</v>
      </c>
      <c r="G18947" s="1">
        <v>45124.342653645836</v>
      </c>
      <c r="H18947" s="1">
        <v>45058.563594791667</v>
      </c>
      <c r="I18947" s="1">
        <v>44992.780153645836</v>
      </c>
      <c r="J18947" s="1">
        <v>44940.15625</v>
      </c>
    </row>
    <row r="18948" spans="1:10" x14ac:dyDescent="0.25">
      <c r="A18948" s="1">
        <v>45058.569444444445</v>
      </c>
      <c r="B18948" s="1">
        <v>44940</v>
      </c>
      <c r="C18948" s="1">
        <v>44933.5</v>
      </c>
      <c r="D18948" s="1">
        <v>47295.25</v>
      </c>
      <c r="E18948" s="1">
        <v>45716.41447476852</v>
      </c>
      <c r="F18948" s="1">
        <v>45321.709428182869</v>
      </c>
      <c r="G18948" s="1">
        <v>45124.353070254627</v>
      </c>
      <c r="H18948" s="1">
        <v>45058.570539293978</v>
      </c>
      <c r="I18948" s="1">
        <v>44992.783625810189</v>
      </c>
      <c r="J18948" s="1">
        <v>44940.156944444447</v>
      </c>
    </row>
    <row r="18949" spans="1:10" x14ac:dyDescent="0.25">
      <c r="A18949" s="1">
        <v>45058.576388888891</v>
      </c>
      <c r="B18949" s="1">
        <v>44940.5</v>
      </c>
      <c r="C18949" s="1">
        <v>44933.75</v>
      </c>
      <c r="D18949" s="1">
        <v>47295.375</v>
      </c>
      <c r="E18949" s="1">
        <v>45716.456141319446</v>
      </c>
      <c r="F18949" s="1">
        <v>45321.730261574077</v>
      </c>
      <c r="G18949" s="1">
        <v>45124.363486863425</v>
      </c>
      <c r="H18949" s="1">
        <v>45058.577483796296</v>
      </c>
      <c r="I18949" s="1">
        <v>44992.787097974535</v>
      </c>
      <c r="J18949" s="1">
        <v>44940.157638888886</v>
      </c>
    </row>
    <row r="18950" spans="1:10" x14ac:dyDescent="0.25">
      <c r="A18950" s="1">
        <v>45058.583333333336</v>
      </c>
      <c r="B18950" s="1">
        <v>44941</v>
      </c>
      <c r="C18950" s="1">
        <v>44934</v>
      </c>
      <c r="D18950" s="1">
        <v>47295.5</v>
      </c>
      <c r="E18950" s="1">
        <v>45716.497807870372</v>
      </c>
      <c r="F18950" s="1">
        <v>45321.751094965279</v>
      </c>
      <c r="G18950" s="1">
        <v>45124.373903472224</v>
      </c>
      <c r="H18950" s="1">
        <v>45058.584428298615</v>
      </c>
      <c r="I18950" s="1">
        <v>44992.790570138888</v>
      </c>
      <c r="J18950" s="1">
        <v>44940.158333333333</v>
      </c>
    </row>
    <row r="18951" spans="1:10" x14ac:dyDescent="0.25">
      <c r="A18951" s="1">
        <v>45058.590277777781</v>
      </c>
      <c r="B18951" s="1">
        <v>44941.5</v>
      </c>
      <c r="C18951" s="1">
        <v>44934.25</v>
      </c>
      <c r="D18951" s="1">
        <v>47295.625</v>
      </c>
      <c r="E18951" s="1">
        <v>45716.539474421297</v>
      </c>
      <c r="F18951" s="1">
        <v>45321.77192835648</v>
      </c>
      <c r="G18951" s="1">
        <v>45124.384320081015</v>
      </c>
      <c r="H18951" s="1">
        <v>45058.591372800925</v>
      </c>
      <c r="I18951" s="1">
        <v>44992.794042303241</v>
      </c>
      <c r="J18951" s="1">
        <v>44940.15902777778</v>
      </c>
    </row>
    <row r="18952" spans="1:10" x14ac:dyDescent="0.25">
      <c r="A18952" s="1">
        <v>45058.597222222219</v>
      </c>
      <c r="B18952" s="1">
        <v>44942</v>
      </c>
      <c r="C18952" s="1">
        <v>44934.5</v>
      </c>
      <c r="D18952" s="1">
        <v>47295.75</v>
      </c>
      <c r="E18952" s="1">
        <v>45716.581140972223</v>
      </c>
      <c r="F18952" s="1">
        <v>45321.792761747682</v>
      </c>
      <c r="G18952" s="1">
        <v>45124.394736689814</v>
      </c>
      <c r="H18952" s="1">
        <v>45058.598317303244</v>
      </c>
      <c r="I18952" s="1">
        <v>44992.797514467595</v>
      </c>
      <c r="J18952" s="1">
        <v>44940.159722222219</v>
      </c>
    </row>
    <row r="18953" spans="1:10" x14ac:dyDescent="0.25">
      <c r="A18953" s="1">
        <v>45058.604166666664</v>
      </c>
      <c r="B18953" s="1">
        <v>44940</v>
      </c>
      <c r="C18953" s="1">
        <v>44933.5</v>
      </c>
      <c r="D18953" s="1">
        <v>47295.875</v>
      </c>
      <c r="E18953" s="1">
        <v>45716.622807523148</v>
      </c>
      <c r="F18953" s="1">
        <v>45321.81359513889</v>
      </c>
      <c r="G18953" s="1">
        <v>45124.405153298612</v>
      </c>
      <c r="H18953" s="1">
        <v>45058.605261805555</v>
      </c>
      <c r="I18953" s="1">
        <v>44992.800986631948</v>
      </c>
      <c r="J18953" s="1">
        <v>44940.160416666666</v>
      </c>
    </row>
    <row r="18954" spans="1:10" x14ac:dyDescent="0.25">
      <c r="A18954" s="1">
        <v>45058.611111111109</v>
      </c>
      <c r="B18954" s="1">
        <v>44940.5</v>
      </c>
      <c r="C18954" s="1">
        <v>44933.75</v>
      </c>
      <c r="D18954" s="1">
        <v>47296</v>
      </c>
      <c r="E18954" s="1">
        <v>45716.664474074074</v>
      </c>
      <c r="F18954" s="1">
        <v>45321.834428530092</v>
      </c>
      <c r="G18954" s="1">
        <v>45124.415569907411</v>
      </c>
      <c r="H18954" s="1">
        <v>45058.612206307873</v>
      </c>
      <c r="I18954" s="1">
        <v>44992.804458796294</v>
      </c>
      <c r="J18954" s="1">
        <v>44940.161111111112</v>
      </c>
    </row>
    <row r="18955" spans="1:10" x14ac:dyDescent="0.25">
      <c r="A18955" s="1">
        <v>45058.618055555555</v>
      </c>
      <c r="B18955" s="1">
        <v>44941</v>
      </c>
      <c r="C18955" s="1">
        <v>44934</v>
      </c>
      <c r="D18955" s="1">
        <v>47296.125</v>
      </c>
      <c r="E18955" s="1">
        <v>45716.706140625</v>
      </c>
      <c r="F18955" s="1">
        <v>45321.855261921293</v>
      </c>
      <c r="G18955" s="1">
        <v>45124.425986516202</v>
      </c>
      <c r="H18955" s="1">
        <v>45058.619150810184</v>
      </c>
      <c r="I18955" s="1">
        <v>44992.807930960647</v>
      </c>
      <c r="J18955" s="1">
        <v>44940.161805555559</v>
      </c>
    </row>
    <row r="18956" spans="1:10" x14ac:dyDescent="0.25">
      <c r="A18956" s="1">
        <v>45058.625</v>
      </c>
      <c r="B18956" s="1">
        <v>44941.5</v>
      </c>
      <c r="C18956" s="1">
        <v>44934.25</v>
      </c>
      <c r="D18956" s="1">
        <v>47296.25</v>
      </c>
      <c r="E18956" s="1">
        <v>45716.747807175925</v>
      </c>
      <c r="F18956" s="1">
        <v>45321.876095312502</v>
      </c>
      <c r="G18956" s="1">
        <v>45124.436403125001</v>
      </c>
      <c r="H18956" s="1">
        <v>45058.626095312502</v>
      </c>
      <c r="I18956" s="1">
        <v>44992.811403125001</v>
      </c>
      <c r="J18956" s="1">
        <v>44940.162499999999</v>
      </c>
    </row>
    <row r="18957" spans="1:10" x14ac:dyDescent="0.25">
      <c r="A18957" s="1">
        <v>45058.631944444445</v>
      </c>
      <c r="B18957" s="1">
        <v>44942</v>
      </c>
      <c r="C18957" s="1">
        <v>44934.5</v>
      </c>
      <c r="D18957" s="1">
        <v>47296.375</v>
      </c>
      <c r="E18957" s="1">
        <v>45716.789473726851</v>
      </c>
      <c r="F18957" s="1">
        <v>45321.896928703703</v>
      </c>
      <c r="G18957" s="1">
        <v>45124.446819733799</v>
      </c>
      <c r="H18957" s="1">
        <v>45058.633039814813</v>
      </c>
      <c r="I18957" s="1">
        <v>44992.814875289354</v>
      </c>
      <c r="J18957" s="1">
        <v>44940.163194444445</v>
      </c>
    </row>
    <row r="18958" spans="1:10" x14ac:dyDescent="0.25">
      <c r="A18958" s="1">
        <v>45058.638888888891</v>
      </c>
      <c r="B18958" s="1">
        <v>44940</v>
      </c>
      <c r="C18958" s="1">
        <v>44933.5</v>
      </c>
      <c r="D18958" s="1">
        <v>47296.5</v>
      </c>
      <c r="E18958" s="1">
        <v>45716.831140277776</v>
      </c>
      <c r="F18958" s="1">
        <v>45321.917762094905</v>
      </c>
      <c r="G18958" s="1">
        <v>45124.45723634259</v>
      </c>
      <c r="H18958" s="1">
        <v>45058.639984317131</v>
      </c>
      <c r="I18958" s="1">
        <v>44992.818347453707</v>
      </c>
      <c r="J18958" s="1">
        <v>44940.163888888892</v>
      </c>
    </row>
    <row r="18959" spans="1:10" x14ac:dyDescent="0.25">
      <c r="A18959" s="1">
        <v>45058.645833333336</v>
      </c>
      <c r="B18959" s="1">
        <v>44940.5</v>
      </c>
      <c r="C18959" s="1">
        <v>44933.75</v>
      </c>
      <c r="D18959" s="1">
        <v>47296.625</v>
      </c>
      <c r="E18959" s="1">
        <v>45716.872806828702</v>
      </c>
      <c r="F18959" s="1">
        <v>45321.938595486114</v>
      </c>
      <c r="G18959" s="1">
        <v>45124.467652951389</v>
      </c>
      <c r="H18959" s="1">
        <v>45058.646928819442</v>
      </c>
      <c r="I18959" s="1">
        <v>44992.821819618053</v>
      </c>
      <c r="J18959" s="1">
        <v>44940.164583333331</v>
      </c>
    </row>
    <row r="18960" spans="1:10" x14ac:dyDescent="0.25">
      <c r="A18960" s="1">
        <v>45058.652777777781</v>
      </c>
      <c r="B18960" s="1">
        <v>44941</v>
      </c>
      <c r="C18960" s="1">
        <v>44934</v>
      </c>
      <c r="D18960" s="1">
        <v>47296.75</v>
      </c>
      <c r="E18960" s="1">
        <v>45716.914473379627</v>
      </c>
      <c r="F18960" s="1">
        <v>45321.959428877315</v>
      </c>
      <c r="G18960" s="1">
        <v>45124.478069560188</v>
      </c>
      <c r="H18960" s="1">
        <v>45058.65387332176</v>
      </c>
      <c r="I18960" s="1">
        <v>44992.825291782407</v>
      </c>
      <c r="J18960" s="1">
        <v>44940.165277777778</v>
      </c>
    </row>
    <row r="18961" spans="1:10" x14ac:dyDescent="0.25">
      <c r="A18961" s="1">
        <v>45058.659722222219</v>
      </c>
      <c r="B18961" s="1">
        <v>44941.5</v>
      </c>
      <c r="C18961" s="1">
        <v>44934.25</v>
      </c>
      <c r="D18961" s="1">
        <v>47296.875</v>
      </c>
      <c r="E18961" s="1">
        <v>45716.956139930553</v>
      </c>
      <c r="F18961" s="1">
        <v>45321.980262268517</v>
      </c>
      <c r="G18961" s="1">
        <v>45124.488486168979</v>
      </c>
      <c r="H18961" s="1">
        <v>45058.660817824071</v>
      </c>
      <c r="I18961" s="1">
        <v>44992.82876394676</v>
      </c>
      <c r="J18961" s="1">
        <v>44940.165972222225</v>
      </c>
    </row>
    <row r="18962" spans="1:10" x14ac:dyDescent="0.25">
      <c r="A18962" s="1">
        <v>45058.666666666664</v>
      </c>
      <c r="B18962" s="1">
        <v>44942</v>
      </c>
      <c r="C18962" s="1">
        <v>44934.5</v>
      </c>
      <c r="D18962" s="1">
        <v>47297</v>
      </c>
      <c r="E18962" s="1">
        <v>45716.997806481479</v>
      </c>
      <c r="F18962" s="1">
        <v>45322.001095659725</v>
      </c>
      <c r="G18962" s="1">
        <v>45124.498902777777</v>
      </c>
      <c r="H18962" s="1">
        <v>45058.667762326389</v>
      </c>
      <c r="I18962" s="1">
        <v>44992.832236111113</v>
      </c>
      <c r="J18962" s="1">
        <v>44940.166666666664</v>
      </c>
    </row>
    <row r="18963" spans="1:10" x14ac:dyDescent="0.25">
      <c r="A18963" s="1">
        <v>45058.673611111109</v>
      </c>
      <c r="B18963" s="1">
        <v>44940</v>
      </c>
      <c r="C18963" s="1">
        <v>44933.5</v>
      </c>
      <c r="D18963" s="1">
        <v>47297.125</v>
      </c>
      <c r="E18963" s="1">
        <v>45717.039473032404</v>
      </c>
      <c r="F18963" s="1">
        <v>45322.021929050927</v>
      </c>
      <c r="G18963" s="1">
        <v>45124.509319386576</v>
      </c>
      <c r="H18963" s="1">
        <v>45058.6747068287</v>
      </c>
      <c r="I18963" s="1">
        <v>44992.835708275466</v>
      </c>
      <c r="J18963" s="1">
        <v>44940.167361111111</v>
      </c>
    </row>
    <row r="18964" spans="1:10" x14ac:dyDescent="0.25">
      <c r="A18964" s="1">
        <v>45058.680555555555</v>
      </c>
      <c r="B18964" s="1">
        <v>44940.5</v>
      </c>
      <c r="C18964" s="1">
        <v>44933.75</v>
      </c>
      <c r="D18964" s="1">
        <v>47297.25</v>
      </c>
      <c r="E18964" s="1">
        <v>45717.08113958333</v>
      </c>
      <c r="F18964" s="1">
        <v>45322.042762442128</v>
      </c>
      <c r="G18964" s="1">
        <v>45124.519735995367</v>
      </c>
      <c r="H18964" s="1">
        <v>45058.681651331019</v>
      </c>
      <c r="I18964" s="1">
        <v>44992.839180439812</v>
      </c>
      <c r="J18964" s="1">
        <v>44940.168055555558</v>
      </c>
    </row>
    <row r="18965" spans="1:10" x14ac:dyDescent="0.25">
      <c r="A18965" s="1">
        <v>45058.6875</v>
      </c>
      <c r="B18965" s="1">
        <v>44941</v>
      </c>
      <c r="C18965" s="1">
        <v>44934</v>
      </c>
      <c r="D18965" s="1">
        <v>47297.375</v>
      </c>
      <c r="E18965" s="1">
        <v>45717.122806134263</v>
      </c>
      <c r="F18965" s="1">
        <v>45322.063595833337</v>
      </c>
      <c r="G18965" s="1">
        <v>45124.530152604166</v>
      </c>
      <c r="H18965" s="1">
        <v>45058.688595833337</v>
      </c>
      <c r="I18965" s="1">
        <v>44992.842652604166</v>
      </c>
      <c r="J18965" s="1">
        <v>44940.168749999997</v>
      </c>
    </row>
    <row r="18966" spans="1:10" x14ac:dyDescent="0.25">
      <c r="A18966" s="1">
        <v>45058.694444444445</v>
      </c>
      <c r="B18966" s="1">
        <v>44941.5</v>
      </c>
      <c r="C18966" s="1">
        <v>44934.25</v>
      </c>
      <c r="D18966" s="1">
        <v>47297.5</v>
      </c>
      <c r="E18966" s="1">
        <v>45717.164472685188</v>
      </c>
      <c r="F18966" s="1">
        <v>45322.084429224538</v>
      </c>
      <c r="G18966" s="1">
        <v>45124.540569212964</v>
      </c>
      <c r="H18966" s="1">
        <v>45058.695540335648</v>
      </c>
      <c r="I18966" s="1">
        <v>44992.846124768519</v>
      </c>
      <c r="J18966" s="1">
        <v>44940.169444444444</v>
      </c>
    </row>
    <row r="18967" spans="1:10" x14ac:dyDescent="0.25">
      <c r="A18967" s="1">
        <v>45058.701388888891</v>
      </c>
      <c r="B18967" s="1">
        <v>44942</v>
      </c>
      <c r="C18967" s="1">
        <v>44934.5</v>
      </c>
      <c r="D18967" s="1">
        <v>47297.625</v>
      </c>
      <c r="E18967" s="1">
        <v>45717.206139236114</v>
      </c>
      <c r="F18967" s="1">
        <v>45322.10526261574</v>
      </c>
      <c r="G18967" s="1">
        <v>45124.550985821756</v>
      </c>
      <c r="H18967" s="1">
        <v>45058.702484837966</v>
      </c>
      <c r="I18967" s="1">
        <v>44992.849596932872</v>
      </c>
      <c r="J18967" s="1">
        <v>44940.170138888891</v>
      </c>
    </row>
    <row r="18968" spans="1:10" x14ac:dyDescent="0.25">
      <c r="A18968" s="1">
        <v>45058.708333333336</v>
      </c>
      <c r="B18968" s="1">
        <v>44940</v>
      </c>
      <c r="C18968" s="1">
        <v>44933.5</v>
      </c>
      <c r="D18968" s="1">
        <v>47297.75</v>
      </c>
      <c r="E18968" s="1">
        <v>45717.247805787039</v>
      </c>
      <c r="F18968" s="1">
        <v>45322.126096006941</v>
      </c>
      <c r="G18968" s="1">
        <v>45124.561402430554</v>
      </c>
      <c r="H18968" s="1">
        <v>45058.709429340277</v>
      </c>
      <c r="I18968" s="1">
        <v>44992.853069097226</v>
      </c>
      <c r="J18968" s="1">
        <v>44940.17083333333</v>
      </c>
    </row>
    <row r="18969" spans="1:10" x14ac:dyDescent="0.25">
      <c r="A18969" s="1">
        <v>45058.715277777781</v>
      </c>
      <c r="B18969" s="1">
        <v>44940.5</v>
      </c>
      <c r="C18969" s="1">
        <v>44933.75</v>
      </c>
      <c r="D18969" s="1">
        <v>47297.875</v>
      </c>
      <c r="E18969" s="1">
        <v>45717.289472337965</v>
      </c>
      <c r="F18969" s="1">
        <v>45322.14692939815</v>
      </c>
      <c r="G18969" s="1">
        <v>45124.571819039353</v>
      </c>
      <c r="H18969" s="1">
        <v>45058.716373842595</v>
      </c>
      <c r="I18969" s="1">
        <v>44992.856541261572</v>
      </c>
      <c r="J18969" s="1">
        <v>44940.171527777777</v>
      </c>
    </row>
    <row r="18970" spans="1:10" x14ac:dyDescent="0.25">
      <c r="A18970" s="1">
        <v>45058.722222222219</v>
      </c>
      <c r="B18970" s="1">
        <v>44941</v>
      </c>
      <c r="C18970" s="1">
        <v>44934</v>
      </c>
      <c r="D18970" s="1">
        <v>47298</v>
      </c>
      <c r="E18970" s="1">
        <v>45717.331138888891</v>
      </c>
      <c r="F18970" s="1">
        <v>45322.167762789351</v>
      </c>
      <c r="G18970" s="1">
        <v>45124.582235648151</v>
      </c>
      <c r="H18970" s="1">
        <v>45058.723318344906</v>
      </c>
      <c r="I18970" s="1">
        <v>44992.860013425925</v>
      </c>
      <c r="J18970" s="1">
        <v>44940.172222222223</v>
      </c>
    </row>
    <row r="18971" spans="1:10" x14ac:dyDescent="0.25">
      <c r="A18971" s="1">
        <v>45058.729166666664</v>
      </c>
      <c r="B18971" s="1">
        <v>44941.5</v>
      </c>
      <c r="C18971" s="1">
        <v>44934.25</v>
      </c>
      <c r="D18971" s="1">
        <v>47298.125</v>
      </c>
      <c r="E18971" s="1">
        <v>45717.372805439816</v>
      </c>
      <c r="F18971" s="1">
        <v>45322.188596180553</v>
      </c>
      <c r="G18971" s="1">
        <v>45124.592652256943</v>
      </c>
      <c r="H18971" s="1">
        <v>45058.730262847224</v>
      </c>
      <c r="I18971" s="1">
        <v>44992.863485590278</v>
      </c>
      <c r="J18971" s="1">
        <v>44940.17291666667</v>
      </c>
    </row>
    <row r="18972" spans="1:10" x14ac:dyDescent="0.25">
      <c r="A18972" s="1">
        <v>45058.736111111109</v>
      </c>
      <c r="B18972" s="1">
        <v>44942</v>
      </c>
      <c r="C18972" s="1">
        <v>44934.5</v>
      </c>
      <c r="D18972" s="1">
        <v>47298.25</v>
      </c>
      <c r="E18972" s="1">
        <v>45717.414471990742</v>
      </c>
      <c r="F18972" s="1">
        <v>45322.209429571762</v>
      </c>
      <c r="G18972" s="1">
        <v>45124.603068865741</v>
      </c>
      <c r="H18972" s="1">
        <v>45058.737207349535</v>
      </c>
      <c r="I18972" s="1">
        <v>44992.866957754632</v>
      </c>
      <c r="J18972" s="1">
        <v>44940.173611111109</v>
      </c>
    </row>
    <row r="18973" spans="1:10" x14ac:dyDescent="0.25">
      <c r="A18973" s="1">
        <v>45058.743055555555</v>
      </c>
      <c r="B18973" s="1">
        <v>44940</v>
      </c>
      <c r="C18973" s="1">
        <v>44933.5</v>
      </c>
      <c r="D18973" s="1">
        <v>47298.375</v>
      </c>
      <c r="E18973" s="1">
        <v>45717.456138541667</v>
      </c>
      <c r="F18973" s="1">
        <v>45322.230262962963</v>
      </c>
      <c r="G18973" s="1">
        <v>45124.61348547454</v>
      </c>
      <c r="H18973" s="1">
        <v>45058.744151851854</v>
      </c>
      <c r="I18973" s="1">
        <v>44992.870429918985</v>
      </c>
      <c r="J18973" s="1">
        <v>44940.174305555556</v>
      </c>
    </row>
    <row r="18974" spans="1:10" x14ac:dyDescent="0.25">
      <c r="A18974" s="1">
        <v>45058.75</v>
      </c>
      <c r="B18974" s="1">
        <v>44940.5</v>
      </c>
      <c r="C18974" s="1">
        <v>44933.75</v>
      </c>
      <c r="D18974" s="1">
        <v>47298.5</v>
      </c>
      <c r="E18974" s="1">
        <v>45717.497805092593</v>
      </c>
      <c r="F18974" s="1">
        <v>45322.251096354164</v>
      </c>
      <c r="G18974" s="1">
        <v>45124.623902083331</v>
      </c>
      <c r="H18974" s="1">
        <v>45058.751096354164</v>
      </c>
      <c r="I18974" s="1">
        <v>44992.873902083331</v>
      </c>
      <c r="J18974" s="1">
        <v>44940.175000000003</v>
      </c>
    </row>
    <row r="18975" spans="1:10" x14ac:dyDescent="0.25">
      <c r="A18975" s="1">
        <v>45058.756944444445</v>
      </c>
      <c r="B18975" s="1">
        <v>44941</v>
      </c>
      <c r="C18975" s="1">
        <v>44934</v>
      </c>
      <c r="D18975" s="1">
        <v>47298.625</v>
      </c>
      <c r="E18975" s="1">
        <v>45717.539471643518</v>
      </c>
      <c r="F18975" s="1">
        <v>45322.271929745373</v>
      </c>
      <c r="G18975" s="1">
        <v>45124.634318692129</v>
      </c>
      <c r="H18975" s="1">
        <v>45058.758040856483</v>
      </c>
      <c r="I18975" s="1">
        <v>44992.877374247684</v>
      </c>
      <c r="J18975" s="1">
        <v>44940.175694444442</v>
      </c>
    </row>
    <row r="18976" spans="1:10" x14ac:dyDescent="0.25">
      <c r="A18976" s="1">
        <v>45058.763888888891</v>
      </c>
      <c r="B18976" s="1">
        <v>44941.5</v>
      </c>
      <c r="C18976" s="1">
        <v>44934.25</v>
      </c>
      <c r="D18976" s="1">
        <v>47298.75</v>
      </c>
      <c r="E18976" s="1">
        <v>45717.581138194444</v>
      </c>
      <c r="F18976" s="1">
        <v>45322.292763136575</v>
      </c>
      <c r="G18976" s="1">
        <v>45124.644735300928</v>
      </c>
      <c r="H18976" s="1">
        <v>45058.764985358794</v>
      </c>
      <c r="I18976" s="1">
        <v>44992.880846412037</v>
      </c>
      <c r="J18976" s="1">
        <v>44940.176388888889</v>
      </c>
    </row>
    <row r="18977" spans="1:10" x14ac:dyDescent="0.25">
      <c r="A18977" s="1">
        <v>45058.770833333336</v>
      </c>
      <c r="B18977" s="1">
        <v>44942</v>
      </c>
      <c r="C18977" s="1">
        <v>44934.5</v>
      </c>
      <c r="D18977" s="1">
        <v>47298.875</v>
      </c>
      <c r="E18977" s="1">
        <v>45717.62280474537</v>
      </c>
      <c r="F18977" s="1">
        <v>45322.313596527776</v>
      </c>
      <c r="G18977" s="1">
        <v>45124.655151909719</v>
      </c>
      <c r="H18977" s="1">
        <v>45058.771929861112</v>
      </c>
      <c r="I18977" s="1">
        <v>44992.884318576391</v>
      </c>
      <c r="J18977" s="1">
        <v>44940.177083333336</v>
      </c>
    </row>
    <row r="18978" spans="1:10" x14ac:dyDescent="0.25">
      <c r="A18978" s="1">
        <v>45058.777777777781</v>
      </c>
      <c r="B18978" s="1">
        <v>44940</v>
      </c>
      <c r="C18978" s="1">
        <v>44933.5</v>
      </c>
      <c r="D18978" s="1">
        <v>47299</v>
      </c>
      <c r="E18978" s="1">
        <v>45717.664471296295</v>
      </c>
      <c r="F18978" s="1">
        <v>45322.334429918985</v>
      </c>
      <c r="G18978" s="1">
        <v>45124.665568518518</v>
      </c>
      <c r="H18978" s="1">
        <v>45058.778874363423</v>
      </c>
      <c r="I18978" s="1">
        <v>44992.887790740744</v>
      </c>
      <c r="J18978" s="1">
        <v>44940.177777777775</v>
      </c>
    </row>
    <row r="18979" spans="1:10" x14ac:dyDescent="0.25">
      <c r="A18979" s="1">
        <v>45058.784722222219</v>
      </c>
      <c r="B18979" s="1">
        <v>44940.5</v>
      </c>
      <c r="C18979" s="1">
        <v>44933.75</v>
      </c>
      <c r="D18979" s="1">
        <v>47299.125</v>
      </c>
      <c r="E18979" s="1">
        <v>45717.706137847221</v>
      </c>
      <c r="F18979" s="1">
        <v>45322.355263310186</v>
      </c>
      <c r="G18979" s="1">
        <v>45124.675985127316</v>
      </c>
      <c r="H18979" s="1">
        <v>45058.785818865741</v>
      </c>
      <c r="I18979" s="1">
        <v>44992.89126290509</v>
      </c>
      <c r="J18979" s="1">
        <v>44940.178472222222</v>
      </c>
    </row>
    <row r="18980" spans="1:10" x14ac:dyDescent="0.25">
      <c r="A18980" s="1">
        <v>45058.791666666664</v>
      </c>
      <c r="B18980" s="1">
        <v>44941</v>
      </c>
      <c r="C18980" s="1">
        <v>44934</v>
      </c>
      <c r="D18980" s="1">
        <v>47299.25</v>
      </c>
      <c r="E18980" s="1">
        <v>45717.747804398146</v>
      </c>
      <c r="F18980" s="1">
        <v>45322.376096701388</v>
      </c>
      <c r="G18980" s="1">
        <v>45124.686401736108</v>
      </c>
      <c r="H18980" s="1">
        <v>45058.792763368052</v>
      </c>
      <c r="I18980" s="1">
        <v>44992.894735069443</v>
      </c>
      <c r="J18980" s="1">
        <v>44940.179166666669</v>
      </c>
    </row>
    <row r="18981" spans="1:10" x14ac:dyDescent="0.25">
      <c r="A18981" s="1">
        <v>45058.798611111109</v>
      </c>
      <c r="B18981" s="1">
        <v>44941.5</v>
      </c>
      <c r="C18981" s="1">
        <v>44934.25</v>
      </c>
      <c r="D18981" s="1">
        <v>47299.375</v>
      </c>
      <c r="E18981" s="1">
        <v>45717.789470949072</v>
      </c>
      <c r="F18981" s="1">
        <v>45322.396930092589</v>
      </c>
      <c r="G18981" s="1">
        <v>45124.696818344906</v>
      </c>
      <c r="H18981" s="1">
        <v>45058.79970787037</v>
      </c>
      <c r="I18981" s="1">
        <v>44992.898207233797</v>
      </c>
      <c r="J18981" s="1">
        <v>44940.179861111108</v>
      </c>
    </row>
    <row r="18982" spans="1:10" x14ac:dyDescent="0.25">
      <c r="A18982" s="1">
        <v>45058.805555555555</v>
      </c>
      <c r="B18982" s="1">
        <v>44942</v>
      </c>
      <c r="C18982" s="1">
        <v>44934.5</v>
      </c>
      <c r="D18982" s="1">
        <v>47299.5</v>
      </c>
      <c r="E18982" s="1">
        <v>45717.831137499998</v>
      </c>
      <c r="F18982" s="1">
        <v>45322.417763483798</v>
      </c>
      <c r="G18982" s="1">
        <v>45124.707234953705</v>
      </c>
      <c r="H18982" s="1">
        <v>45058.806652372688</v>
      </c>
      <c r="I18982" s="1">
        <v>44992.90167939815</v>
      </c>
      <c r="J18982" s="1">
        <v>44940.180555555555</v>
      </c>
    </row>
    <row r="18983" spans="1:10" x14ac:dyDescent="0.25">
      <c r="A18983" s="1">
        <v>45058.8125</v>
      </c>
      <c r="B18983" s="1">
        <v>44940</v>
      </c>
      <c r="C18983" s="1">
        <v>44933.5</v>
      </c>
      <c r="D18983" s="1">
        <v>47299.625</v>
      </c>
      <c r="E18983" s="1">
        <v>45717.872804050923</v>
      </c>
      <c r="F18983" s="1">
        <v>45322.438596874999</v>
      </c>
      <c r="G18983" s="1">
        <v>45124.717651562503</v>
      </c>
      <c r="H18983" s="1">
        <v>45058.813596874999</v>
      </c>
      <c r="I18983" s="1">
        <v>44992.905151562503</v>
      </c>
      <c r="J18983" s="1">
        <v>44940.181250000001</v>
      </c>
    </row>
    <row r="18984" spans="1:10" x14ac:dyDescent="0.25">
      <c r="A18984" s="1">
        <v>45058.819444444445</v>
      </c>
      <c r="B18984" s="1">
        <v>44940.5</v>
      </c>
      <c r="C18984" s="1">
        <v>44933.75</v>
      </c>
      <c r="D18984" s="1">
        <v>47299.75</v>
      </c>
      <c r="E18984" s="1">
        <v>45717.914470601849</v>
      </c>
      <c r="F18984" s="1">
        <v>45322.459430266201</v>
      </c>
      <c r="G18984" s="1">
        <v>45124.728068171295</v>
      </c>
      <c r="H18984" s="1">
        <v>45058.820541377318</v>
      </c>
      <c r="I18984" s="1">
        <v>44992.908623726849</v>
      </c>
      <c r="J18984" s="1">
        <v>44940.181944444441</v>
      </c>
    </row>
    <row r="18985" spans="1:10" x14ac:dyDescent="0.25">
      <c r="A18985" s="1">
        <v>45058.826388888891</v>
      </c>
      <c r="B18985" s="1">
        <v>44941</v>
      </c>
      <c r="C18985" s="1">
        <v>44934</v>
      </c>
      <c r="D18985" s="1">
        <v>47299.875</v>
      </c>
      <c r="E18985" s="1">
        <v>45717.956137152774</v>
      </c>
      <c r="F18985" s="1">
        <v>45322.48026365741</v>
      </c>
      <c r="G18985" s="1">
        <v>45124.738484780093</v>
      </c>
      <c r="H18985" s="1">
        <v>45058.827485879629</v>
      </c>
      <c r="I18985" s="1">
        <v>44992.912095891203</v>
      </c>
      <c r="J18985" s="1">
        <v>44940.182638888888</v>
      </c>
    </row>
    <row r="18986" spans="1:10" x14ac:dyDescent="0.25">
      <c r="A18986" s="1">
        <v>45058.833333333336</v>
      </c>
      <c r="B18986" s="1">
        <v>44941.5</v>
      </c>
      <c r="C18986" s="1">
        <v>44934.25</v>
      </c>
      <c r="D18986" s="1">
        <v>47300</v>
      </c>
      <c r="E18986" s="1">
        <v>45717.997803703707</v>
      </c>
      <c r="F18986" s="1">
        <v>45322.501097048611</v>
      </c>
      <c r="G18986" s="1">
        <v>45124.748901388892</v>
      </c>
      <c r="H18986" s="1">
        <v>45058.834430381947</v>
      </c>
      <c r="I18986" s="1">
        <v>44992.915568055556</v>
      </c>
      <c r="J18986" s="1">
        <v>44940.183333333334</v>
      </c>
    </row>
    <row r="18987" spans="1:10" x14ac:dyDescent="0.25">
      <c r="A18987" s="1">
        <v>45058.840277777781</v>
      </c>
      <c r="B18987" s="1">
        <v>44942</v>
      </c>
      <c r="C18987" s="1">
        <v>44934.5</v>
      </c>
      <c r="D18987" s="1">
        <v>47300.125</v>
      </c>
      <c r="E18987" s="1">
        <v>45718.039470254633</v>
      </c>
      <c r="F18987" s="1">
        <v>45322.521930439812</v>
      </c>
      <c r="G18987" s="1">
        <v>45124.759317997683</v>
      </c>
      <c r="H18987" s="1">
        <v>45058.841374884258</v>
      </c>
      <c r="I18987" s="1">
        <v>44992.919040219909</v>
      </c>
      <c r="J18987" s="1">
        <v>44940.184027777781</v>
      </c>
    </row>
    <row r="18988" spans="1:10" x14ac:dyDescent="0.25">
      <c r="A18988" s="1">
        <v>45058.847222222219</v>
      </c>
      <c r="B18988" s="1">
        <v>44940</v>
      </c>
      <c r="C18988" s="1">
        <v>44933.5</v>
      </c>
      <c r="D18988" s="1">
        <v>47300.25</v>
      </c>
      <c r="E18988" s="1">
        <v>45718.081136805558</v>
      </c>
      <c r="F18988" s="1">
        <v>45322.542763831021</v>
      </c>
      <c r="G18988" s="1">
        <v>45124.769734606482</v>
      </c>
      <c r="H18988" s="1">
        <v>45058.848319386576</v>
      </c>
      <c r="I18988" s="1">
        <v>44992.922512384263</v>
      </c>
      <c r="J18988" s="1">
        <v>44940.18472222222</v>
      </c>
    </row>
    <row r="18989" spans="1:10" x14ac:dyDescent="0.25">
      <c r="A18989" s="1">
        <v>45058.854166666664</v>
      </c>
      <c r="B18989" s="1">
        <v>44940.5</v>
      </c>
      <c r="C18989" s="1">
        <v>44933.75</v>
      </c>
      <c r="D18989" s="1">
        <v>47300.375</v>
      </c>
      <c r="E18989" s="1">
        <v>45718.122803356484</v>
      </c>
      <c r="F18989" s="1">
        <v>45322.563597222223</v>
      </c>
      <c r="G18989" s="1">
        <v>45124.78015121528</v>
      </c>
      <c r="H18989" s="1">
        <v>45058.855263888887</v>
      </c>
      <c r="I18989" s="1">
        <v>44992.925984548609</v>
      </c>
      <c r="J18989" s="1">
        <v>44940.185416666667</v>
      </c>
    </row>
    <row r="18990" spans="1:10" x14ac:dyDescent="0.25">
      <c r="A18990" s="1">
        <v>45058.861111111109</v>
      </c>
      <c r="B18990" s="1">
        <v>44941</v>
      </c>
      <c r="C18990" s="1">
        <v>44934</v>
      </c>
      <c r="D18990" s="1">
        <v>47300.5</v>
      </c>
      <c r="E18990" s="1">
        <v>45718.16446990741</v>
      </c>
      <c r="F18990" s="1">
        <v>45322.584430613424</v>
      </c>
      <c r="G18990" s="1">
        <v>45124.790567824071</v>
      </c>
      <c r="H18990" s="1">
        <v>45058.862208391205</v>
      </c>
      <c r="I18990" s="1">
        <v>44992.929456712962</v>
      </c>
      <c r="J18990" s="1">
        <v>44940.186111111114</v>
      </c>
    </row>
    <row r="18991" spans="1:10" x14ac:dyDescent="0.25">
      <c r="A18991" s="1">
        <v>45058.868055555555</v>
      </c>
      <c r="B18991" s="1">
        <v>44941.5</v>
      </c>
      <c r="C18991" s="1">
        <v>44934.25</v>
      </c>
      <c r="D18991" s="1">
        <v>47300.625</v>
      </c>
      <c r="E18991" s="1">
        <v>45718.206136458335</v>
      </c>
      <c r="F18991" s="1">
        <v>45322.605264004633</v>
      </c>
      <c r="G18991" s="1">
        <v>45124.80098443287</v>
      </c>
      <c r="H18991" s="1">
        <v>45058.869152893516</v>
      </c>
      <c r="I18991" s="1">
        <v>44992.932928877315</v>
      </c>
      <c r="J18991" s="1">
        <v>44940.186805555553</v>
      </c>
    </row>
    <row r="18992" spans="1:10" x14ac:dyDescent="0.25">
      <c r="A18992" s="1">
        <v>45058.875</v>
      </c>
      <c r="B18992" s="1">
        <v>44942</v>
      </c>
      <c r="C18992" s="1">
        <v>44934.5</v>
      </c>
      <c r="D18992" s="1">
        <v>47300.75</v>
      </c>
      <c r="E18992" s="1">
        <v>45718.247803009261</v>
      </c>
      <c r="F18992" s="1">
        <v>45322.626097395834</v>
      </c>
      <c r="G18992" s="1">
        <v>45124.811401041668</v>
      </c>
      <c r="H18992" s="1">
        <v>45058.876097395834</v>
      </c>
      <c r="I18992" s="1">
        <v>44992.936401041668</v>
      </c>
      <c r="J18992" s="1">
        <v>44940.1875</v>
      </c>
    </row>
    <row r="18993" spans="1:10" x14ac:dyDescent="0.25">
      <c r="A18993" s="1">
        <v>45058.881944444445</v>
      </c>
      <c r="B18993" s="1">
        <v>44940</v>
      </c>
      <c r="C18993" s="1">
        <v>44933.5</v>
      </c>
      <c r="D18993" s="1">
        <v>47300.875</v>
      </c>
      <c r="E18993" s="1">
        <v>45718.289469560186</v>
      </c>
      <c r="F18993" s="1">
        <v>45322.646930787036</v>
      </c>
      <c r="G18993" s="1">
        <v>45124.82181765046</v>
      </c>
      <c r="H18993" s="1">
        <v>45058.883041898145</v>
      </c>
      <c r="I18993" s="1">
        <v>44992.939873206022</v>
      </c>
      <c r="J18993" s="1">
        <v>44940.188194444447</v>
      </c>
    </row>
    <row r="18994" spans="1:10" x14ac:dyDescent="0.25">
      <c r="A18994" s="1">
        <v>45058.888888888891</v>
      </c>
      <c r="B18994" s="1">
        <v>44940.5</v>
      </c>
      <c r="C18994" s="1">
        <v>44933.75</v>
      </c>
      <c r="D18994" s="1">
        <v>47301</v>
      </c>
      <c r="E18994" s="1">
        <v>45718.331136111112</v>
      </c>
      <c r="F18994" s="1">
        <v>45322.667764178237</v>
      </c>
      <c r="G18994" s="1">
        <v>45124.832234259258</v>
      </c>
      <c r="H18994" s="1">
        <v>45058.889986400463</v>
      </c>
      <c r="I18994" s="1">
        <v>44992.943345370368</v>
      </c>
      <c r="J18994" s="1">
        <v>44940.188888888886</v>
      </c>
    </row>
    <row r="18995" spans="1:10" x14ac:dyDescent="0.25">
      <c r="A18995" s="1">
        <v>45058.895833333336</v>
      </c>
      <c r="B18995" s="1">
        <v>44941</v>
      </c>
      <c r="C18995" s="1">
        <v>44934</v>
      </c>
      <c r="D18995" s="1">
        <v>47301.125</v>
      </c>
      <c r="E18995" s="1">
        <v>45718.372802662037</v>
      </c>
      <c r="F18995" s="1">
        <v>45322.688597569446</v>
      </c>
      <c r="G18995" s="1">
        <v>45124.842650868057</v>
      </c>
      <c r="H18995" s="1">
        <v>45058.896930902774</v>
      </c>
      <c r="I18995" s="1">
        <v>44992.946817534721</v>
      </c>
      <c r="J18995" s="1">
        <v>44940.189583333333</v>
      </c>
    </row>
    <row r="18996" spans="1:10" x14ac:dyDescent="0.25">
      <c r="A18996" s="1">
        <v>45058.902777777781</v>
      </c>
      <c r="B18996" s="1">
        <v>44941.5</v>
      </c>
      <c r="C18996" s="1">
        <v>44934.25</v>
      </c>
      <c r="D18996" s="1">
        <v>47301.25</v>
      </c>
      <c r="E18996" s="1">
        <v>45718.414469212963</v>
      </c>
      <c r="F18996" s="1">
        <v>45322.709430960647</v>
      </c>
      <c r="G18996" s="1">
        <v>45124.853067476855</v>
      </c>
      <c r="H18996" s="1">
        <v>45058.903875405093</v>
      </c>
      <c r="I18996" s="1">
        <v>44992.950289699074</v>
      </c>
      <c r="J18996" s="1">
        <v>44940.19027777778</v>
      </c>
    </row>
    <row r="18997" spans="1:10" x14ac:dyDescent="0.25">
      <c r="A18997" s="1">
        <v>45058.909722222219</v>
      </c>
      <c r="B18997" s="1">
        <v>44942</v>
      </c>
      <c r="C18997" s="1">
        <v>44934.5</v>
      </c>
      <c r="D18997" s="1">
        <v>47301.375</v>
      </c>
      <c r="E18997" s="1">
        <v>45718.456135763889</v>
      </c>
      <c r="F18997" s="1">
        <v>45322.730264351849</v>
      </c>
      <c r="G18997" s="1">
        <v>45124.863484085647</v>
      </c>
      <c r="H18997" s="1">
        <v>45058.910819907411</v>
      </c>
      <c r="I18997" s="1">
        <v>44992.953761863428</v>
      </c>
      <c r="J18997" s="1">
        <v>44940.190972222219</v>
      </c>
    </row>
    <row r="18998" spans="1:10" x14ac:dyDescent="0.25">
      <c r="A18998" s="1">
        <v>45058.916666666664</v>
      </c>
      <c r="B18998" s="1">
        <v>44940</v>
      </c>
      <c r="C18998" s="1">
        <v>44933.5</v>
      </c>
      <c r="D18998" s="1">
        <v>47301.5</v>
      </c>
      <c r="E18998" s="1">
        <v>45718.497802314814</v>
      </c>
      <c r="F18998" s="1">
        <v>45322.751097743057</v>
      </c>
      <c r="G18998" s="1">
        <v>45124.873900694445</v>
      </c>
      <c r="H18998" s="1">
        <v>45058.917764409722</v>
      </c>
      <c r="I18998" s="1">
        <v>44992.957234027781</v>
      </c>
      <c r="J18998" s="1">
        <v>44940.191666666666</v>
      </c>
    </row>
    <row r="18999" spans="1:10" x14ac:dyDescent="0.25">
      <c r="A18999" s="1">
        <v>45058.923611111109</v>
      </c>
      <c r="B18999" s="1">
        <v>44940.5</v>
      </c>
      <c r="C18999" s="1">
        <v>44933.75</v>
      </c>
      <c r="D18999" s="1">
        <v>47301.625</v>
      </c>
      <c r="E18999" s="1">
        <v>45718.53946886574</v>
      </c>
      <c r="F18999" s="1">
        <v>45322.771931134259</v>
      </c>
      <c r="G18999" s="1">
        <v>45124.884317303244</v>
      </c>
      <c r="H18999" s="1">
        <v>45058.92470891204</v>
      </c>
      <c r="I18999" s="1">
        <v>44992.960706192127</v>
      </c>
      <c r="J18999" s="1">
        <v>44940.192361111112</v>
      </c>
    </row>
    <row r="19000" spans="1:10" x14ac:dyDescent="0.25">
      <c r="A19000" s="1">
        <v>45058.930555555555</v>
      </c>
      <c r="B19000" s="1">
        <v>44941</v>
      </c>
      <c r="C19000" s="1">
        <v>44934</v>
      </c>
      <c r="D19000" s="1">
        <v>47301.75</v>
      </c>
      <c r="E19000" s="1">
        <v>45718.581135416665</v>
      </c>
      <c r="F19000" s="1">
        <v>45322.79276452546</v>
      </c>
      <c r="G19000" s="1">
        <v>45124.894733912035</v>
      </c>
      <c r="H19000" s="1">
        <v>45058.931653414351</v>
      </c>
      <c r="I19000" s="1">
        <v>44992.96417835648</v>
      </c>
      <c r="J19000" s="1">
        <v>44940.193055555559</v>
      </c>
    </row>
    <row r="19001" spans="1:10" x14ac:dyDescent="0.25">
      <c r="A19001" s="1">
        <v>45058.9375</v>
      </c>
      <c r="B19001" s="1">
        <v>44941.5</v>
      </c>
      <c r="C19001" s="1">
        <v>44934.25</v>
      </c>
      <c r="D19001" s="1">
        <v>47301.875</v>
      </c>
      <c r="E19001" s="1">
        <v>45718.622801967591</v>
      </c>
      <c r="F19001" s="1">
        <v>45322.813597916669</v>
      </c>
      <c r="G19001" s="1">
        <v>45124.905150520834</v>
      </c>
      <c r="H19001" s="1">
        <v>45058.938597916669</v>
      </c>
      <c r="I19001" s="1">
        <v>44992.967650520834</v>
      </c>
      <c r="J19001" s="1">
        <v>44940.193749999999</v>
      </c>
    </row>
    <row r="19002" spans="1:10" x14ac:dyDescent="0.25">
      <c r="A19002" s="1">
        <v>45058.944444444445</v>
      </c>
      <c r="B19002" s="1">
        <v>44942</v>
      </c>
      <c r="C19002" s="1">
        <v>44934.5</v>
      </c>
      <c r="D19002" s="1">
        <v>47302</v>
      </c>
      <c r="E19002" s="1">
        <v>45718.664468518517</v>
      </c>
      <c r="F19002" s="1">
        <v>45322.834431307871</v>
      </c>
      <c r="G19002" s="1">
        <v>45124.915567129632</v>
      </c>
      <c r="H19002" s="1">
        <v>45058.94554241898</v>
      </c>
      <c r="I19002" s="1">
        <v>44992.971122685187</v>
      </c>
      <c r="J19002" s="1">
        <v>44940.194444444445</v>
      </c>
    </row>
    <row r="19003" spans="1:10" x14ac:dyDescent="0.25">
      <c r="A19003" s="1">
        <v>45058.951388888891</v>
      </c>
      <c r="B19003" s="1">
        <v>44940</v>
      </c>
      <c r="C19003" s="1">
        <v>44933.5</v>
      </c>
      <c r="D19003" s="1">
        <v>47302.125</v>
      </c>
      <c r="E19003" s="1">
        <v>45718.706135069442</v>
      </c>
      <c r="F19003" s="1">
        <v>45322.855264699072</v>
      </c>
      <c r="G19003" s="1">
        <v>45124.925983738423</v>
      </c>
      <c r="H19003" s="1">
        <v>45058.952486921298</v>
      </c>
      <c r="I19003" s="1">
        <v>44992.97459484954</v>
      </c>
      <c r="J19003" s="1">
        <v>44940.195138888892</v>
      </c>
    </row>
    <row r="19004" spans="1:10" x14ac:dyDescent="0.25">
      <c r="A19004" s="1">
        <v>45058.958333333336</v>
      </c>
      <c r="B19004" s="1">
        <v>44940.5</v>
      </c>
      <c r="C19004" s="1">
        <v>44933.75</v>
      </c>
      <c r="D19004" s="1">
        <v>47302.25</v>
      </c>
      <c r="E19004" s="1">
        <v>45718.747801620368</v>
      </c>
      <c r="F19004" s="1">
        <v>45322.876098090281</v>
      </c>
      <c r="G19004" s="1">
        <v>45124.936400347222</v>
      </c>
      <c r="H19004" s="1">
        <v>45058.959431423609</v>
      </c>
      <c r="I19004" s="1">
        <v>44992.978067013886</v>
      </c>
      <c r="J19004" s="1">
        <v>44940.195833333331</v>
      </c>
    </row>
    <row r="19005" spans="1:10" x14ac:dyDescent="0.25">
      <c r="A19005" s="1">
        <v>45058.965277777781</v>
      </c>
      <c r="B19005" s="1">
        <v>44941</v>
      </c>
      <c r="C19005" s="1">
        <v>44934</v>
      </c>
      <c r="D19005" s="1">
        <v>47302.375</v>
      </c>
      <c r="E19005" s="1">
        <v>45718.789468171293</v>
      </c>
      <c r="F19005" s="1">
        <v>45322.896931481482</v>
      </c>
      <c r="G19005" s="1">
        <v>45124.94681695602</v>
      </c>
      <c r="H19005" s="1">
        <v>45058.966375925927</v>
      </c>
      <c r="I19005" s="1">
        <v>44992.981539178239</v>
      </c>
      <c r="J19005" s="1">
        <v>44940.196527777778</v>
      </c>
    </row>
    <row r="19006" spans="1:10" x14ac:dyDescent="0.25">
      <c r="A19006" s="1">
        <v>45058.972222222219</v>
      </c>
      <c r="B19006" s="1">
        <v>44941.5</v>
      </c>
      <c r="C19006" s="1">
        <v>44934.25</v>
      </c>
      <c r="D19006" s="1">
        <v>47302.5</v>
      </c>
      <c r="E19006" s="1">
        <v>45718.831134722219</v>
      </c>
      <c r="F19006" s="1">
        <v>45322.917764872684</v>
      </c>
      <c r="G19006" s="1">
        <v>45124.957233564812</v>
      </c>
      <c r="H19006" s="1">
        <v>45058.973320428238</v>
      </c>
      <c r="I19006" s="1">
        <v>44992.985011342593</v>
      </c>
      <c r="J19006" s="1">
        <v>44940.197222222225</v>
      </c>
    </row>
    <row r="19007" spans="1:10" x14ac:dyDescent="0.25">
      <c r="A19007" s="1">
        <v>45058.979166666664</v>
      </c>
      <c r="B19007" s="1">
        <v>44942</v>
      </c>
      <c r="C19007" s="1">
        <v>44934.5</v>
      </c>
      <c r="D19007" s="1">
        <v>47302.625</v>
      </c>
      <c r="E19007" s="1">
        <v>45718.872801273152</v>
      </c>
      <c r="F19007" s="1">
        <v>45322.938598263892</v>
      </c>
      <c r="G19007" s="1">
        <v>45124.96765017361</v>
      </c>
      <c r="H19007" s="1">
        <v>45058.980264930557</v>
      </c>
      <c r="I19007" s="1">
        <v>44992.988483506946</v>
      </c>
      <c r="J19007" s="1">
        <v>44940.197916666664</v>
      </c>
    </row>
    <row r="19008" spans="1:10" x14ac:dyDescent="0.25">
      <c r="A19008" s="1">
        <v>45058.986111111109</v>
      </c>
      <c r="B19008" s="1">
        <v>44940</v>
      </c>
      <c r="C19008" s="1">
        <v>44933.5</v>
      </c>
      <c r="D19008" s="1">
        <v>47302.75</v>
      </c>
      <c r="E19008" s="1">
        <v>45718.914467824077</v>
      </c>
      <c r="F19008" s="1">
        <v>45322.959431655094</v>
      </c>
      <c r="G19008" s="1">
        <v>45124.978066782409</v>
      </c>
      <c r="H19008" s="1">
        <v>45058.987209432868</v>
      </c>
      <c r="I19008" s="1">
        <v>44992.991955671299</v>
      </c>
      <c r="J19008" s="1">
        <v>44940.198611111111</v>
      </c>
    </row>
    <row r="19009" spans="1:10" x14ac:dyDescent="0.25">
      <c r="A19009" s="1">
        <v>45058.993055555555</v>
      </c>
      <c r="B19009" s="1">
        <v>44940.5</v>
      </c>
      <c r="C19009" s="1">
        <v>44933.75</v>
      </c>
      <c r="D19009" s="1">
        <v>47302.875</v>
      </c>
      <c r="E19009" s="1">
        <v>45718.956134375003</v>
      </c>
      <c r="F19009" s="1">
        <v>45322.980265046295</v>
      </c>
      <c r="G19009" s="1">
        <v>45124.9884833912</v>
      </c>
      <c r="H19009" s="1">
        <v>45058.994153935186</v>
      </c>
      <c r="I19009" s="1">
        <v>44992.995427835645</v>
      </c>
      <c r="J19009" s="1">
        <v>44940.199305555558</v>
      </c>
    </row>
    <row r="19010" spans="1:10" x14ac:dyDescent="0.25">
      <c r="A19010" s="1">
        <v>45059</v>
      </c>
      <c r="B19010" s="1">
        <v>44941</v>
      </c>
      <c r="C19010" s="1">
        <v>44934</v>
      </c>
      <c r="D19010" s="1">
        <v>47303</v>
      </c>
      <c r="E19010" s="1">
        <v>45718.997800925928</v>
      </c>
      <c r="F19010" s="1">
        <v>45323.001098437497</v>
      </c>
      <c r="G19010" s="1">
        <v>45124.998899999999</v>
      </c>
      <c r="H19010" s="1">
        <v>45059.001098437497</v>
      </c>
      <c r="I19010" s="1">
        <v>44992.998899999999</v>
      </c>
      <c r="J19010" s="1">
        <v>44940.2</v>
      </c>
    </row>
    <row r="19011" spans="1:10" x14ac:dyDescent="0.25">
      <c r="A19011" s="1">
        <v>45059.006944444445</v>
      </c>
      <c r="B19011" s="1">
        <v>44941.5</v>
      </c>
      <c r="C19011" s="1">
        <v>44934.25</v>
      </c>
      <c r="D19011" s="1">
        <v>47303.125</v>
      </c>
      <c r="E19011" s="1">
        <v>45719.039467476854</v>
      </c>
      <c r="F19011" s="1">
        <v>45323.021931828705</v>
      </c>
      <c r="G19011" s="1">
        <v>45125.009316608797</v>
      </c>
      <c r="H19011" s="1">
        <v>45059.008042939815</v>
      </c>
      <c r="I19011" s="1">
        <v>44993.002372164352</v>
      </c>
      <c r="J19011" s="1">
        <v>44940.200694444444</v>
      </c>
    </row>
    <row r="19012" spans="1:10" x14ac:dyDescent="0.25">
      <c r="A19012" s="1">
        <v>45059.013888888891</v>
      </c>
      <c r="B19012" s="1">
        <v>44942</v>
      </c>
      <c r="C19012" s="1">
        <v>44934.5</v>
      </c>
      <c r="D19012" s="1">
        <v>47303.25</v>
      </c>
      <c r="E19012" s="1">
        <v>45719.08113402778</v>
      </c>
      <c r="F19012" s="1">
        <v>45323.042765219907</v>
      </c>
      <c r="G19012" s="1">
        <v>45125.019733217596</v>
      </c>
      <c r="H19012" s="1">
        <v>45059.014987442133</v>
      </c>
      <c r="I19012" s="1">
        <v>44993.005844328705</v>
      </c>
      <c r="J19012" s="1">
        <v>44940.201388888891</v>
      </c>
    </row>
    <row r="19013" spans="1:10" x14ac:dyDescent="0.25">
      <c r="A19013" s="1">
        <v>45059.020833333336</v>
      </c>
      <c r="B19013" s="1">
        <v>44940</v>
      </c>
      <c r="C19013" s="1">
        <v>44933.5</v>
      </c>
      <c r="D19013" s="1">
        <v>47303.375</v>
      </c>
      <c r="E19013" s="1">
        <v>45719.122800578705</v>
      </c>
      <c r="F19013" s="1">
        <v>45323.063598611108</v>
      </c>
      <c r="G19013" s="1">
        <v>45125.030149826387</v>
      </c>
      <c r="H19013" s="1">
        <v>45059.021931944444</v>
      </c>
      <c r="I19013" s="1">
        <v>44993.009316493059</v>
      </c>
      <c r="J19013" s="1">
        <v>44940.20208333333</v>
      </c>
    </row>
    <row r="19014" spans="1:10" x14ac:dyDescent="0.25">
      <c r="A19014" s="1">
        <v>45059.027777777781</v>
      </c>
      <c r="B19014" s="1">
        <v>44940.5</v>
      </c>
      <c r="C19014" s="1">
        <v>44933.75</v>
      </c>
      <c r="D19014" s="1">
        <v>47303.5</v>
      </c>
      <c r="E19014" s="1">
        <v>45719.164467129631</v>
      </c>
      <c r="F19014" s="1">
        <v>45323.084432002317</v>
      </c>
      <c r="G19014" s="1">
        <v>45125.040566435186</v>
      </c>
      <c r="H19014" s="1">
        <v>45059.028876446762</v>
      </c>
      <c r="I19014" s="1">
        <v>44993.012788657405</v>
      </c>
      <c r="J19014" s="1">
        <v>44940.202777777777</v>
      </c>
    </row>
    <row r="19015" spans="1:10" x14ac:dyDescent="0.25">
      <c r="A19015" s="1">
        <v>45059.034722222219</v>
      </c>
      <c r="B19015" s="1">
        <v>44941</v>
      </c>
      <c r="C19015" s="1">
        <v>44934</v>
      </c>
      <c r="D19015" s="1">
        <v>47303.625</v>
      </c>
      <c r="E19015" s="1">
        <v>45719.206133680556</v>
      </c>
      <c r="F19015" s="1">
        <v>45323.105265393518</v>
      </c>
      <c r="G19015" s="1">
        <v>45125.050983043984</v>
      </c>
      <c r="H19015" s="1">
        <v>45059.035820949073</v>
      </c>
      <c r="I19015" s="1">
        <v>44993.016260821758</v>
      </c>
      <c r="J19015" s="1">
        <v>44940.203472222223</v>
      </c>
    </row>
    <row r="19016" spans="1:10" x14ac:dyDescent="0.25">
      <c r="A19016" s="1">
        <v>45059.041666666664</v>
      </c>
      <c r="B19016" s="1">
        <v>44941.5</v>
      </c>
      <c r="C19016" s="1">
        <v>44934.25</v>
      </c>
      <c r="D19016" s="1">
        <v>47303.75</v>
      </c>
      <c r="E19016" s="1">
        <v>45719.247800231482</v>
      </c>
      <c r="F19016" s="1">
        <v>45323.12609878472</v>
      </c>
      <c r="G19016" s="1">
        <v>45125.061399652775</v>
      </c>
      <c r="H19016" s="1">
        <v>45059.042765451391</v>
      </c>
      <c r="I19016" s="1">
        <v>44993.019732986111</v>
      </c>
      <c r="J19016" s="1">
        <v>44940.20416666667</v>
      </c>
    </row>
    <row r="19017" spans="1:10" x14ac:dyDescent="0.25">
      <c r="A19017" s="1">
        <v>45059.048611111109</v>
      </c>
      <c r="B19017" s="1">
        <v>44942</v>
      </c>
      <c r="C19017" s="1">
        <v>44934.5</v>
      </c>
      <c r="D19017" s="1">
        <v>47303.875</v>
      </c>
      <c r="E19017" s="1">
        <v>45719.289466782408</v>
      </c>
      <c r="F19017" s="1">
        <v>45323.146932175929</v>
      </c>
      <c r="G19017" s="1">
        <v>45125.071816261574</v>
      </c>
      <c r="H19017" s="1">
        <v>45059.049709953702</v>
      </c>
      <c r="I19017" s="1">
        <v>44993.023205150464</v>
      </c>
      <c r="J19017" s="1">
        <v>44940.204861111109</v>
      </c>
    </row>
    <row r="19018" spans="1:10" x14ac:dyDescent="0.25">
      <c r="A19018" s="1">
        <v>45059.055555555555</v>
      </c>
      <c r="B19018" s="1">
        <v>44940</v>
      </c>
      <c r="C19018" s="1">
        <v>44933.5</v>
      </c>
      <c r="D19018" s="1">
        <v>47304</v>
      </c>
      <c r="E19018" s="1">
        <v>45719.331133333333</v>
      </c>
      <c r="F19018" s="1">
        <v>45323.16776556713</v>
      </c>
      <c r="G19018" s="1">
        <v>45125.082232870373</v>
      </c>
      <c r="H19018" s="1">
        <v>45059.056654456021</v>
      </c>
      <c r="I19018" s="1">
        <v>44993.026677314818</v>
      </c>
      <c r="J19018" s="1">
        <v>44940.205555555556</v>
      </c>
    </row>
    <row r="19019" spans="1:10" x14ac:dyDescent="0.25">
      <c r="A19019" s="1">
        <v>45059.0625</v>
      </c>
      <c r="B19019" s="1">
        <v>44940.5</v>
      </c>
      <c r="C19019" s="1">
        <v>44933.75</v>
      </c>
      <c r="D19019" s="1">
        <v>47304.125</v>
      </c>
      <c r="E19019" s="1">
        <v>45719.372799884259</v>
      </c>
      <c r="F19019" s="1">
        <v>45323.188598958332</v>
      </c>
      <c r="G19019" s="1">
        <v>45125.092649479164</v>
      </c>
      <c r="H19019" s="1">
        <v>45059.063598958332</v>
      </c>
      <c r="I19019" s="1">
        <v>44993.030149479164</v>
      </c>
      <c r="J19019" s="1">
        <v>44940.206250000003</v>
      </c>
    </row>
    <row r="19020" spans="1:10" x14ac:dyDescent="0.25">
      <c r="A19020" s="1">
        <v>45059.069444444445</v>
      </c>
      <c r="B19020" s="1">
        <v>44941</v>
      </c>
      <c r="C19020" s="1">
        <v>44934</v>
      </c>
      <c r="D19020" s="1">
        <v>47304.25</v>
      </c>
      <c r="E19020" s="1">
        <v>45719.414466435184</v>
      </c>
      <c r="F19020" s="1">
        <v>45323.20943234954</v>
      </c>
      <c r="G19020" s="1">
        <v>45125.103066087962</v>
      </c>
      <c r="H19020" s="1">
        <v>45059.07054346065</v>
      </c>
      <c r="I19020" s="1">
        <v>44993.033621643517</v>
      </c>
      <c r="J19020" s="1">
        <v>44940.206944444442</v>
      </c>
    </row>
    <row r="19021" spans="1:10" x14ac:dyDescent="0.25">
      <c r="A19021" s="1">
        <v>45059.076388888891</v>
      </c>
      <c r="B19021" s="1">
        <v>44941.5</v>
      </c>
      <c r="C19021" s="1">
        <v>44934.25</v>
      </c>
      <c r="D19021" s="1">
        <v>47304.375</v>
      </c>
      <c r="E19021" s="1">
        <v>45719.45613298611</v>
      </c>
      <c r="F19021" s="1">
        <v>45323.230265740742</v>
      </c>
      <c r="G19021" s="1">
        <v>45125.113482696761</v>
      </c>
      <c r="H19021" s="1">
        <v>45059.077487962961</v>
      </c>
      <c r="I19021" s="1">
        <v>44993.03709380787</v>
      </c>
      <c r="J19021" s="1">
        <v>44940.207638888889</v>
      </c>
    </row>
    <row r="19022" spans="1:10" x14ac:dyDescent="0.25">
      <c r="A19022" s="1">
        <v>45059.083333333336</v>
      </c>
      <c r="B19022" s="1">
        <v>44942</v>
      </c>
      <c r="C19022" s="1">
        <v>44934.5</v>
      </c>
      <c r="D19022" s="1">
        <v>47304.5</v>
      </c>
      <c r="E19022" s="1">
        <v>45719.497799537035</v>
      </c>
      <c r="F19022" s="1">
        <v>45323.251099131943</v>
      </c>
      <c r="G19022" s="1">
        <v>45125.123899305552</v>
      </c>
      <c r="H19022" s="1">
        <v>45059.084432465279</v>
      </c>
      <c r="I19022" s="1">
        <v>44993.040565972224</v>
      </c>
      <c r="J19022" s="1">
        <v>44940.208333333336</v>
      </c>
    </row>
    <row r="19023" spans="1:10" x14ac:dyDescent="0.25">
      <c r="A19023" s="1">
        <v>45059.090277777781</v>
      </c>
      <c r="B19023" s="1">
        <v>44940</v>
      </c>
      <c r="C19023" s="1">
        <v>44933.5</v>
      </c>
      <c r="D19023" s="1">
        <v>47304.625</v>
      </c>
      <c r="E19023" s="1">
        <v>45719.539466087961</v>
      </c>
      <c r="F19023" s="1">
        <v>45323.271932523145</v>
      </c>
      <c r="G19023" s="1">
        <v>45125.134315914351</v>
      </c>
      <c r="H19023" s="1">
        <v>45059.09137696759</v>
      </c>
      <c r="I19023" s="1">
        <v>44993.044038136577</v>
      </c>
      <c r="J19023" s="1">
        <v>44940.209027777775</v>
      </c>
    </row>
    <row r="19024" spans="1:10" x14ac:dyDescent="0.25">
      <c r="A19024" s="1">
        <v>45059.097222222219</v>
      </c>
      <c r="B19024" s="1">
        <v>44940.5</v>
      </c>
      <c r="C19024" s="1">
        <v>44933.75</v>
      </c>
      <c r="D19024" s="1">
        <v>47304.75</v>
      </c>
      <c r="E19024" s="1">
        <v>45719.581132638887</v>
      </c>
      <c r="F19024" s="1">
        <v>45323.292765914353</v>
      </c>
      <c r="G19024" s="1">
        <v>45125.144732523149</v>
      </c>
      <c r="H19024" s="1">
        <v>45059.098321469908</v>
      </c>
      <c r="I19024" s="1">
        <v>44993.047510300923</v>
      </c>
      <c r="J19024" s="1">
        <v>44940.209722222222</v>
      </c>
    </row>
    <row r="19025" spans="1:10" x14ac:dyDescent="0.25">
      <c r="A19025" s="1">
        <v>45059.104166666664</v>
      </c>
      <c r="B19025" s="1">
        <v>44941</v>
      </c>
      <c r="C19025" s="1">
        <v>44934</v>
      </c>
      <c r="D19025" s="1">
        <v>47304.875</v>
      </c>
      <c r="E19025" s="1">
        <v>45719.622799189812</v>
      </c>
      <c r="F19025" s="1">
        <v>45323.313599305555</v>
      </c>
      <c r="G19025" s="1">
        <v>45125.155149131948</v>
      </c>
      <c r="H19025" s="1">
        <v>45059.105265972219</v>
      </c>
      <c r="I19025" s="1">
        <v>44993.050982465276</v>
      </c>
      <c r="J19025" s="1">
        <v>44940.210416666669</v>
      </c>
    </row>
    <row r="19026" spans="1:10" x14ac:dyDescent="0.25">
      <c r="A19026" s="1">
        <v>45059.111111111109</v>
      </c>
      <c r="B19026" s="1">
        <v>44941.5</v>
      </c>
      <c r="C19026" s="1">
        <v>44934.25</v>
      </c>
      <c r="D19026" s="1">
        <v>47305</v>
      </c>
      <c r="E19026" s="1">
        <v>45719.664465740738</v>
      </c>
      <c r="F19026" s="1">
        <v>45323.334432696756</v>
      </c>
      <c r="G19026" s="1">
        <v>45125.165565740739</v>
      </c>
      <c r="H19026" s="1">
        <v>45059.112210474537</v>
      </c>
      <c r="I19026" s="1">
        <v>44993.05445462963</v>
      </c>
      <c r="J19026" s="1">
        <v>44940.211111111108</v>
      </c>
    </row>
    <row r="19027" spans="1:10" x14ac:dyDescent="0.25">
      <c r="A19027" s="1">
        <v>45059.118055555555</v>
      </c>
      <c r="B19027" s="1">
        <v>44942</v>
      </c>
      <c r="C19027" s="1">
        <v>44934.5</v>
      </c>
      <c r="D19027" s="1">
        <v>47305.125</v>
      </c>
      <c r="E19027" s="1">
        <v>45719.706132291663</v>
      </c>
      <c r="F19027" s="1">
        <v>45323.355266087965</v>
      </c>
      <c r="G19027" s="1">
        <v>45125.175982349538</v>
      </c>
      <c r="H19027" s="1">
        <v>45059.119154976855</v>
      </c>
      <c r="I19027" s="1">
        <v>44993.057926793983</v>
      </c>
      <c r="J19027" s="1">
        <v>44940.211805555555</v>
      </c>
    </row>
    <row r="19028" spans="1:10" x14ac:dyDescent="0.25">
      <c r="A19028" s="1">
        <v>45059.125</v>
      </c>
      <c r="B19028" s="1">
        <v>44940</v>
      </c>
      <c r="C19028" s="1">
        <v>44933.5</v>
      </c>
      <c r="D19028" s="1">
        <v>47305.25</v>
      </c>
      <c r="E19028" s="1">
        <v>45719.747798842596</v>
      </c>
      <c r="F19028" s="1">
        <v>45323.376099479166</v>
      </c>
      <c r="G19028" s="1">
        <v>45125.186398958336</v>
      </c>
      <c r="H19028" s="1">
        <v>45059.126099479166</v>
      </c>
      <c r="I19028" s="1">
        <v>44993.061398958336</v>
      </c>
      <c r="J19028" s="1">
        <v>44940.212500000001</v>
      </c>
    </row>
    <row r="19029" spans="1:10" x14ac:dyDescent="0.25">
      <c r="A19029" s="1">
        <v>45059.131944444445</v>
      </c>
      <c r="B19029" s="1">
        <v>44940.5</v>
      </c>
      <c r="C19029" s="1">
        <v>44933.75</v>
      </c>
      <c r="D19029" s="1">
        <v>47305.375</v>
      </c>
      <c r="E19029" s="1">
        <v>45719.789465393522</v>
      </c>
      <c r="F19029" s="1">
        <v>45323.396932870368</v>
      </c>
      <c r="G19029" s="1">
        <v>45125.196815567127</v>
      </c>
      <c r="H19029" s="1">
        <v>45059.133043981485</v>
      </c>
      <c r="I19029" s="1">
        <v>44993.064871122682</v>
      </c>
      <c r="J19029" s="1">
        <v>44940.213194444441</v>
      </c>
    </row>
    <row r="19030" spans="1:10" x14ac:dyDescent="0.25">
      <c r="A19030" s="1">
        <v>45059.138888888891</v>
      </c>
      <c r="B19030" s="1">
        <v>44941</v>
      </c>
      <c r="C19030" s="1">
        <v>44934</v>
      </c>
      <c r="D19030" s="1">
        <v>47305.5</v>
      </c>
      <c r="E19030" s="1">
        <v>45719.831131944447</v>
      </c>
      <c r="F19030" s="1">
        <v>45323.417766261577</v>
      </c>
      <c r="G19030" s="1">
        <v>45125.207232175926</v>
      </c>
      <c r="H19030" s="1">
        <v>45059.139988483796</v>
      </c>
      <c r="I19030" s="1">
        <v>44993.068343287036</v>
      </c>
      <c r="J19030" s="1">
        <v>44940.213888888888</v>
      </c>
    </row>
    <row r="19031" spans="1:10" x14ac:dyDescent="0.25">
      <c r="A19031" s="1">
        <v>45059.145833333336</v>
      </c>
      <c r="B19031" s="1">
        <v>44941.5</v>
      </c>
      <c r="C19031" s="1">
        <v>44934.25</v>
      </c>
      <c r="D19031" s="1">
        <v>47305.625</v>
      </c>
      <c r="E19031" s="1">
        <v>45719.872798495373</v>
      </c>
      <c r="F19031" s="1">
        <v>45323.438599652778</v>
      </c>
      <c r="G19031" s="1">
        <v>45125.217648784725</v>
      </c>
      <c r="H19031" s="1">
        <v>45059.146932986114</v>
      </c>
      <c r="I19031" s="1">
        <v>44993.071815451389</v>
      </c>
      <c r="J19031" s="1">
        <v>44940.214583333334</v>
      </c>
    </row>
    <row r="19032" spans="1:10" x14ac:dyDescent="0.25">
      <c r="A19032" s="1">
        <v>45059.152777777781</v>
      </c>
      <c r="B19032" s="1">
        <v>44942</v>
      </c>
      <c r="C19032" s="1">
        <v>44934.5</v>
      </c>
      <c r="D19032" s="1">
        <v>47305.75</v>
      </c>
      <c r="E19032" s="1">
        <v>45719.914465046299</v>
      </c>
      <c r="F19032" s="1">
        <v>45323.45943304398</v>
      </c>
      <c r="G19032" s="1">
        <v>45125.228065393516</v>
      </c>
      <c r="H19032" s="1">
        <v>45059.153877488425</v>
      </c>
      <c r="I19032" s="1">
        <v>44993.075287615742</v>
      </c>
      <c r="J19032" s="1">
        <v>44940.215277777781</v>
      </c>
    </row>
    <row r="19033" spans="1:10" x14ac:dyDescent="0.25">
      <c r="A19033" s="1">
        <v>45059.159722222219</v>
      </c>
      <c r="B19033" s="1">
        <v>44940</v>
      </c>
      <c r="C19033" s="1">
        <v>44933.5</v>
      </c>
      <c r="D19033" s="1">
        <v>47305.875</v>
      </c>
      <c r="E19033" s="1">
        <v>45719.956131597224</v>
      </c>
      <c r="F19033" s="1">
        <v>45323.480266435188</v>
      </c>
      <c r="G19033" s="1">
        <v>45125.238482002314</v>
      </c>
      <c r="H19033" s="1">
        <v>45059.160821990743</v>
      </c>
      <c r="I19033" s="1">
        <v>44993.078759780095</v>
      </c>
      <c r="J19033" s="1">
        <v>44940.21597222222</v>
      </c>
    </row>
    <row r="19034" spans="1:10" x14ac:dyDescent="0.25">
      <c r="A19034" s="1">
        <v>45059.166666666664</v>
      </c>
      <c r="B19034" s="1">
        <v>44940.5</v>
      </c>
      <c r="C19034" s="1">
        <v>44933.75</v>
      </c>
      <c r="D19034" s="1">
        <v>47306</v>
      </c>
      <c r="E19034" s="1">
        <v>45719.99779814815</v>
      </c>
      <c r="F19034" s="1">
        <v>45323.50109982639</v>
      </c>
      <c r="G19034" s="1">
        <v>45125.248898611113</v>
      </c>
      <c r="H19034" s="1">
        <v>45059.167766493054</v>
      </c>
      <c r="I19034" s="1">
        <v>44993.082231944441</v>
      </c>
      <c r="J19034" s="1">
        <v>44940.216666666667</v>
      </c>
    </row>
    <row r="19035" spans="1:10" x14ac:dyDescent="0.25">
      <c r="A19035" s="1">
        <v>45059.173611111109</v>
      </c>
      <c r="B19035" s="1">
        <v>44941</v>
      </c>
      <c r="C19035" s="1">
        <v>44934</v>
      </c>
      <c r="D19035" s="1">
        <v>47306.125</v>
      </c>
      <c r="E19035" s="1">
        <v>45720.039464699075</v>
      </c>
      <c r="F19035" s="1">
        <v>45323.521933217591</v>
      </c>
      <c r="G19035" s="1">
        <v>45125.259315219904</v>
      </c>
      <c r="H19035" s="1">
        <v>45059.174710995372</v>
      </c>
      <c r="I19035" s="1">
        <v>44993.085704108795</v>
      </c>
      <c r="J19035" s="1">
        <v>44940.217361111114</v>
      </c>
    </row>
    <row r="19036" spans="1:10" x14ac:dyDescent="0.25">
      <c r="A19036" s="1">
        <v>45059.180555555555</v>
      </c>
      <c r="B19036" s="1">
        <v>44941.5</v>
      </c>
      <c r="C19036" s="1">
        <v>44934.25</v>
      </c>
      <c r="D19036" s="1">
        <v>47306.25</v>
      </c>
      <c r="E19036" s="1">
        <v>45720.081131250001</v>
      </c>
      <c r="F19036" s="1">
        <v>45323.5427666088</v>
      </c>
      <c r="G19036" s="1">
        <v>45125.269731828703</v>
      </c>
      <c r="H19036" s="1">
        <v>45059.181655497683</v>
      </c>
      <c r="I19036" s="1">
        <v>44993.089176273148</v>
      </c>
      <c r="J19036" s="1">
        <v>44940.218055555553</v>
      </c>
    </row>
    <row r="19037" spans="1:10" x14ac:dyDescent="0.25">
      <c r="A19037" s="1">
        <v>45059.1875</v>
      </c>
      <c r="B19037" s="1">
        <v>44942</v>
      </c>
      <c r="C19037" s="1">
        <v>44934.5</v>
      </c>
      <c r="D19037" s="1">
        <v>47306.375</v>
      </c>
      <c r="E19037" s="1">
        <v>45720.122797800926</v>
      </c>
      <c r="F19037" s="1">
        <v>45323.563600000001</v>
      </c>
      <c r="G19037" s="1">
        <v>45125.280148437501</v>
      </c>
      <c r="H19037" s="1">
        <v>45059.188600000001</v>
      </c>
      <c r="I19037" s="1">
        <v>44993.092648437501</v>
      </c>
      <c r="J19037" s="1">
        <v>44940.21875</v>
      </c>
    </row>
    <row r="19038" spans="1:10" x14ac:dyDescent="0.25">
      <c r="A19038" s="1">
        <v>45059.194444444445</v>
      </c>
      <c r="B19038" s="1">
        <v>44940</v>
      </c>
      <c r="C19038" s="1">
        <v>44933.5</v>
      </c>
      <c r="D19038" s="1">
        <v>47306.5</v>
      </c>
      <c r="E19038" s="1">
        <v>45720.164464351852</v>
      </c>
      <c r="F19038" s="1">
        <v>45323.584433391203</v>
      </c>
      <c r="G19038" s="1">
        <v>45125.2905650463</v>
      </c>
      <c r="H19038" s="1">
        <v>45059.195544502312</v>
      </c>
      <c r="I19038" s="1">
        <v>44993.096120601855</v>
      </c>
      <c r="J19038" s="1">
        <v>44940.219444444447</v>
      </c>
    </row>
    <row r="19039" spans="1:10" x14ac:dyDescent="0.25">
      <c r="A19039" s="1">
        <v>45059.201388888891</v>
      </c>
      <c r="B19039" s="1">
        <v>44940.5</v>
      </c>
      <c r="C19039" s="1">
        <v>44933.75</v>
      </c>
      <c r="D19039" s="1">
        <v>47306.625</v>
      </c>
      <c r="E19039" s="1">
        <v>45720.206130902778</v>
      </c>
      <c r="F19039" s="1">
        <v>45323.605266782404</v>
      </c>
      <c r="G19039" s="1">
        <v>45125.300981655091</v>
      </c>
      <c r="H19039" s="1">
        <v>45059.20248900463</v>
      </c>
      <c r="I19039" s="1">
        <v>44993.099592766201</v>
      </c>
      <c r="J19039" s="1">
        <v>44940.220138888886</v>
      </c>
    </row>
    <row r="19040" spans="1:10" x14ac:dyDescent="0.25">
      <c r="A19040" s="1">
        <v>45059.208333333336</v>
      </c>
      <c r="B19040" s="1">
        <v>44941</v>
      </c>
      <c r="C19040" s="1">
        <v>44934</v>
      </c>
      <c r="D19040" s="1">
        <v>47306.75</v>
      </c>
      <c r="E19040" s="1">
        <v>45720.247797453703</v>
      </c>
      <c r="F19040" s="1">
        <v>45323.626100173613</v>
      </c>
      <c r="G19040" s="1">
        <v>45125.31139826389</v>
      </c>
      <c r="H19040" s="1">
        <v>45059.209433506941</v>
      </c>
      <c r="I19040" s="1">
        <v>44993.103064930554</v>
      </c>
      <c r="J19040" s="1">
        <v>44940.220833333333</v>
      </c>
    </row>
    <row r="19041" spans="1:10" x14ac:dyDescent="0.25">
      <c r="A19041" s="1">
        <v>45059.215277777781</v>
      </c>
      <c r="B19041" s="1">
        <v>44941.5</v>
      </c>
      <c r="C19041" s="1">
        <v>44934.25</v>
      </c>
      <c r="D19041" s="1">
        <v>47306.875</v>
      </c>
      <c r="E19041" s="1">
        <v>45720.289464004629</v>
      </c>
      <c r="F19041" s="1">
        <v>45323.646933564814</v>
      </c>
      <c r="G19041" s="1">
        <v>45125.321814872688</v>
      </c>
      <c r="H19041" s="1">
        <v>45059.21637800926</v>
      </c>
      <c r="I19041" s="1">
        <v>44993.106537094907</v>
      </c>
      <c r="J19041" s="1">
        <v>44940.22152777778</v>
      </c>
    </row>
    <row r="19042" spans="1:10" x14ac:dyDescent="0.25">
      <c r="A19042" s="1">
        <v>45059.222222222219</v>
      </c>
      <c r="B19042" s="1">
        <v>44942</v>
      </c>
      <c r="C19042" s="1">
        <v>44934.5</v>
      </c>
      <c r="D19042" s="1">
        <v>47307</v>
      </c>
      <c r="E19042" s="1">
        <v>45720.331130555554</v>
      </c>
      <c r="F19042" s="1">
        <v>45323.667766956016</v>
      </c>
      <c r="G19042" s="1">
        <v>45125.33223148148</v>
      </c>
      <c r="H19042" s="1">
        <v>45059.223322511571</v>
      </c>
      <c r="I19042" s="1">
        <v>44993.110009259261</v>
      </c>
      <c r="J19042" s="1">
        <v>44940.222222222219</v>
      </c>
    </row>
    <row r="19043" spans="1:10" x14ac:dyDescent="0.25">
      <c r="A19043" s="1">
        <v>45059.229166666664</v>
      </c>
      <c r="B19043" s="1">
        <v>44940</v>
      </c>
      <c r="C19043" s="1">
        <v>44933.5</v>
      </c>
      <c r="D19043" s="1">
        <v>47307.125</v>
      </c>
      <c r="E19043" s="1">
        <v>45720.37279710648</v>
      </c>
      <c r="F19043" s="1">
        <v>45323.688600347225</v>
      </c>
      <c r="G19043" s="1">
        <v>45125.342648090278</v>
      </c>
      <c r="H19043" s="1">
        <v>45059.230267013889</v>
      </c>
      <c r="I19043" s="1">
        <v>44993.113481423614</v>
      </c>
      <c r="J19043" s="1">
        <v>44940.222916666666</v>
      </c>
    </row>
    <row r="19044" spans="1:10" x14ac:dyDescent="0.25">
      <c r="A19044" s="1">
        <v>45059.236111111109</v>
      </c>
      <c r="B19044" s="1">
        <v>44940.5</v>
      </c>
      <c r="C19044" s="1">
        <v>44933.75</v>
      </c>
      <c r="D19044" s="1">
        <v>47307.25</v>
      </c>
      <c r="E19044" s="1">
        <v>45720.414463657406</v>
      </c>
      <c r="F19044" s="1">
        <v>45323.709433738426</v>
      </c>
      <c r="G19044" s="1">
        <v>45125.353064699077</v>
      </c>
      <c r="H19044" s="1">
        <v>45059.237211516207</v>
      </c>
      <c r="I19044" s="1">
        <v>44993.11695358796</v>
      </c>
      <c r="J19044" s="1">
        <v>44940.223611111112</v>
      </c>
    </row>
    <row r="19045" spans="1:10" x14ac:dyDescent="0.25">
      <c r="A19045" s="1">
        <v>45059.243055555555</v>
      </c>
      <c r="B19045" s="1">
        <v>44941</v>
      </c>
      <c r="C19045" s="1">
        <v>44934</v>
      </c>
      <c r="D19045" s="1">
        <v>47307.375</v>
      </c>
      <c r="E19045" s="1">
        <v>45720.456130208331</v>
      </c>
      <c r="F19045" s="1">
        <v>45323.730267129627</v>
      </c>
      <c r="G19045" s="1">
        <v>45125.363481307868</v>
      </c>
      <c r="H19045" s="1">
        <v>45059.244156018518</v>
      </c>
      <c r="I19045" s="1">
        <v>44993.120425752313</v>
      </c>
      <c r="J19045" s="1">
        <v>44940.224305555559</v>
      </c>
    </row>
    <row r="19046" spans="1:10" x14ac:dyDescent="0.25">
      <c r="A19046" s="1">
        <v>45059.25</v>
      </c>
      <c r="B19046" s="1">
        <v>44941.5</v>
      </c>
      <c r="C19046" s="1">
        <v>44934.25</v>
      </c>
      <c r="D19046" s="1">
        <v>47307.5</v>
      </c>
      <c r="E19046" s="1">
        <v>45720.497796759257</v>
      </c>
      <c r="F19046" s="1">
        <v>45323.751100520836</v>
      </c>
      <c r="G19046" s="1">
        <v>45125.373897916666</v>
      </c>
      <c r="H19046" s="1">
        <v>45059.251100520836</v>
      </c>
      <c r="I19046" s="1">
        <v>44993.123897916666</v>
      </c>
      <c r="J19046" s="1">
        <v>44940.224999999999</v>
      </c>
    </row>
    <row r="19047" spans="1:10" x14ac:dyDescent="0.25">
      <c r="A19047" s="1">
        <v>45059.256944444445</v>
      </c>
      <c r="B19047" s="1">
        <v>44942</v>
      </c>
      <c r="C19047" s="1">
        <v>44934.5</v>
      </c>
      <c r="D19047" s="1">
        <v>47307.625</v>
      </c>
      <c r="E19047" s="1">
        <v>45720.539463310182</v>
      </c>
      <c r="F19047" s="1">
        <v>45323.771933912038</v>
      </c>
      <c r="G19047" s="1">
        <v>45125.384314525465</v>
      </c>
      <c r="H19047" s="1">
        <v>45059.258045023147</v>
      </c>
      <c r="I19047" s="1">
        <v>44993.12737008102</v>
      </c>
      <c r="J19047" s="1">
        <v>44940.225694444445</v>
      </c>
    </row>
    <row r="19048" spans="1:10" x14ac:dyDescent="0.25">
      <c r="A19048" s="1">
        <v>45059.263888888891</v>
      </c>
      <c r="B19048" s="1">
        <v>44940</v>
      </c>
      <c r="C19048" s="1">
        <v>44933.5</v>
      </c>
      <c r="D19048" s="1">
        <v>47307.75</v>
      </c>
      <c r="E19048" s="1">
        <v>45720.581129861108</v>
      </c>
      <c r="F19048" s="1">
        <v>45323.792767303239</v>
      </c>
      <c r="G19048" s="1">
        <v>45125.394731134256</v>
      </c>
      <c r="H19048" s="1">
        <v>45059.264989525465</v>
      </c>
      <c r="I19048" s="1">
        <v>44993.130842245373</v>
      </c>
      <c r="J19048" s="1">
        <v>44940.226388888892</v>
      </c>
    </row>
    <row r="19049" spans="1:10" x14ac:dyDescent="0.25">
      <c r="A19049" s="1">
        <v>45059.270833333336</v>
      </c>
      <c r="B19049" s="1">
        <v>44940.5</v>
      </c>
      <c r="C19049" s="1">
        <v>44933.75</v>
      </c>
      <c r="D19049" s="1">
        <v>47307.875</v>
      </c>
      <c r="E19049" s="1">
        <v>45720.622796412033</v>
      </c>
      <c r="F19049" s="1">
        <v>45323.813600694448</v>
      </c>
      <c r="G19049" s="1">
        <v>45125.405147743055</v>
      </c>
      <c r="H19049" s="1">
        <v>45059.271934027776</v>
      </c>
      <c r="I19049" s="1">
        <v>44993.134314409719</v>
      </c>
      <c r="J19049" s="1">
        <v>44940.227083333331</v>
      </c>
    </row>
    <row r="19050" spans="1:10" x14ac:dyDescent="0.25">
      <c r="A19050" s="1">
        <v>45059.277777777781</v>
      </c>
      <c r="B19050" s="1">
        <v>44941</v>
      </c>
      <c r="C19050" s="1">
        <v>44934</v>
      </c>
      <c r="D19050" s="1">
        <v>47308</v>
      </c>
      <c r="E19050" s="1">
        <v>45720.664462962966</v>
      </c>
      <c r="F19050" s="1">
        <v>45323.834434085649</v>
      </c>
      <c r="G19050" s="1">
        <v>45125.415564351853</v>
      </c>
      <c r="H19050" s="1">
        <v>45059.278878530095</v>
      </c>
      <c r="I19050" s="1">
        <v>44993.137786574072</v>
      </c>
      <c r="J19050" s="1">
        <v>44940.227777777778</v>
      </c>
    </row>
    <row r="19051" spans="1:10" x14ac:dyDescent="0.25">
      <c r="A19051" s="1">
        <v>45059.284722222219</v>
      </c>
      <c r="B19051" s="1">
        <v>44941.5</v>
      </c>
      <c r="C19051" s="1">
        <v>44934.25</v>
      </c>
      <c r="D19051" s="1">
        <v>47308.125</v>
      </c>
      <c r="E19051" s="1">
        <v>45720.706129513892</v>
      </c>
      <c r="F19051" s="1">
        <v>45323.855267476851</v>
      </c>
      <c r="G19051" s="1">
        <v>45125.425980960645</v>
      </c>
      <c r="H19051" s="1">
        <v>45059.285823032405</v>
      </c>
      <c r="I19051" s="1">
        <v>44993.141258738426</v>
      </c>
      <c r="J19051" s="1">
        <v>44940.228472222225</v>
      </c>
    </row>
    <row r="19052" spans="1:10" x14ac:dyDescent="0.25">
      <c r="A19052" s="1">
        <v>45059.291666666664</v>
      </c>
      <c r="B19052" s="1">
        <v>44942</v>
      </c>
      <c r="C19052" s="1">
        <v>44934.5</v>
      </c>
      <c r="D19052" s="1">
        <v>47308.25</v>
      </c>
      <c r="E19052" s="1">
        <v>45720.747796064818</v>
      </c>
      <c r="F19052" s="1">
        <v>45323.876100868052</v>
      </c>
      <c r="G19052" s="1">
        <v>45125.436397569443</v>
      </c>
      <c r="H19052" s="1">
        <v>45059.292767534724</v>
      </c>
      <c r="I19052" s="1">
        <v>44993.144730902779</v>
      </c>
      <c r="J19052" s="1">
        <v>44940.229166666664</v>
      </c>
    </row>
    <row r="19053" spans="1:10" x14ac:dyDescent="0.25">
      <c r="A19053" s="1">
        <v>45059.298611111109</v>
      </c>
      <c r="B19053" s="1">
        <v>44940</v>
      </c>
      <c r="C19053" s="1">
        <v>44933.5</v>
      </c>
      <c r="D19053" s="1">
        <v>47308.375</v>
      </c>
      <c r="E19053" s="1">
        <v>45720.789462615743</v>
      </c>
      <c r="F19053" s="1">
        <v>45323.896934259261</v>
      </c>
      <c r="G19053" s="1">
        <v>45125.446814178242</v>
      </c>
      <c r="H19053" s="1">
        <v>45059.299712037035</v>
      </c>
      <c r="I19053" s="1">
        <v>44993.148203067132</v>
      </c>
      <c r="J19053" s="1">
        <v>44940.229861111111</v>
      </c>
    </row>
    <row r="19054" spans="1:10" x14ac:dyDescent="0.25">
      <c r="A19054" s="1">
        <v>45059.305555555555</v>
      </c>
      <c r="B19054" s="1">
        <v>44940.5</v>
      </c>
      <c r="C19054" s="1">
        <v>44933.75</v>
      </c>
      <c r="D19054" s="1">
        <v>47308.5</v>
      </c>
      <c r="E19054" s="1">
        <v>45720.831129166669</v>
      </c>
      <c r="F19054" s="1">
        <v>45323.917767650462</v>
      </c>
      <c r="G19054" s="1">
        <v>45125.45723078704</v>
      </c>
      <c r="H19054" s="1">
        <v>45059.306656539353</v>
      </c>
      <c r="I19054" s="1">
        <v>44993.151675231478</v>
      </c>
      <c r="J19054" s="1">
        <v>44940.230555555558</v>
      </c>
    </row>
    <row r="19055" spans="1:10" x14ac:dyDescent="0.25">
      <c r="A19055" s="1">
        <v>45059.3125</v>
      </c>
      <c r="B19055" s="1">
        <v>44941</v>
      </c>
      <c r="C19055" s="1">
        <v>44934</v>
      </c>
      <c r="D19055" s="1">
        <v>47308.625</v>
      </c>
      <c r="E19055" s="1">
        <v>45720.872795717594</v>
      </c>
      <c r="F19055" s="1">
        <v>45323.938601041664</v>
      </c>
      <c r="G19055" s="1">
        <v>45125.467647395832</v>
      </c>
      <c r="H19055" s="1">
        <v>45059.313601041664</v>
      </c>
      <c r="I19055" s="1">
        <v>44993.155147395832</v>
      </c>
      <c r="J19055" s="1">
        <v>44940.231249999997</v>
      </c>
    </row>
    <row r="19056" spans="1:10" x14ac:dyDescent="0.25">
      <c r="A19056" s="1">
        <v>45059.319444444445</v>
      </c>
      <c r="B19056" s="1">
        <v>44941.5</v>
      </c>
      <c r="C19056" s="1">
        <v>44934.25</v>
      </c>
      <c r="D19056" s="1">
        <v>47308.75</v>
      </c>
      <c r="E19056" s="1">
        <v>45720.91446226852</v>
      </c>
      <c r="F19056" s="1">
        <v>45323.959434432873</v>
      </c>
      <c r="G19056" s="1">
        <v>45125.47806400463</v>
      </c>
      <c r="H19056" s="1">
        <v>45059.320545543982</v>
      </c>
      <c r="I19056" s="1">
        <v>44993.158619560185</v>
      </c>
      <c r="J19056" s="1">
        <v>44940.231944444444</v>
      </c>
    </row>
    <row r="19057" spans="1:10" x14ac:dyDescent="0.25">
      <c r="A19057" s="1">
        <v>45059.326388888891</v>
      </c>
      <c r="B19057" s="1">
        <v>44942</v>
      </c>
      <c r="C19057" s="1">
        <v>44934.5</v>
      </c>
      <c r="D19057" s="1">
        <v>47308.875</v>
      </c>
      <c r="E19057" s="1">
        <v>45720.956128819445</v>
      </c>
      <c r="F19057" s="1">
        <v>45323.980267824074</v>
      </c>
      <c r="G19057" s="1">
        <v>45125.488480613429</v>
      </c>
      <c r="H19057" s="1">
        <v>45059.327490046293</v>
      </c>
      <c r="I19057" s="1">
        <v>44993.162091724538</v>
      </c>
      <c r="J19057" s="1">
        <v>44940.232638888891</v>
      </c>
    </row>
    <row r="19058" spans="1:10" x14ac:dyDescent="0.25">
      <c r="A19058" s="1">
        <v>45059.333333333336</v>
      </c>
      <c r="B19058" s="1">
        <v>44940</v>
      </c>
      <c r="C19058" s="1">
        <v>44933.5</v>
      </c>
      <c r="D19058" s="1">
        <v>47309</v>
      </c>
      <c r="E19058" s="1">
        <v>45720.997795370371</v>
      </c>
      <c r="F19058" s="1">
        <v>45324.001101215275</v>
      </c>
      <c r="G19058" s="1">
        <v>45125.49889722222</v>
      </c>
      <c r="H19058" s="1">
        <v>45059.334434548611</v>
      </c>
      <c r="I19058" s="1">
        <v>44993.165563888891</v>
      </c>
      <c r="J19058" s="1">
        <v>44940.23333333333</v>
      </c>
    </row>
    <row r="19059" spans="1:10" x14ac:dyDescent="0.25">
      <c r="A19059" s="1">
        <v>45059.340277777781</v>
      </c>
      <c r="B19059" s="1">
        <v>44940.5</v>
      </c>
      <c r="C19059" s="1">
        <v>44933.75</v>
      </c>
      <c r="D19059" s="1">
        <v>47309.125</v>
      </c>
      <c r="E19059" s="1">
        <v>45721.039461921297</v>
      </c>
      <c r="F19059" s="1">
        <v>45324.021934606484</v>
      </c>
      <c r="G19059" s="1">
        <v>45125.509313831019</v>
      </c>
      <c r="H19059" s="1">
        <v>45059.341379050929</v>
      </c>
      <c r="I19059" s="1">
        <v>44993.169036053238</v>
      </c>
      <c r="J19059" s="1">
        <v>44940.234027777777</v>
      </c>
    </row>
    <row r="19060" spans="1:10" x14ac:dyDescent="0.25">
      <c r="A19060" s="1">
        <v>45059.347222222219</v>
      </c>
      <c r="B19060" s="1">
        <v>44941</v>
      </c>
      <c r="C19060" s="1">
        <v>44934</v>
      </c>
      <c r="D19060" s="1">
        <v>47309.25</v>
      </c>
      <c r="E19060" s="1">
        <v>45721.081128472222</v>
      </c>
      <c r="F19060" s="1">
        <v>45324.042767997686</v>
      </c>
      <c r="G19060" s="1">
        <v>45125.519730439817</v>
      </c>
      <c r="H19060" s="1">
        <v>45059.34832355324</v>
      </c>
      <c r="I19060" s="1">
        <v>44993.172508217591</v>
      </c>
      <c r="J19060" s="1">
        <v>44940.234722222223</v>
      </c>
    </row>
    <row r="19061" spans="1:10" x14ac:dyDescent="0.25">
      <c r="A19061" s="1">
        <v>45059.354166666664</v>
      </c>
      <c r="B19061" s="1">
        <v>44941.5</v>
      </c>
      <c r="C19061" s="1">
        <v>44934.25</v>
      </c>
      <c r="D19061" s="1">
        <v>47309.375</v>
      </c>
      <c r="E19061" s="1">
        <v>45721.122795023148</v>
      </c>
      <c r="F19061" s="1">
        <v>45324.063601388887</v>
      </c>
      <c r="G19061" s="1">
        <v>45125.530147048608</v>
      </c>
      <c r="H19061" s="1">
        <v>45059.355268055559</v>
      </c>
      <c r="I19061" s="1">
        <v>44993.175980381944</v>
      </c>
      <c r="J19061" s="1">
        <v>44940.23541666667</v>
      </c>
    </row>
    <row r="19062" spans="1:10" x14ac:dyDescent="0.25">
      <c r="A19062" s="1">
        <v>45059.361111111109</v>
      </c>
      <c r="B19062" s="1">
        <v>44942</v>
      </c>
      <c r="C19062" s="1">
        <v>44934.5</v>
      </c>
      <c r="D19062" s="1">
        <v>47309.5</v>
      </c>
      <c r="E19062" s="1">
        <v>45721.164461574073</v>
      </c>
      <c r="F19062" s="1">
        <v>45324.084434780096</v>
      </c>
      <c r="G19062" s="1">
        <v>45125.540563657407</v>
      </c>
      <c r="H19062" s="1">
        <v>45059.362212557869</v>
      </c>
      <c r="I19062" s="1">
        <v>44993.179452546297</v>
      </c>
      <c r="J19062" s="1">
        <v>44940.236111111109</v>
      </c>
    </row>
    <row r="19063" spans="1:10" x14ac:dyDescent="0.25">
      <c r="A19063" s="1">
        <v>45059.368055555555</v>
      </c>
      <c r="B19063" s="1">
        <v>44940</v>
      </c>
      <c r="C19063" s="1">
        <v>44933.5</v>
      </c>
      <c r="D19063" s="1">
        <v>47309.625</v>
      </c>
      <c r="E19063" s="1">
        <v>45721.206128124999</v>
      </c>
      <c r="F19063" s="1">
        <v>45324.105268171297</v>
      </c>
      <c r="G19063" s="1">
        <v>45125.550980266205</v>
      </c>
      <c r="H19063" s="1">
        <v>45059.369157060188</v>
      </c>
      <c r="I19063" s="1">
        <v>44993.182924710651</v>
      </c>
      <c r="J19063" s="1">
        <v>44940.236805555556</v>
      </c>
    </row>
    <row r="19064" spans="1:10" x14ac:dyDescent="0.25">
      <c r="A19064" s="1">
        <v>45059.375</v>
      </c>
      <c r="B19064" s="1">
        <v>44940.5</v>
      </c>
      <c r="C19064" s="1">
        <v>44933.75</v>
      </c>
      <c r="D19064" s="1">
        <v>47309.75</v>
      </c>
      <c r="E19064" s="1">
        <v>45721.247794675925</v>
      </c>
      <c r="F19064" s="1">
        <v>45324.126101562499</v>
      </c>
      <c r="G19064" s="1">
        <v>45125.561396874997</v>
      </c>
      <c r="H19064" s="1">
        <v>45059.376101562499</v>
      </c>
      <c r="I19064" s="1">
        <v>44993.186396874997</v>
      </c>
      <c r="J19064" s="1">
        <v>44940.237500000003</v>
      </c>
    </row>
    <row r="19065" spans="1:10" x14ac:dyDescent="0.25">
      <c r="A19065" s="1">
        <v>45059.381944444445</v>
      </c>
      <c r="B19065" s="1">
        <v>44941</v>
      </c>
      <c r="C19065" s="1">
        <v>44934</v>
      </c>
      <c r="D19065" s="1">
        <v>47309.875</v>
      </c>
      <c r="E19065" s="1">
        <v>45721.28946122685</v>
      </c>
      <c r="F19065" s="1">
        <v>45324.1469349537</v>
      </c>
      <c r="G19065" s="1">
        <v>45125.571813483795</v>
      </c>
      <c r="H19065" s="1">
        <v>45059.383046064817</v>
      </c>
      <c r="I19065" s="1">
        <v>44993.18986903935</v>
      </c>
      <c r="J19065" s="1">
        <v>44940.238194444442</v>
      </c>
    </row>
    <row r="19066" spans="1:10" x14ac:dyDescent="0.25">
      <c r="A19066" s="1">
        <v>45059.388888888891</v>
      </c>
      <c r="B19066" s="1">
        <v>44941.5</v>
      </c>
      <c r="C19066" s="1">
        <v>44934.25</v>
      </c>
      <c r="D19066" s="1">
        <v>47310</v>
      </c>
      <c r="E19066" s="1">
        <v>45721.331127777776</v>
      </c>
      <c r="F19066" s="1">
        <v>45324.167768344909</v>
      </c>
      <c r="G19066" s="1">
        <v>45125.582230092594</v>
      </c>
      <c r="H19066" s="1">
        <v>45059.389990567128</v>
      </c>
      <c r="I19066" s="1">
        <v>44993.193341203703</v>
      </c>
      <c r="J19066" s="1">
        <v>44940.238888888889</v>
      </c>
    </row>
    <row r="19067" spans="1:10" x14ac:dyDescent="0.25">
      <c r="A19067" s="1">
        <v>45059.395833333336</v>
      </c>
      <c r="B19067" s="1">
        <v>44942</v>
      </c>
      <c r="C19067" s="1">
        <v>44934.5</v>
      </c>
      <c r="D19067" s="1">
        <v>47310.125</v>
      </c>
      <c r="E19067" s="1">
        <v>45721.372794328701</v>
      </c>
      <c r="F19067" s="1">
        <v>45324.18860173611</v>
      </c>
      <c r="G19067" s="1">
        <v>45125.592646701392</v>
      </c>
      <c r="H19067" s="1">
        <v>45059.396935069446</v>
      </c>
      <c r="I19067" s="1">
        <v>44993.196813368057</v>
      </c>
      <c r="J19067" s="1">
        <v>44940.239583333336</v>
      </c>
    </row>
    <row r="19068" spans="1:10" x14ac:dyDescent="0.25">
      <c r="A19068" s="1">
        <v>45059.402777777781</v>
      </c>
      <c r="B19068" s="1">
        <v>44940</v>
      </c>
      <c r="C19068" s="1">
        <v>44933.5</v>
      </c>
      <c r="D19068" s="1">
        <v>47310.25</v>
      </c>
      <c r="E19068" s="1">
        <v>45721.414460879627</v>
      </c>
      <c r="F19068" s="1">
        <v>45324.209435127312</v>
      </c>
      <c r="G19068" s="1">
        <v>45125.603063310184</v>
      </c>
      <c r="H19068" s="1">
        <v>45059.403879571757</v>
      </c>
      <c r="I19068" s="1">
        <v>44993.20028553241</v>
      </c>
      <c r="J19068" s="1">
        <v>44940.240277777775</v>
      </c>
    </row>
    <row r="19069" spans="1:10" x14ac:dyDescent="0.25">
      <c r="A19069" s="1">
        <v>45059.409722222219</v>
      </c>
      <c r="B19069" s="1">
        <v>44940.5</v>
      </c>
      <c r="C19069" s="1">
        <v>44933.75</v>
      </c>
      <c r="D19069" s="1">
        <v>47310.375</v>
      </c>
      <c r="E19069" s="1">
        <v>45721.456127430552</v>
      </c>
      <c r="F19069" s="1">
        <v>45324.23026851852</v>
      </c>
      <c r="G19069" s="1">
        <v>45125.613479918982</v>
      </c>
      <c r="H19069" s="1">
        <v>45059.410824074075</v>
      </c>
      <c r="I19069" s="1">
        <v>44993.203757696756</v>
      </c>
      <c r="J19069" s="1">
        <v>44940.240972222222</v>
      </c>
    </row>
    <row r="19070" spans="1:10" x14ac:dyDescent="0.25">
      <c r="A19070" s="1">
        <v>45059.416666666664</v>
      </c>
      <c r="B19070" s="1">
        <v>44941</v>
      </c>
      <c r="C19070" s="1">
        <v>44934</v>
      </c>
      <c r="D19070" s="1">
        <v>47310.5</v>
      </c>
      <c r="E19070" s="1">
        <v>45721.497793981478</v>
      </c>
      <c r="F19070" s="1">
        <v>45324.251101909722</v>
      </c>
      <c r="G19070" s="1">
        <v>45125.623896527781</v>
      </c>
      <c r="H19070" s="1">
        <v>45059.417768576386</v>
      </c>
      <c r="I19070" s="1">
        <v>44993.207229861109</v>
      </c>
      <c r="J19070" s="1">
        <v>44940.241666666669</v>
      </c>
    </row>
    <row r="19071" spans="1:10" x14ac:dyDescent="0.25">
      <c r="A19071" s="1">
        <v>45059.423611111109</v>
      </c>
      <c r="B19071" s="1">
        <v>44941.5</v>
      </c>
      <c r="C19071" s="1">
        <v>44934.25</v>
      </c>
      <c r="D19071" s="1">
        <v>47310.625</v>
      </c>
      <c r="E19071" s="1">
        <v>45721.539460532411</v>
      </c>
      <c r="F19071" s="1">
        <v>45324.271935300923</v>
      </c>
      <c r="G19071" s="1">
        <v>45125.634313136572</v>
      </c>
      <c r="H19071" s="1">
        <v>45059.424713078704</v>
      </c>
      <c r="I19071" s="1">
        <v>44993.210702025463</v>
      </c>
      <c r="J19071" s="1">
        <v>44940.242361111108</v>
      </c>
    </row>
    <row r="19072" spans="1:10" x14ac:dyDescent="0.25">
      <c r="A19072" s="1">
        <v>45059.430555555555</v>
      </c>
      <c r="B19072" s="1">
        <v>44942</v>
      </c>
      <c r="C19072" s="1">
        <v>44934.5</v>
      </c>
      <c r="D19072" s="1">
        <v>47310.75</v>
      </c>
      <c r="E19072" s="1">
        <v>45721.581127083336</v>
      </c>
      <c r="F19072" s="1">
        <v>45324.292768692132</v>
      </c>
      <c r="G19072" s="1">
        <v>45125.644729745371</v>
      </c>
      <c r="H19072" s="1">
        <v>45059.431657581015</v>
      </c>
      <c r="I19072" s="1">
        <v>44993.214174189816</v>
      </c>
      <c r="J19072" s="1">
        <v>44940.243055555555</v>
      </c>
    </row>
    <row r="19073" spans="1:10" x14ac:dyDescent="0.25">
      <c r="A19073" s="1">
        <v>45059.4375</v>
      </c>
      <c r="B19073" s="1">
        <v>44940</v>
      </c>
      <c r="C19073" s="1">
        <v>44933.5</v>
      </c>
      <c r="D19073" s="1">
        <v>47310.875</v>
      </c>
      <c r="E19073" s="1">
        <v>45721.622793634262</v>
      </c>
      <c r="F19073" s="1">
        <v>45324.313602083334</v>
      </c>
      <c r="G19073" s="1">
        <v>45125.655146354169</v>
      </c>
      <c r="H19073" s="1">
        <v>45059.438602083334</v>
      </c>
      <c r="I19073" s="1">
        <v>44993.217646354169</v>
      </c>
      <c r="J19073" s="1">
        <v>44940.243750000001</v>
      </c>
    </row>
    <row r="19074" spans="1:10" x14ac:dyDescent="0.25">
      <c r="A19074" s="1">
        <v>45059.444444444445</v>
      </c>
      <c r="B19074" s="1">
        <v>44940.5</v>
      </c>
      <c r="C19074" s="1">
        <v>44933.75</v>
      </c>
      <c r="D19074" s="1">
        <v>47311</v>
      </c>
      <c r="E19074" s="1">
        <v>45721.664460185188</v>
      </c>
      <c r="F19074" s="1">
        <v>45324.334435474535</v>
      </c>
      <c r="G19074" s="1">
        <v>45125.66556296296</v>
      </c>
      <c r="H19074" s="1">
        <v>45059.445546585652</v>
      </c>
      <c r="I19074" s="1">
        <v>44993.221118518515</v>
      </c>
      <c r="J19074" s="1">
        <v>44940.244444444441</v>
      </c>
    </row>
    <row r="19075" spans="1:10" x14ac:dyDescent="0.25">
      <c r="A19075" s="1">
        <v>45059.451388888891</v>
      </c>
      <c r="B19075" s="1">
        <v>44941</v>
      </c>
      <c r="C19075" s="1">
        <v>44934</v>
      </c>
      <c r="D19075" s="1">
        <v>47311.125</v>
      </c>
      <c r="E19075" s="1">
        <v>45721.706126736113</v>
      </c>
      <c r="F19075" s="1">
        <v>45324.355268865744</v>
      </c>
      <c r="G19075" s="1">
        <v>45125.675979571759</v>
      </c>
      <c r="H19075" s="1">
        <v>45059.452491087963</v>
      </c>
      <c r="I19075" s="1">
        <v>44993.224590682868</v>
      </c>
      <c r="J19075" s="1">
        <v>44940.245138888888</v>
      </c>
    </row>
    <row r="19076" spans="1:10" x14ac:dyDescent="0.25">
      <c r="A19076" s="1">
        <v>45059.458333333336</v>
      </c>
      <c r="B19076" s="1">
        <v>44941.5</v>
      </c>
      <c r="C19076" s="1">
        <v>44934.25</v>
      </c>
      <c r="D19076" s="1">
        <v>47311.25</v>
      </c>
      <c r="E19076" s="1">
        <v>45721.747793287039</v>
      </c>
      <c r="F19076" s="1">
        <v>45324.376102256945</v>
      </c>
      <c r="G19076" s="1">
        <v>45125.686396180557</v>
      </c>
      <c r="H19076" s="1">
        <v>45059.459435590281</v>
      </c>
      <c r="I19076" s="1">
        <v>44993.228062847222</v>
      </c>
      <c r="J19076" s="1">
        <v>44940.245833333334</v>
      </c>
    </row>
    <row r="19077" spans="1:10" x14ac:dyDescent="0.25">
      <c r="A19077" s="1">
        <v>45059.465277777781</v>
      </c>
      <c r="B19077" s="1">
        <v>44942</v>
      </c>
      <c r="C19077" s="1">
        <v>44934.5</v>
      </c>
      <c r="D19077" s="1">
        <v>47311.375</v>
      </c>
      <c r="E19077" s="1">
        <v>45721.789459837964</v>
      </c>
      <c r="F19077" s="1">
        <v>45324.396935648147</v>
      </c>
      <c r="G19077" s="1">
        <v>45125.696812789349</v>
      </c>
      <c r="H19077" s="1">
        <v>45059.466380092592</v>
      </c>
      <c r="I19077" s="1">
        <v>44993.231535011575</v>
      </c>
      <c r="J19077" s="1">
        <v>44940.246527777781</v>
      </c>
    </row>
    <row r="19078" spans="1:10" x14ac:dyDescent="0.25">
      <c r="A19078" s="1">
        <v>45059.472222222219</v>
      </c>
      <c r="B19078" s="1">
        <v>44940</v>
      </c>
      <c r="C19078" s="1">
        <v>44933.5</v>
      </c>
      <c r="D19078" s="1">
        <v>47311.5</v>
      </c>
      <c r="E19078" s="1">
        <v>45721.83112638889</v>
      </c>
      <c r="F19078" s="1">
        <v>45324.417769039355</v>
      </c>
      <c r="G19078" s="1">
        <v>45125.707229398147</v>
      </c>
      <c r="H19078" s="1">
        <v>45059.47332459491</v>
      </c>
      <c r="I19078" s="1">
        <v>44993.235007175928</v>
      </c>
      <c r="J19078" s="1">
        <v>44940.24722222222</v>
      </c>
    </row>
    <row r="19079" spans="1:10" x14ac:dyDescent="0.25">
      <c r="A19079" s="1">
        <v>45059.479166666664</v>
      </c>
      <c r="B19079" s="1">
        <v>44940.5</v>
      </c>
      <c r="C19079" s="1">
        <v>44933.75</v>
      </c>
      <c r="D19079" s="1">
        <v>47311.625</v>
      </c>
      <c r="E19079" s="1">
        <v>45721.872792939816</v>
      </c>
      <c r="F19079" s="1">
        <v>45324.438602430557</v>
      </c>
      <c r="G19079" s="1">
        <v>45125.717646006946</v>
      </c>
      <c r="H19079" s="1">
        <v>45059.480269097221</v>
      </c>
      <c r="I19079" s="1">
        <v>44993.238479340274</v>
      </c>
      <c r="J19079" s="1">
        <v>44940.247916666667</v>
      </c>
    </row>
    <row r="19080" spans="1:10" x14ac:dyDescent="0.25">
      <c r="A19080" s="1">
        <v>45059.486111111109</v>
      </c>
      <c r="B19080" s="1">
        <v>44941</v>
      </c>
      <c r="C19080" s="1">
        <v>44934</v>
      </c>
      <c r="D19080" s="1">
        <v>47311.75</v>
      </c>
      <c r="E19080" s="1">
        <v>45721.914459490741</v>
      </c>
      <c r="F19080" s="1">
        <v>45324.459435821758</v>
      </c>
      <c r="G19080" s="1">
        <v>45125.728062615737</v>
      </c>
      <c r="H19080" s="1">
        <v>45059.487213599539</v>
      </c>
      <c r="I19080" s="1">
        <v>44993.241951504628</v>
      </c>
      <c r="J19080" s="1">
        <v>44940.248611111114</v>
      </c>
    </row>
    <row r="19081" spans="1:10" x14ac:dyDescent="0.25">
      <c r="A19081" s="1">
        <v>45059.493055555555</v>
      </c>
      <c r="B19081" s="1">
        <v>44941.5</v>
      </c>
      <c r="C19081" s="1">
        <v>44934.25</v>
      </c>
      <c r="D19081" s="1">
        <v>47311.875</v>
      </c>
      <c r="E19081" s="1">
        <v>45721.956126041667</v>
      </c>
      <c r="F19081" s="1">
        <v>45324.48026921296</v>
      </c>
      <c r="G19081" s="1">
        <v>45125.738479224536</v>
      </c>
      <c r="H19081" s="1">
        <v>45059.49415810185</v>
      </c>
      <c r="I19081" s="1">
        <v>44993.245423668981</v>
      </c>
      <c r="J19081" s="1">
        <v>44940.249305555553</v>
      </c>
    </row>
    <row r="19082" spans="1:10" x14ac:dyDescent="0.25">
      <c r="A19082" s="1">
        <v>45059.5</v>
      </c>
      <c r="B19082" s="1">
        <v>44942</v>
      </c>
      <c r="C19082" s="1">
        <v>44934.5</v>
      </c>
      <c r="D19082" s="1">
        <v>47312</v>
      </c>
      <c r="E19082" s="1">
        <v>45721.997792592592</v>
      </c>
      <c r="F19082" s="1">
        <v>45324.501102604168</v>
      </c>
      <c r="G19082" s="1">
        <v>45125.748895833334</v>
      </c>
      <c r="H19082" s="1">
        <v>45059.501102604168</v>
      </c>
      <c r="I19082" s="1">
        <v>44993.248895833334</v>
      </c>
      <c r="J19082" s="1">
        <v>44940.25</v>
      </c>
    </row>
    <row r="19083" spans="1:10" x14ac:dyDescent="0.25">
      <c r="A19083" s="1">
        <v>45059.506944444445</v>
      </c>
      <c r="B19083" s="1">
        <v>44940</v>
      </c>
      <c r="C19083" s="1">
        <v>44933.5</v>
      </c>
      <c r="D19083" s="1">
        <v>47312.125</v>
      </c>
      <c r="E19083" s="1">
        <v>45722.039459143518</v>
      </c>
      <c r="F19083" s="1">
        <v>45324.52193599537</v>
      </c>
      <c r="G19083" s="1">
        <v>45125.759312442133</v>
      </c>
      <c r="H19083" s="1">
        <v>45059.508047106479</v>
      </c>
      <c r="I19083" s="1">
        <v>44993.252367997688</v>
      </c>
      <c r="J19083" s="1">
        <v>44940.250694444447</v>
      </c>
    </row>
    <row r="19084" spans="1:10" x14ac:dyDescent="0.25">
      <c r="A19084" s="1">
        <v>45059.513888888891</v>
      </c>
      <c r="B19084" s="1">
        <v>44940.5</v>
      </c>
      <c r="C19084" s="1">
        <v>44933.75</v>
      </c>
      <c r="D19084" s="1">
        <v>47312.25</v>
      </c>
      <c r="E19084" s="1">
        <v>45722.081125694443</v>
      </c>
      <c r="F19084" s="1">
        <v>45324.542769386571</v>
      </c>
      <c r="G19084" s="1">
        <v>45125.769729050924</v>
      </c>
      <c r="H19084" s="1">
        <v>45059.514991608798</v>
      </c>
      <c r="I19084" s="1">
        <v>44993.255840162034</v>
      </c>
      <c r="J19084" s="1">
        <v>44940.251388888886</v>
      </c>
    </row>
    <row r="19085" spans="1:10" x14ac:dyDescent="0.25">
      <c r="A19085" s="1">
        <v>45059.520833333336</v>
      </c>
      <c r="B19085" s="1">
        <v>44941</v>
      </c>
      <c r="C19085" s="1">
        <v>44934</v>
      </c>
      <c r="D19085" s="1">
        <v>47312.375</v>
      </c>
      <c r="E19085" s="1">
        <v>45722.122792245369</v>
      </c>
      <c r="F19085" s="1">
        <v>45324.56360277778</v>
      </c>
      <c r="G19085" s="1">
        <v>45125.780145659723</v>
      </c>
      <c r="H19085" s="1">
        <v>45059.521936111109</v>
      </c>
      <c r="I19085" s="1">
        <v>44993.259312326387</v>
      </c>
      <c r="J19085" s="1">
        <v>44940.252083333333</v>
      </c>
    </row>
    <row r="19086" spans="1:10" x14ac:dyDescent="0.25">
      <c r="A19086" s="1">
        <v>45059.527777777781</v>
      </c>
      <c r="B19086" s="1">
        <v>44941.5</v>
      </c>
      <c r="C19086" s="1">
        <v>44934.25</v>
      </c>
      <c r="D19086" s="1">
        <v>47312.5</v>
      </c>
      <c r="E19086" s="1">
        <v>45722.164458796295</v>
      </c>
      <c r="F19086" s="1">
        <v>45324.584436168981</v>
      </c>
      <c r="G19086" s="1">
        <v>45125.790562268521</v>
      </c>
      <c r="H19086" s="1">
        <v>45059.528880613427</v>
      </c>
      <c r="I19086" s="1">
        <v>44993.26278449074</v>
      </c>
      <c r="J19086" s="1">
        <v>44940.25277777778</v>
      </c>
    </row>
    <row r="19087" spans="1:10" x14ac:dyDescent="0.25">
      <c r="A19087" s="1">
        <v>45059.534722222219</v>
      </c>
      <c r="B19087" s="1">
        <v>44942</v>
      </c>
      <c r="C19087" s="1">
        <v>44934.5</v>
      </c>
      <c r="D19087" s="1">
        <v>47312.625</v>
      </c>
      <c r="E19087" s="1">
        <v>45722.20612534722</v>
      </c>
      <c r="F19087" s="1">
        <v>45324.605269560183</v>
      </c>
      <c r="G19087" s="1">
        <v>45125.800978877312</v>
      </c>
      <c r="H19087" s="1">
        <v>45059.535825115738</v>
      </c>
      <c r="I19087" s="1">
        <v>44993.266256655093</v>
      </c>
      <c r="J19087" s="1">
        <v>44940.253472222219</v>
      </c>
    </row>
    <row r="19088" spans="1:10" x14ac:dyDescent="0.25">
      <c r="A19088" s="1">
        <v>45059.541666666664</v>
      </c>
      <c r="B19088" s="1">
        <v>44940</v>
      </c>
      <c r="C19088" s="1">
        <v>44933.5</v>
      </c>
      <c r="D19088" s="1">
        <v>47312.75</v>
      </c>
      <c r="E19088" s="1">
        <v>45722.247791898146</v>
      </c>
      <c r="F19088" s="1">
        <v>45324.626102951392</v>
      </c>
      <c r="G19088" s="1">
        <v>45125.811395486111</v>
      </c>
      <c r="H19088" s="1">
        <v>45059.542769618056</v>
      </c>
      <c r="I19088" s="1">
        <v>44993.269728819447</v>
      </c>
      <c r="J19088" s="1">
        <v>44940.254166666666</v>
      </c>
    </row>
    <row r="19089" spans="1:10" x14ac:dyDescent="0.25">
      <c r="A19089" s="1">
        <v>45059.548611111109</v>
      </c>
      <c r="B19089" s="1">
        <v>44940.5</v>
      </c>
      <c r="C19089" s="1">
        <v>44933.75</v>
      </c>
      <c r="D19089" s="1">
        <v>47312.875</v>
      </c>
      <c r="E19089" s="1">
        <v>45722.289458449071</v>
      </c>
      <c r="F19089" s="1">
        <v>45324.646936342593</v>
      </c>
      <c r="G19089" s="1">
        <v>45125.82181209491</v>
      </c>
      <c r="H19089" s="1">
        <v>45059.549714120367</v>
      </c>
      <c r="I19089" s="1">
        <v>44993.273200983793</v>
      </c>
      <c r="J19089" s="1">
        <v>44940.254861111112</v>
      </c>
    </row>
    <row r="19090" spans="1:10" x14ac:dyDescent="0.25">
      <c r="A19090" s="1">
        <v>45059.555555555555</v>
      </c>
      <c r="B19090" s="1">
        <v>44941</v>
      </c>
      <c r="C19090" s="1">
        <v>44934</v>
      </c>
      <c r="D19090" s="1">
        <v>47313</v>
      </c>
      <c r="E19090" s="1">
        <v>45722.331124999997</v>
      </c>
      <c r="F19090" s="1">
        <v>45324.667769733795</v>
      </c>
      <c r="G19090" s="1">
        <v>45125.832228703701</v>
      </c>
      <c r="H19090" s="1">
        <v>45059.556658622685</v>
      </c>
      <c r="I19090" s="1">
        <v>44993.276673148146</v>
      </c>
      <c r="J19090" s="1">
        <v>44940.255555555559</v>
      </c>
    </row>
    <row r="19091" spans="1:10" x14ac:dyDescent="0.25">
      <c r="A19091" s="1">
        <v>45059.5625</v>
      </c>
      <c r="B19091" s="1">
        <v>44941.5</v>
      </c>
      <c r="C19091" s="1">
        <v>44934.25</v>
      </c>
      <c r="D19091" s="1">
        <v>47313.125</v>
      </c>
      <c r="E19091" s="1">
        <v>45722.372791550923</v>
      </c>
      <c r="F19091" s="1">
        <v>45324.688603125003</v>
      </c>
      <c r="G19091" s="1">
        <v>45125.842645312499</v>
      </c>
      <c r="H19091" s="1">
        <v>45059.563603125003</v>
      </c>
      <c r="I19091" s="1">
        <v>44993.280145312499</v>
      </c>
      <c r="J19091" s="1">
        <v>44940.256249999999</v>
      </c>
    </row>
    <row r="19092" spans="1:10" x14ac:dyDescent="0.25">
      <c r="A19092" s="1">
        <v>45059.569444444445</v>
      </c>
      <c r="B19092" s="1">
        <v>44942</v>
      </c>
      <c r="C19092" s="1">
        <v>44934.5</v>
      </c>
      <c r="D19092" s="1">
        <v>47313.25</v>
      </c>
      <c r="E19092" s="1">
        <v>45722.414458101855</v>
      </c>
      <c r="F19092" s="1">
        <v>45324.709436516205</v>
      </c>
      <c r="G19092" s="1">
        <v>45125.853061921298</v>
      </c>
      <c r="H19092" s="1">
        <v>45059.570547627314</v>
      </c>
      <c r="I19092" s="1">
        <v>44993.283617476853</v>
      </c>
      <c r="J19092" s="1">
        <v>44940.256944444445</v>
      </c>
    </row>
    <row r="19093" spans="1:10" x14ac:dyDescent="0.25">
      <c r="A19093" s="1">
        <v>45059.576388888891</v>
      </c>
      <c r="B19093" s="1">
        <v>44940</v>
      </c>
      <c r="C19093" s="1">
        <v>44933.5</v>
      </c>
      <c r="D19093" s="1">
        <v>47313.375</v>
      </c>
      <c r="E19093" s="1">
        <v>45722.456124652781</v>
      </c>
      <c r="F19093" s="1">
        <v>45324.730269907406</v>
      </c>
      <c r="G19093" s="1">
        <v>45125.863478530089</v>
      </c>
      <c r="H19093" s="1">
        <v>45059.577492129632</v>
      </c>
      <c r="I19093" s="1">
        <v>44993.287089641206</v>
      </c>
      <c r="J19093" s="1">
        <v>44940.257638888892</v>
      </c>
    </row>
    <row r="19094" spans="1:10" x14ac:dyDescent="0.25">
      <c r="A19094" s="1">
        <v>45059.583333333336</v>
      </c>
      <c r="B19094" s="1">
        <v>44940.5</v>
      </c>
      <c r="C19094" s="1">
        <v>44933.75</v>
      </c>
      <c r="D19094" s="1">
        <v>47313.5</v>
      </c>
      <c r="E19094" s="1">
        <v>45722.497791203707</v>
      </c>
      <c r="F19094" s="1">
        <v>45324.751103298608</v>
      </c>
      <c r="G19094" s="1">
        <v>45125.873895138888</v>
      </c>
      <c r="H19094" s="1">
        <v>45059.584436631943</v>
      </c>
      <c r="I19094" s="1">
        <v>44993.290561805552</v>
      </c>
      <c r="J19094" s="1">
        <v>44940.258333333331</v>
      </c>
    </row>
    <row r="19095" spans="1:10" x14ac:dyDescent="0.25">
      <c r="A19095" s="1">
        <v>45059.590277777781</v>
      </c>
      <c r="B19095" s="1">
        <v>44941</v>
      </c>
      <c r="C19095" s="1">
        <v>44934</v>
      </c>
      <c r="D19095" s="1">
        <v>47313.625</v>
      </c>
      <c r="E19095" s="1">
        <v>45722.539457754632</v>
      </c>
      <c r="F19095" s="1">
        <v>45324.771936689816</v>
      </c>
      <c r="G19095" s="1">
        <v>45125.884311747686</v>
      </c>
      <c r="H19095" s="1">
        <v>45059.591381134262</v>
      </c>
      <c r="I19095" s="1">
        <v>44993.294033969905</v>
      </c>
      <c r="J19095" s="1">
        <v>44940.259027777778</v>
      </c>
    </row>
    <row r="19096" spans="1:10" x14ac:dyDescent="0.25">
      <c r="A19096" s="1">
        <v>45059.597222222219</v>
      </c>
      <c r="B19096" s="1">
        <v>44941.5</v>
      </c>
      <c r="C19096" s="1">
        <v>44934.25</v>
      </c>
      <c r="D19096" s="1">
        <v>47313.75</v>
      </c>
      <c r="E19096" s="1">
        <v>45722.581124305558</v>
      </c>
      <c r="F19096" s="1">
        <v>45324.792770081018</v>
      </c>
      <c r="G19096" s="1">
        <v>45125.894728356485</v>
      </c>
      <c r="H19096" s="1">
        <v>45059.598325636573</v>
      </c>
      <c r="I19096" s="1">
        <v>44993.297506134259</v>
      </c>
      <c r="J19096" s="1">
        <v>44940.259722222225</v>
      </c>
    </row>
    <row r="19097" spans="1:10" x14ac:dyDescent="0.25">
      <c r="A19097" s="1">
        <v>45059.604166666664</v>
      </c>
      <c r="B19097" s="1">
        <v>44942</v>
      </c>
      <c r="C19097" s="1">
        <v>44934.5</v>
      </c>
      <c r="D19097" s="1">
        <v>47313.875</v>
      </c>
      <c r="E19097" s="1">
        <v>45722.622790856483</v>
      </c>
      <c r="F19097" s="1">
        <v>45324.813603472219</v>
      </c>
      <c r="G19097" s="1">
        <v>45125.905144965276</v>
      </c>
      <c r="H19097" s="1">
        <v>45059.605270138891</v>
      </c>
      <c r="I19097" s="1">
        <v>44993.300978298612</v>
      </c>
      <c r="J19097" s="1">
        <v>44940.260416666664</v>
      </c>
    </row>
    <row r="19098" spans="1:10" x14ac:dyDescent="0.25">
      <c r="A19098" s="1">
        <v>45059.611111111109</v>
      </c>
      <c r="B19098" s="1">
        <v>44940</v>
      </c>
      <c r="C19098" s="1">
        <v>44933.5</v>
      </c>
      <c r="D19098" s="1">
        <v>47314</v>
      </c>
      <c r="E19098" s="1">
        <v>45722.664457407409</v>
      </c>
      <c r="F19098" s="1">
        <v>45324.834436863428</v>
      </c>
      <c r="G19098" s="1">
        <v>45125.915561574075</v>
      </c>
      <c r="H19098" s="1">
        <v>45059.612214641202</v>
      </c>
      <c r="I19098" s="1">
        <v>44993.304450462965</v>
      </c>
      <c r="J19098" s="1">
        <v>44940.261111111111</v>
      </c>
    </row>
    <row r="19099" spans="1:10" x14ac:dyDescent="0.25">
      <c r="A19099" s="1">
        <v>45059.618055555555</v>
      </c>
      <c r="B19099" s="1">
        <v>44940.5</v>
      </c>
      <c r="C19099" s="1">
        <v>44933.75</v>
      </c>
      <c r="D19099" s="1">
        <v>47314.125</v>
      </c>
      <c r="E19099" s="1">
        <v>45722.706123958335</v>
      </c>
      <c r="F19099" s="1">
        <v>45324.855270254629</v>
      </c>
      <c r="G19099" s="1">
        <v>45125.925978182873</v>
      </c>
      <c r="H19099" s="1">
        <v>45059.61915914352</v>
      </c>
      <c r="I19099" s="1">
        <v>44993.307922627311</v>
      </c>
      <c r="J19099" s="1">
        <v>44940.261805555558</v>
      </c>
    </row>
    <row r="19100" spans="1:10" x14ac:dyDescent="0.25">
      <c r="A19100" s="1">
        <v>45059.625</v>
      </c>
      <c r="B19100" s="1">
        <v>44941</v>
      </c>
      <c r="C19100" s="1">
        <v>44934</v>
      </c>
      <c r="D19100" s="1">
        <v>47314.25</v>
      </c>
      <c r="E19100" s="1">
        <v>45722.74779050926</v>
      </c>
      <c r="F19100" s="1">
        <v>45324.876103645831</v>
      </c>
      <c r="G19100" s="1">
        <v>45125.936394791664</v>
      </c>
      <c r="H19100" s="1">
        <v>45059.626103645831</v>
      </c>
      <c r="I19100" s="1">
        <v>44993.311394791664</v>
      </c>
      <c r="J19100" s="1">
        <v>44940.262499999997</v>
      </c>
    </row>
    <row r="19101" spans="1:10" x14ac:dyDescent="0.25">
      <c r="A19101" s="1">
        <v>45059.631944444445</v>
      </c>
      <c r="B19101" s="1">
        <v>44941.5</v>
      </c>
      <c r="C19101" s="1">
        <v>44934.25</v>
      </c>
      <c r="D19101" s="1">
        <v>47314.375</v>
      </c>
      <c r="E19101" s="1">
        <v>45722.789457060186</v>
      </c>
      <c r="F19101" s="1">
        <v>45324.89693703704</v>
      </c>
      <c r="G19101" s="1">
        <v>45125.946811400463</v>
      </c>
      <c r="H19101" s="1">
        <v>45059.633048148149</v>
      </c>
      <c r="I19101" s="1">
        <v>44993.314866956018</v>
      </c>
      <c r="J19101" s="1">
        <v>44940.263194444444</v>
      </c>
    </row>
    <row r="19102" spans="1:10" x14ac:dyDescent="0.25">
      <c r="A19102" s="1">
        <v>45059.638888888891</v>
      </c>
      <c r="B19102" s="1">
        <v>44942</v>
      </c>
      <c r="C19102" s="1">
        <v>44934.5</v>
      </c>
      <c r="D19102" s="1">
        <v>47314.5</v>
      </c>
      <c r="E19102" s="1">
        <v>45722.831123611111</v>
      </c>
      <c r="F19102" s="1">
        <v>45324.917770428241</v>
      </c>
      <c r="G19102" s="1">
        <v>45125.957228009262</v>
      </c>
      <c r="H19102" s="1">
        <v>45059.63999265046</v>
      </c>
      <c r="I19102" s="1">
        <v>44993.318339120371</v>
      </c>
      <c r="J19102" s="1">
        <v>44940.263888888891</v>
      </c>
    </row>
    <row r="19103" spans="1:10" x14ac:dyDescent="0.25">
      <c r="A19103" s="1">
        <v>45059.645833333336</v>
      </c>
      <c r="B19103" s="1">
        <v>44940</v>
      </c>
      <c r="C19103" s="1">
        <v>44933.5</v>
      </c>
      <c r="D19103" s="1">
        <v>47314.625</v>
      </c>
      <c r="E19103" s="1">
        <v>45722.872790162037</v>
      </c>
      <c r="F19103" s="1">
        <v>45324.938603819443</v>
      </c>
      <c r="G19103" s="1">
        <v>45125.967644618053</v>
      </c>
      <c r="H19103" s="1">
        <v>45059.646937152778</v>
      </c>
      <c r="I19103" s="1">
        <v>44993.321811284724</v>
      </c>
      <c r="J19103" s="1">
        <v>44940.26458333333</v>
      </c>
    </row>
    <row r="19104" spans="1:10" x14ac:dyDescent="0.25">
      <c r="A19104" s="1">
        <v>45059.652777777781</v>
      </c>
      <c r="B19104" s="1">
        <v>44940.5</v>
      </c>
      <c r="C19104" s="1">
        <v>44933.75</v>
      </c>
      <c r="D19104" s="1">
        <v>47314.75</v>
      </c>
      <c r="E19104" s="1">
        <v>45722.914456712962</v>
      </c>
      <c r="F19104" s="1">
        <v>45324.959437210651</v>
      </c>
      <c r="G19104" s="1">
        <v>45125.978061226851</v>
      </c>
      <c r="H19104" s="1">
        <v>45059.653881655089</v>
      </c>
      <c r="I19104" s="1">
        <v>44993.325283449078</v>
      </c>
      <c r="J19104" s="1">
        <v>44940.265277777777</v>
      </c>
    </row>
    <row r="19105" spans="1:10" x14ac:dyDescent="0.25">
      <c r="A19105" s="1">
        <v>45059.659722222219</v>
      </c>
      <c r="B19105" s="1">
        <v>44941</v>
      </c>
      <c r="C19105" s="1">
        <v>44934</v>
      </c>
      <c r="D19105" s="1">
        <v>47314.875</v>
      </c>
      <c r="E19105" s="1">
        <v>45722.956123263888</v>
      </c>
      <c r="F19105" s="1">
        <v>45324.980270601853</v>
      </c>
      <c r="G19105" s="1">
        <v>45125.98847783565</v>
      </c>
      <c r="H19105" s="1">
        <v>45059.660826157407</v>
      </c>
      <c r="I19105" s="1">
        <v>44993.328755613424</v>
      </c>
      <c r="J19105" s="1">
        <v>44940.265972222223</v>
      </c>
    </row>
    <row r="19106" spans="1:10" x14ac:dyDescent="0.25">
      <c r="A19106" s="1">
        <v>45059.666666666664</v>
      </c>
      <c r="B19106" s="1">
        <v>44941.5</v>
      </c>
      <c r="C19106" s="1">
        <v>44934.25</v>
      </c>
      <c r="D19106" s="1">
        <v>47315</v>
      </c>
      <c r="E19106" s="1">
        <v>45722.997789814814</v>
      </c>
      <c r="F19106" s="1">
        <v>45325.001103993054</v>
      </c>
      <c r="G19106" s="1">
        <v>45125.998894444441</v>
      </c>
      <c r="H19106" s="1">
        <v>45059.667770659726</v>
      </c>
      <c r="I19106" s="1">
        <v>44993.332227777777</v>
      </c>
      <c r="J19106" s="1">
        <v>44940.26666666667</v>
      </c>
    </row>
    <row r="19107" spans="1:10" x14ac:dyDescent="0.25">
      <c r="A19107" s="1">
        <v>45059.673611111109</v>
      </c>
      <c r="B19107" s="1">
        <v>44942</v>
      </c>
      <c r="C19107" s="1">
        <v>44934.5</v>
      </c>
      <c r="D19107" s="1">
        <v>47315.125</v>
      </c>
      <c r="E19107" s="1">
        <v>45723.039456365739</v>
      </c>
      <c r="F19107" s="1">
        <v>45325.021937384256</v>
      </c>
      <c r="G19107" s="1">
        <v>45126.00931105324</v>
      </c>
      <c r="H19107" s="1">
        <v>45059.674715162037</v>
      </c>
      <c r="I19107" s="1">
        <v>44993.33569994213</v>
      </c>
      <c r="J19107" s="1">
        <v>44940.267361111109</v>
      </c>
    </row>
    <row r="19108" spans="1:10" x14ac:dyDescent="0.25">
      <c r="A19108" s="1">
        <v>45059.680555555555</v>
      </c>
      <c r="B19108" s="1">
        <v>44940</v>
      </c>
      <c r="C19108" s="1">
        <v>44933.5</v>
      </c>
      <c r="D19108" s="1">
        <v>47315.25</v>
      </c>
      <c r="E19108" s="1">
        <v>45723.081122916665</v>
      </c>
      <c r="F19108" s="1">
        <v>45325.042770775464</v>
      </c>
      <c r="G19108" s="1">
        <v>45126.019727662038</v>
      </c>
      <c r="H19108" s="1">
        <v>45059.681659664355</v>
      </c>
      <c r="I19108" s="1">
        <v>44993.339172106484</v>
      </c>
      <c r="J19108" s="1">
        <v>44940.268055555556</v>
      </c>
    </row>
    <row r="19109" spans="1:10" x14ac:dyDescent="0.25">
      <c r="A19109" s="1">
        <v>45059.6875</v>
      </c>
      <c r="B19109" s="1">
        <v>44940.5</v>
      </c>
      <c r="C19109" s="1">
        <v>44933.75</v>
      </c>
      <c r="D19109" s="1">
        <v>47315.375</v>
      </c>
      <c r="E19109" s="1">
        <v>45723.12278946759</v>
      </c>
      <c r="F19109" s="1">
        <v>45325.063604166666</v>
      </c>
      <c r="G19109" s="1">
        <v>45126.030144270837</v>
      </c>
      <c r="H19109" s="1">
        <v>45059.688604166666</v>
      </c>
      <c r="I19109" s="1">
        <v>44993.342644270837</v>
      </c>
      <c r="J19109" s="1">
        <v>44940.268750000003</v>
      </c>
    </row>
    <row r="19110" spans="1:10" x14ac:dyDescent="0.25">
      <c r="A19110" s="1">
        <v>45059.694444444445</v>
      </c>
      <c r="B19110" s="1">
        <v>44941</v>
      </c>
      <c r="C19110" s="1">
        <v>44934</v>
      </c>
      <c r="D19110" s="1">
        <v>47315.5</v>
      </c>
      <c r="E19110" s="1">
        <v>45723.164456018516</v>
      </c>
      <c r="F19110" s="1">
        <v>45325.084437557867</v>
      </c>
      <c r="G19110" s="1">
        <v>45126.040560879628</v>
      </c>
      <c r="H19110" s="1">
        <v>45059.695548668984</v>
      </c>
      <c r="I19110" s="1">
        <v>44993.346116435183</v>
      </c>
      <c r="J19110" s="1">
        <v>44940.269444444442</v>
      </c>
    </row>
    <row r="19111" spans="1:10" x14ac:dyDescent="0.25">
      <c r="A19111" s="1">
        <v>45059.701388888891</v>
      </c>
      <c r="B19111" s="1">
        <v>44941.5</v>
      </c>
      <c r="C19111" s="1">
        <v>44934.25</v>
      </c>
      <c r="D19111" s="1">
        <v>47315.625</v>
      </c>
      <c r="E19111" s="1">
        <v>45723.206122569442</v>
      </c>
      <c r="F19111" s="1">
        <v>45325.105270949076</v>
      </c>
      <c r="G19111" s="1">
        <v>45126.050977488427</v>
      </c>
      <c r="H19111" s="1">
        <v>45059.702493171295</v>
      </c>
      <c r="I19111" s="1">
        <v>44993.349588599536</v>
      </c>
      <c r="J19111" s="1">
        <v>44940.270138888889</v>
      </c>
    </row>
    <row r="19112" spans="1:10" x14ac:dyDescent="0.25">
      <c r="A19112" s="1">
        <v>45059.708333333336</v>
      </c>
      <c r="B19112" s="1">
        <v>44942</v>
      </c>
      <c r="C19112" s="1">
        <v>44934.5</v>
      </c>
      <c r="D19112" s="1">
        <v>47315.75</v>
      </c>
      <c r="E19112" s="1">
        <v>45723.247789120367</v>
      </c>
      <c r="F19112" s="1">
        <v>45325.126104340277</v>
      </c>
      <c r="G19112" s="1">
        <v>45126.061394097225</v>
      </c>
      <c r="H19112" s="1">
        <v>45059.709437673613</v>
      </c>
      <c r="I19112" s="1">
        <v>44993.35306076389</v>
      </c>
      <c r="J19112" s="1">
        <v>44940.270833333336</v>
      </c>
    </row>
    <row r="19113" spans="1:10" x14ac:dyDescent="0.25">
      <c r="A19113" s="1">
        <v>45059.715277777781</v>
      </c>
      <c r="B19113" s="1">
        <v>44940</v>
      </c>
      <c r="C19113" s="1">
        <v>44933.5</v>
      </c>
      <c r="D19113" s="1">
        <v>47315.875</v>
      </c>
      <c r="E19113" s="1">
        <v>45723.2894556713</v>
      </c>
      <c r="F19113" s="1">
        <v>45325.146937731479</v>
      </c>
      <c r="G19113" s="1">
        <v>45126.071810706017</v>
      </c>
      <c r="H19113" s="1">
        <v>45059.716382175924</v>
      </c>
      <c r="I19113" s="1">
        <v>44993.356532928243</v>
      </c>
      <c r="J19113" s="1">
        <v>44940.271527777775</v>
      </c>
    </row>
    <row r="19114" spans="1:10" x14ac:dyDescent="0.25">
      <c r="A19114" s="1">
        <v>45059.722222222219</v>
      </c>
      <c r="B19114" s="1">
        <v>44940.5</v>
      </c>
      <c r="C19114" s="1">
        <v>44933.75</v>
      </c>
      <c r="D19114" s="1">
        <v>47316</v>
      </c>
      <c r="E19114" s="1">
        <v>45723.331122222226</v>
      </c>
      <c r="F19114" s="1">
        <v>45325.167771122688</v>
      </c>
      <c r="G19114" s="1">
        <v>45126.082227314815</v>
      </c>
      <c r="H19114" s="1">
        <v>45059.723326678242</v>
      </c>
      <c r="I19114" s="1">
        <v>44993.360005092596</v>
      </c>
      <c r="J19114" s="1">
        <v>44940.272222222222</v>
      </c>
    </row>
    <row r="19115" spans="1:10" x14ac:dyDescent="0.25">
      <c r="A19115" s="1">
        <v>45059.729166666664</v>
      </c>
      <c r="B19115" s="1">
        <v>44941</v>
      </c>
      <c r="C19115" s="1">
        <v>44934</v>
      </c>
      <c r="D19115" s="1">
        <v>47316.125</v>
      </c>
      <c r="E19115" s="1">
        <v>45723.372788773151</v>
      </c>
      <c r="F19115" s="1">
        <v>45325.188604513889</v>
      </c>
      <c r="G19115" s="1">
        <v>45126.092643923614</v>
      </c>
      <c r="H19115" s="1">
        <v>45059.730271180553</v>
      </c>
      <c r="I19115" s="1">
        <v>44993.363477256942</v>
      </c>
      <c r="J19115" s="1">
        <v>44940.272916666669</v>
      </c>
    </row>
    <row r="19116" spans="1:10" x14ac:dyDescent="0.25">
      <c r="A19116" s="1">
        <v>45059.736111111109</v>
      </c>
      <c r="B19116" s="1">
        <v>44941.5</v>
      </c>
      <c r="C19116" s="1">
        <v>44934.25</v>
      </c>
      <c r="D19116" s="1">
        <v>47316.25</v>
      </c>
      <c r="E19116" s="1">
        <v>45723.414455324077</v>
      </c>
      <c r="F19116" s="1">
        <v>45325.20943790509</v>
      </c>
      <c r="G19116" s="1">
        <v>45126.103060532405</v>
      </c>
      <c r="H19116" s="1">
        <v>45059.737215682871</v>
      </c>
      <c r="I19116" s="1">
        <v>44993.366949421295</v>
      </c>
      <c r="J19116" s="1">
        <v>44940.273611111108</v>
      </c>
    </row>
    <row r="19117" spans="1:10" x14ac:dyDescent="0.25">
      <c r="A19117" s="1">
        <v>45059.743055555555</v>
      </c>
      <c r="B19117" s="1">
        <v>44942</v>
      </c>
      <c r="C19117" s="1">
        <v>44934.5</v>
      </c>
      <c r="D19117" s="1">
        <v>47316.375</v>
      </c>
      <c r="E19117" s="1">
        <v>45723.456121875002</v>
      </c>
      <c r="F19117" s="1">
        <v>45325.230271296299</v>
      </c>
      <c r="G19117" s="1">
        <v>45126.113477141203</v>
      </c>
      <c r="H19117" s="1">
        <v>45059.744160185182</v>
      </c>
      <c r="I19117" s="1">
        <v>44993.370421585649</v>
      </c>
      <c r="J19117" s="1">
        <v>44940.274305555555</v>
      </c>
    </row>
    <row r="19118" spans="1:10" x14ac:dyDescent="0.25">
      <c r="A19118" s="1">
        <v>45059.75</v>
      </c>
      <c r="B19118" s="1">
        <v>44940</v>
      </c>
      <c r="C19118" s="1">
        <v>44933.5</v>
      </c>
      <c r="D19118" s="1">
        <v>47316.5</v>
      </c>
      <c r="E19118" s="1">
        <v>45723.497788425928</v>
      </c>
      <c r="F19118" s="1">
        <v>45325.251104687501</v>
      </c>
      <c r="G19118" s="1">
        <v>45126.123893750002</v>
      </c>
      <c r="H19118" s="1">
        <v>45059.751104687501</v>
      </c>
      <c r="I19118" s="1">
        <v>44993.373893750002</v>
      </c>
      <c r="J19118" s="1">
        <v>44940.275000000001</v>
      </c>
    </row>
    <row r="19119" spans="1:10" x14ac:dyDescent="0.25">
      <c r="A19119" s="1">
        <v>45059.756944444445</v>
      </c>
      <c r="B19119" s="1">
        <v>44940.5</v>
      </c>
      <c r="C19119" s="1">
        <v>44933.75</v>
      </c>
      <c r="D19119" s="1">
        <v>47316.625</v>
      </c>
      <c r="E19119" s="1">
        <v>45723.539454976853</v>
      </c>
      <c r="F19119" s="1">
        <v>45325.271938078702</v>
      </c>
      <c r="G19119" s="1">
        <v>45126.134310358793</v>
      </c>
      <c r="H19119" s="1">
        <v>45059.758049189812</v>
      </c>
      <c r="I19119" s="1">
        <v>44993.377365914355</v>
      </c>
      <c r="J19119" s="1">
        <v>44940.275694444441</v>
      </c>
    </row>
    <row r="19120" spans="1:10" x14ac:dyDescent="0.25">
      <c r="A19120" s="1">
        <v>45059.763888888891</v>
      </c>
      <c r="B19120" s="1">
        <v>44941</v>
      </c>
      <c r="C19120" s="1">
        <v>44934</v>
      </c>
      <c r="D19120" s="1">
        <v>47316.75</v>
      </c>
      <c r="E19120" s="1">
        <v>45723.581121527779</v>
      </c>
      <c r="F19120" s="1">
        <v>45325.292771469911</v>
      </c>
      <c r="G19120" s="1">
        <v>45126.144726967592</v>
      </c>
      <c r="H19120" s="1">
        <v>45059.76499369213</v>
      </c>
      <c r="I19120" s="1">
        <v>44993.380838078701</v>
      </c>
      <c r="J19120" s="1">
        <v>44940.276388888888</v>
      </c>
    </row>
    <row r="19121" spans="1:10" x14ac:dyDescent="0.25">
      <c r="A19121" s="1">
        <v>45059.770833333336</v>
      </c>
      <c r="B19121" s="1">
        <v>44941.5</v>
      </c>
      <c r="C19121" s="1">
        <v>44934.25</v>
      </c>
      <c r="D19121" s="1">
        <v>47316.875</v>
      </c>
      <c r="E19121" s="1">
        <v>45723.622788078705</v>
      </c>
      <c r="F19121" s="1">
        <v>45325.313604861112</v>
      </c>
      <c r="G19121" s="1">
        <v>45126.15514357639</v>
      </c>
      <c r="H19121" s="1">
        <v>45059.771938194448</v>
      </c>
      <c r="I19121" s="1">
        <v>44993.384310243055</v>
      </c>
      <c r="J19121" s="1">
        <v>44940.277083333334</v>
      </c>
    </row>
    <row r="19122" spans="1:10" x14ac:dyDescent="0.25">
      <c r="A19122" s="1">
        <v>45059.777777777781</v>
      </c>
      <c r="B19122" s="1">
        <v>44942</v>
      </c>
      <c r="C19122" s="1">
        <v>44934.5</v>
      </c>
      <c r="D19122" s="1">
        <v>47317</v>
      </c>
      <c r="E19122" s="1">
        <v>45723.66445462963</v>
      </c>
      <c r="F19122" s="1">
        <v>45325.334438252314</v>
      </c>
      <c r="G19122" s="1">
        <v>45126.165560185182</v>
      </c>
      <c r="H19122" s="1">
        <v>45059.778882696759</v>
      </c>
      <c r="I19122" s="1">
        <v>44993.387782407408</v>
      </c>
      <c r="J19122" s="1">
        <v>44940.277777777781</v>
      </c>
    </row>
    <row r="19123" spans="1:10" x14ac:dyDescent="0.25">
      <c r="A19123" s="1">
        <v>45059.784722222219</v>
      </c>
      <c r="B19123" s="1">
        <v>44940</v>
      </c>
      <c r="C19123" s="1">
        <v>44933.5</v>
      </c>
      <c r="D19123" s="1">
        <v>47317.125</v>
      </c>
      <c r="E19123" s="1">
        <v>45723.706121180556</v>
      </c>
      <c r="F19123" s="1">
        <v>45325.355271643515</v>
      </c>
      <c r="G19123" s="1">
        <v>45126.17597679398</v>
      </c>
      <c r="H19123" s="1">
        <v>45059.785827199077</v>
      </c>
      <c r="I19123" s="1">
        <v>44993.391254571761</v>
      </c>
      <c r="J19123" s="1">
        <v>44940.27847222222</v>
      </c>
    </row>
    <row r="19124" spans="1:10" x14ac:dyDescent="0.25">
      <c r="A19124" s="1">
        <v>45059.791666666664</v>
      </c>
      <c r="B19124" s="1">
        <v>44940.5</v>
      </c>
      <c r="C19124" s="1">
        <v>44933.75</v>
      </c>
      <c r="D19124" s="1">
        <v>47317.25</v>
      </c>
      <c r="E19124" s="1">
        <v>45723.747787731481</v>
      </c>
      <c r="F19124" s="1">
        <v>45325.376105034724</v>
      </c>
      <c r="G19124" s="1">
        <v>45126.186393402779</v>
      </c>
      <c r="H19124" s="1">
        <v>45059.792771701388</v>
      </c>
      <c r="I19124" s="1">
        <v>44993.394726736115</v>
      </c>
      <c r="J19124" s="1">
        <v>44940.279166666667</v>
      </c>
    </row>
    <row r="19125" spans="1:10" x14ac:dyDescent="0.25">
      <c r="A19125" s="1">
        <v>45059.798611111109</v>
      </c>
      <c r="B19125" s="1">
        <v>44941</v>
      </c>
      <c r="C19125" s="1">
        <v>44934</v>
      </c>
      <c r="D19125" s="1">
        <v>47317.375</v>
      </c>
      <c r="E19125" s="1">
        <v>45723.789454282407</v>
      </c>
      <c r="F19125" s="1">
        <v>45325.396938425925</v>
      </c>
      <c r="G19125" s="1">
        <v>45126.196810011577</v>
      </c>
      <c r="H19125" s="1">
        <v>45059.799716203706</v>
      </c>
      <c r="I19125" s="1">
        <v>44993.398198900461</v>
      </c>
      <c r="J19125" s="1">
        <v>44940.279861111114</v>
      </c>
    </row>
    <row r="19126" spans="1:10" x14ac:dyDescent="0.25">
      <c r="A19126" s="1">
        <v>45059.805555555555</v>
      </c>
      <c r="B19126" s="1">
        <v>44941.5</v>
      </c>
      <c r="C19126" s="1">
        <v>44934.25</v>
      </c>
      <c r="D19126" s="1">
        <v>47317.5</v>
      </c>
      <c r="E19126" s="1">
        <v>45723.831120833333</v>
      </c>
      <c r="F19126" s="1">
        <v>45325.417771817127</v>
      </c>
      <c r="G19126" s="1">
        <v>45126.207226620369</v>
      </c>
      <c r="H19126" s="1">
        <v>45059.806660706017</v>
      </c>
      <c r="I19126" s="1">
        <v>44993.401671064814</v>
      </c>
      <c r="J19126" s="1">
        <v>44940.280555555553</v>
      </c>
    </row>
    <row r="19127" spans="1:10" x14ac:dyDescent="0.25">
      <c r="A19127" s="1">
        <v>45059.8125</v>
      </c>
      <c r="B19127" s="1">
        <v>44942</v>
      </c>
      <c r="C19127" s="1">
        <v>44934.5</v>
      </c>
      <c r="D19127" s="1">
        <v>47317.625</v>
      </c>
      <c r="E19127" s="1">
        <v>45723.872787384258</v>
      </c>
      <c r="F19127" s="1">
        <v>45325.438605208336</v>
      </c>
      <c r="G19127" s="1">
        <v>45126.217643229167</v>
      </c>
      <c r="H19127" s="1">
        <v>45059.813605208336</v>
      </c>
      <c r="I19127" s="1">
        <v>44993.405143229167</v>
      </c>
      <c r="J19127" s="1">
        <v>44940.28125</v>
      </c>
    </row>
    <row r="19128" spans="1:10" x14ac:dyDescent="0.25">
      <c r="A19128" s="1">
        <v>45059.819444444445</v>
      </c>
      <c r="B19128" s="1">
        <v>44940</v>
      </c>
      <c r="C19128" s="1">
        <v>44933.5</v>
      </c>
      <c r="D19128" s="1">
        <v>47317.75</v>
      </c>
      <c r="E19128" s="1">
        <v>45723.914453935184</v>
      </c>
      <c r="F19128" s="1">
        <v>45325.459438599537</v>
      </c>
      <c r="G19128" s="1">
        <v>45126.228059837966</v>
      </c>
      <c r="H19128" s="1">
        <v>45059.820549710646</v>
      </c>
      <c r="I19128" s="1">
        <v>44993.40861539352</v>
      </c>
      <c r="J19128" s="1">
        <v>44940.281944444447</v>
      </c>
    </row>
    <row r="19129" spans="1:10" x14ac:dyDescent="0.25">
      <c r="A19129" s="1">
        <v>45059.826388888891</v>
      </c>
      <c r="B19129" s="1">
        <v>44940.5</v>
      </c>
      <c r="C19129" s="1">
        <v>44933.75</v>
      </c>
      <c r="D19129" s="1">
        <v>47317.875</v>
      </c>
      <c r="E19129" s="1">
        <v>45723.956120486109</v>
      </c>
      <c r="F19129" s="1">
        <v>45325.480271990738</v>
      </c>
      <c r="G19129" s="1">
        <v>45126.238476446757</v>
      </c>
      <c r="H19129" s="1">
        <v>45059.827494212965</v>
      </c>
      <c r="I19129" s="1">
        <v>44993.412087557874</v>
      </c>
      <c r="J19129" s="1">
        <v>44940.282638888886</v>
      </c>
    </row>
    <row r="19130" spans="1:10" x14ac:dyDescent="0.25">
      <c r="A19130" s="1">
        <v>45059.833333333336</v>
      </c>
      <c r="B19130" s="1">
        <v>44941</v>
      </c>
      <c r="C19130" s="1">
        <v>44934</v>
      </c>
      <c r="D19130" s="1">
        <v>47318</v>
      </c>
      <c r="E19130" s="1">
        <v>45723.997787037035</v>
      </c>
      <c r="F19130" s="1">
        <v>45325.501105381947</v>
      </c>
      <c r="G19130" s="1">
        <v>45126.248893055556</v>
      </c>
      <c r="H19130" s="1">
        <v>45059.834438715276</v>
      </c>
      <c r="I19130" s="1">
        <v>44993.41555972222</v>
      </c>
      <c r="J19130" s="1">
        <v>44940.283333333333</v>
      </c>
    </row>
    <row r="19131" spans="1:10" x14ac:dyDescent="0.25">
      <c r="A19131" s="1">
        <v>45059.840277777781</v>
      </c>
      <c r="B19131" s="1">
        <v>44941.5</v>
      </c>
      <c r="C19131" s="1">
        <v>44934.25</v>
      </c>
      <c r="D19131" s="1">
        <v>47318.125</v>
      </c>
      <c r="E19131" s="1">
        <v>45724.03945358796</v>
      </c>
      <c r="F19131" s="1">
        <v>45325.521938773149</v>
      </c>
      <c r="G19131" s="1">
        <v>45126.259309664354</v>
      </c>
      <c r="H19131" s="1">
        <v>45059.841383217594</v>
      </c>
      <c r="I19131" s="1">
        <v>44993.419031886573</v>
      </c>
      <c r="J19131" s="1">
        <v>44940.28402777778</v>
      </c>
    </row>
    <row r="19132" spans="1:10" x14ac:dyDescent="0.25">
      <c r="A19132" s="1">
        <v>45059.847222222219</v>
      </c>
      <c r="B19132" s="1">
        <v>44942</v>
      </c>
      <c r="C19132" s="1">
        <v>44934.5</v>
      </c>
      <c r="D19132" s="1">
        <v>47318.25</v>
      </c>
      <c r="E19132" s="1">
        <v>45724.081120138886</v>
      </c>
      <c r="F19132" s="1">
        <v>45325.54277216435</v>
      </c>
      <c r="G19132" s="1">
        <v>45126.269726273145</v>
      </c>
      <c r="H19132" s="1">
        <v>45059.848327719905</v>
      </c>
      <c r="I19132" s="1">
        <v>44993.422504050926</v>
      </c>
      <c r="J19132" s="1">
        <v>44940.284722222219</v>
      </c>
    </row>
    <row r="19133" spans="1:10" x14ac:dyDescent="0.25">
      <c r="A19133" s="1">
        <v>45059.854166666664</v>
      </c>
      <c r="B19133" s="1">
        <v>44940</v>
      </c>
      <c r="C19133" s="1">
        <v>44933.5</v>
      </c>
      <c r="D19133" s="1">
        <v>47318.375</v>
      </c>
      <c r="E19133" s="1">
        <v>45724.122786689812</v>
      </c>
      <c r="F19133" s="1">
        <v>45325.563605555559</v>
      </c>
      <c r="G19133" s="1">
        <v>45126.280142881944</v>
      </c>
      <c r="H19133" s="1">
        <v>45059.855272222223</v>
      </c>
      <c r="I19133" s="1">
        <v>44993.42597621528</v>
      </c>
      <c r="J19133" s="1">
        <v>44940.285416666666</v>
      </c>
    </row>
    <row r="19134" spans="1:10" x14ac:dyDescent="0.25">
      <c r="A19134" s="1">
        <v>45059.861111111109</v>
      </c>
      <c r="B19134" s="1">
        <v>44940.5</v>
      </c>
      <c r="C19134" s="1">
        <v>44933.75</v>
      </c>
      <c r="D19134" s="1">
        <v>47318.5</v>
      </c>
      <c r="E19134" s="1">
        <v>45724.164453240737</v>
      </c>
      <c r="F19134" s="1">
        <v>45325.58443894676</v>
      </c>
      <c r="G19134" s="1">
        <v>45126.290559490742</v>
      </c>
      <c r="H19134" s="1">
        <v>45059.862216724534</v>
      </c>
      <c r="I19134" s="1">
        <v>44993.429448379633</v>
      </c>
      <c r="J19134" s="1">
        <v>44940.286111111112</v>
      </c>
    </row>
    <row r="19135" spans="1:10" x14ac:dyDescent="0.25">
      <c r="A19135" s="1">
        <v>45059.868055555555</v>
      </c>
      <c r="B19135" s="1">
        <v>44941</v>
      </c>
      <c r="C19135" s="1">
        <v>44934</v>
      </c>
      <c r="D19135" s="1">
        <v>47318.625</v>
      </c>
      <c r="E19135" s="1">
        <v>45724.20611979167</v>
      </c>
      <c r="F19135" s="1">
        <v>45325.605272337962</v>
      </c>
      <c r="G19135" s="1">
        <v>45126.300976099534</v>
      </c>
      <c r="H19135" s="1">
        <v>45059.869161226852</v>
      </c>
      <c r="I19135" s="1">
        <v>44993.432920543979</v>
      </c>
      <c r="J19135" s="1">
        <v>44940.286805555559</v>
      </c>
    </row>
    <row r="19136" spans="1:10" x14ac:dyDescent="0.25">
      <c r="A19136" s="1">
        <v>45059.875</v>
      </c>
      <c r="B19136" s="1">
        <v>44941.5</v>
      </c>
      <c r="C19136" s="1">
        <v>44934.25</v>
      </c>
      <c r="D19136" s="1">
        <v>47318.75</v>
      </c>
      <c r="E19136" s="1">
        <v>45724.247786342596</v>
      </c>
      <c r="F19136" s="1">
        <v>45325.626105729163</v>
      </c>
      <c r="G19136" s="1">
        <v>45126.311392708332</v>
      </c>
      <c r="H19136" s="1">
        <v>45059.876105729163</v>
      </c>
      <c r="I19136" s="1">
        <v>44993.436392708332</v>
      </c>
      <c r="J19136" s="1">
        <v>44940.287499999999</v>
      </c>
    </row>
    <row r="19137" spans="1:10" x14ac:dyDescent="0.25">
      <c r="A19137" s="1">
        <v>45059.881944444445</v>
      </c>
      <c r="B19137" s="1">
        <v>44942</v>
      </c>
      <c r="C19137" s="1">
        <v>44934.5</v>
      </c>
      <c r="D19137" s="1">
        <v>47318.875</v>
      </c>
      <c r="E19137" s="1">
        <v>45724.289452893521</v>
      </c>
      <c r="F19137" s="1">
        <v>45325.646939120372</v>
      </c>
      <c r="G19137" s="1">
        <v>45126.321809317131</v>
      </c>
      <c r="H19137" s="1">
        <v>45059.883050231481</v>
      </c>
      <c r="I19137" s="1">
        <v>44993.439864872686</v>
      </c>
      <c r="J19137" s="1">
        <v>44940.288194444445</v>
      </c>
    </row>
    <row r="19138" spans="1:10" x14ac:dyDescent="0.25">
      <c r="A19138" s="1">
        <v>45059.888888888891</v>
      </c>
      <c r="B19138" s="1">
        <v>44940</v>
      </c>
      <c r="C19138" s="1">
        <v>44933.5</v>
      </c>
      <c r="D19138" s="1">
        <v>47319</v>
      </c>
      <c r="E19138" s="1">
        <v>45724.331119444447</v>
      </c>
      <c r="F19138" s="1">
        <v>45325.667772511573</v>
      </c>
      <c r="G19138" s="1">
        <v>45126.332225925929</v>
      </c>
      <c r="H19138" s="1">
        <v>45059.8899947338</v>
      </c>
      <c r="I19138" s="1">
        <v>44993.443337037039</v>
      </c>
      <c r="J19138" s="1">
        <v>44940.288888888892</v>
      </c>
    </row>
    <row r="19139" spans="1:10" x14ac:dyDescent="0.25">
      <c r="A19139" s="1">
        <v>45059.895833333336</v>
      </c>
      <c r="B19139" s="1">
        <v>44940.5</v>
      </c>
      <c r="C19139" s="1">
        <v>44933.75</v>
      </c>
      <c r="D19139" s="1">
        <v>47319.125</v>
      </c>
      <c r="E19139" s="1">
        <v>45724.372785995372</v>
      </c>
      <c r="F19139" s="1">
        <v>45325.688605902775</v>
      </c>
      <c r="G19139" s="1">
        <v>45126.342642534721</v>
      </c>
      <c r="H19139" s="1">
        <v>45059.89693923611</v>
      </c>
      <c r="I19139" s="1">
        <v>44993.446809201392</v>
      </c>
      <c r="J19139" s="1">
        <v>44940.289583333331</v>
      </c>
    </row>
    <row r="19140" spans="1:10" x14ac:dyDescent="0.25">
      <c r="A19140" s="1">
        <v>45059.902777777781</v>
      </c>
      <c r="B19140" s="1">
        <v>44941</v>
      </c>
      <c r="C19140" s="1">
        <v>44934</v>
      </c>
      <c r="D19140" s="1">
        <v>47319.25</v>
      </c>
      <c r="E19140" s="1">
        <v>45724.414452546298</v>
      </c>
      <c r="F19140" s="1">
        <v>45325.709439293983</v>
      </c>
      <c r="G19140" s="1">
        <v>45126.353059143519</v>
      </c>
      <c r="H19140" s="1">
        <v>45059.903883738429</v>
      </c>
      <c r="I19140" s="1">
        <v>44993.450281365738</v>
      </c>
      <c r="J19140" s="1">
        <v>44940.290277777778</v>
      </c>
    </row>
    <row r="19141" spans="1:10" x14ac:dyDescent="0.25">
      <c r="A19141" s="1">
        <v>45059.909722222219</v>
      </c>
      <c r="B19141" s="1">
        <v>44941.5</v>
      </c>
      <c r="C19141" s="1">
        <v>44934.25</v>
      </c>
      <c r="D19141" s="1">
        <v>47319.375</v>
      </c>
      <c r="E19141" s="1">
        <v>45724.456119097224</v>
      </c>
      <c r="F19141" s="1">
        <v>45325.730272685185</v>
      </c>
      <c r="G19141" s="1">
        <v>45126.363475752318</v>
      </c>
      <c r="H19141" s="1">
        <v>45059.91082824074</v>
      </c>
      <c r="I19141" s="1">
        <v>44993.453753530091</v>
      </c>
      <c r="J19141" s="1">
        <v>44940.290972222225</v>
      </c>
    </row>
    <row r="19142" spans="1:10" x14ac:dyDescent="0.25">
      <c r="A19142" s="1">
        <v>45059.916666666664</v>
      </c>
      <c r="B19142" s="1">
        <v>44942</v>
      </c>
      <c r="C19142" s="1">
        <v>44934.5</v>
      </c>
      <c r="D19142" s="1">
        <v>47319.5</v>
      </c>
      <c r="E19142" s="1">
        <v>45724.497785648149</v>
      </c>
      <c r="F19142" s="1">
        <v>45325.751106076386</v>
      </c>
      <c r="G19142" s="1">
        <v>45126.373892361109</v>
      </c>
      <c r="H19142" s="1">
        <v>45059.917772743058</v>
      </c>
      <c r="I19142" s="1">
        <v>44993.457225694445</v>
      </c>
      <c r="J19142" s="1">
        <v>44940.291666666664</v>
      </c>
    </row>
    <row r="19143" spans="1:10" x14ac:dyDescent="0.25">
      <c r="A19143" s="1">
        <v>45059.923611111109</v>
      </c>
      <c r="B19143" s="1">
        <v>44940</v>
      </c>
      <c r="C19143" s="1">
        <v>44933.5</v>
      </c>
      <c r="D19143" s="1">
        <v>47319.625</v>
      </c>
      <c r="E19143" s="1">
        <v>45724.539452199075</v>
      </c>
      <c r="F19143" s="1">
        <v>45325.771939467595</v>
      </c>
      <c r="G19143" s="1">
        <v>45126.384308969908</v>
      </c>
      <c r="H19143" s="1">
        <v>45059.924717245369</v>
      </c>
      <c r="I19143" s="1">
        <v>44993.460697858798</v>
      </c>
      <c r="J19143" s="1">
        <v>44940.292361111111</v>
      </c>
    </row>
    <row r="19144" spans="1:10" x14ac:dyDescent="0.25">
      <c r="A19144" s="1">
        <v>45059.930555555555</v>
      </c>
      <c r="B19144" s="1">
        <v>44940.5</v>
      </c>
      <c r="C19144" s="1">
        <v>44933.75</v>
      </c>
      <c r="D19144" s="1">
        <v>47319.75</v>
      </c>
      <c r="E19144" s="1">
        <v>45724.58111875</v>
      </c>
      <c r="F19144" s="1">
        <v>45325.792772858797</v>
      </c>
      <c r="G19144" s="1">
        <v>45126.394725578706</v>
      </c>
      <c r="H19144" s="1">
        <v>45059.931661747687</v>
      </c>
      <c r="I19144" s="1">
        <v>44993.464170023151</v>
      </c>
      <c r="J19144" s="1">
        <v>44940.293055555558</v>
      </c>
    </row>
    <row r="19145" spans="1:10" x14ac:dyDescent="0.25">
      <c r="A19145" s="1">
        <v>45059.9375</v>
      </c>
      <c r="B19145" s="1">
        <v>44941</v>
      </c>
      <c r="C19145" s="1">
        <v>44934</v>
      </c>
      <c r="D19145" s="1">
        <v>47319.875</v>
      </c>
      <c r="E19145" s="1">
        <v>45724.622785300926</v>
      </c>
      <c r="F19145" s="1">
        <v>45325.813606249998</v>
      </c>
      <c r="G19145" s="1">
        <v>45126.405142187497</v>
      </c>
      <c r="H19145" s="1">
        <v>45059.938606249998</v>
      </c>
      <c r="I19145" s="1">
        <v>44993.467642187497</v>
      </c>
      <c r="J19145" s="1">
        <v>44940.293749999997</v>
      </c>
    </row>
    <row r="19146" spans="1:10" x14ac:dyDescent="0.25">
      <c r="A19146" s="1">
        <v>45059.944444444445</v>
      </c>
      <c r="B19146" s="1">
        <v>44941.5</v>
      </c>
      <c r="C19146" s="1">
        <v>44934.25</v>
      </c>
      <c r="D19146" s="1">
        <v>47320</v>
      </c>
      <c r="E19146" s="1">
        <v>45724.664451851851</v>
      </c>
      <c r="F19146" s="1">
        <v>45325.834439641207</v>
      </c>
      <c r="G19146" s="1">
        <v>45126.415558796296</v>
      </c>
      <c r="H19146" s="1">
        <v>45059.945550752316</v>
      </c>
      <c r="I19146" s="1">
        <v>44993.471114351851</v>
      </c>
      <c r="J19146" s="1">
        <v>44940.294444444444</v>
      </c>
    </row>
    <row r="19147" spans="1:10" x14ac:dyDescent="0.25">
      <c r="A19147" s="1">
        <v>45059.951388888891</v>
      </c>
      <c r="B19147" s="1">
        <v>44942</v>
      </c>
      <c r="C19147" s="1">
        <v>44934.5</v>
      </c>
      <c r="D19147" s="1">
        <v>47320.125</v>
      </c>
      <c r="E19147" s="1">
        <v>45724.706118402777</v>
      </c>
      <c r="F19147" s="1">
        <v>45325.855273032408</v>
      </c>
      <c r="G19147" s="1">
        <v>45126.425975405095</v>
      </c>
      <c r="H19147" s="1">
        <v>45059.952495254627</v>
      </c>
      <c r="I19147" s="1">
        <v>44993.474586516204</v>
      </c>
      <c r="J19147" s="1">
        <v>44940.295138888891</v>
      </c>
    </row>
    <row r="19148" spans="1:10" x14ac:dyDescent="0.25">
      <c r="A19148" s="1">
        <v>45059.958333333336</v>
      </c>
      <c r="B19148" s="1">
        <v>44940</v>
      </c>
      <c r="C19148" s="1">
        <v>44933.5</v>
      </c>
      <c r="D19148" s="1">
        <v>47320.25</v>
      </c>
      <c r="E19148" s="1">
        <v>45724.747784953703</v>
      </c>
      <c r="F19148" s="1">
        <v>45325.87610642361</v>
      </c>
      <c r="G19148" s="1">
        <v>45126.436392013886</v>
      </c>
      <c r="H19148" s="1">
        <v>45059.959439756945</v>
      </c>
      <c r="I19148" s="1">
        <v>44993.478058680557</v>
      </c>
      <c r="J19148" s="1">
        <v>44940.29583333333</v>
      </c>
    </row>
    <row r="19149" spans="1:10" x14ac:dyDescent="0.25">
      <c r="A19149" s="1">
        <v>45059.965277777781</v>
      </c>
      <c r="B19149" s="1">
        <v>44940.5</v>
      </c>
      <c r="C19149" s="1">
        <v>44933.75</v>
      </c>
      <c r="D19149" s="1">
        <v>47320.375</v>
      </c>
      <c r="E19149" s="1">
        <v>45724.789451504628</v>
      </c>
      <c r="F19149" s="1">
        <v>45325.896939814818</v>
      </c>
      <c r="G19149" s="1">
        <v>45126.446808622684</v>
      </c>
      <c r="H19149" s="1">
        <v>45059.966384259256</v>
      </c>
      <c r="I19149" s="1">
        <v>44993.481530844911</v>
      </c>
      <c r="J19149" s="1">
        <v>44940.296527777777</v>
      </c>
    </row>
    <row r="19150" spans="1:10" x14ac:dyDescent="0.25">
      <c r="A19150" s="1">
        <v>45059.972222222219</v>
      </c>
      <c r="B19150" s="1">
        <v>44941</v>
      </c>
      <c r="C19150" s="1">
        <v>44934</v>
      </c>
      <c r="D19150" s="1">
        <v>47320.5</v>
      </c>
      <c r="E19150" s="1">
        <v>45724.831118055554</v>
      </c>
      <c r="F19150" s="1">
        <v>45325.91777320602</v>
      </c>
      <c r="G19150" s="1">
        <v>45126.457225231483</v>
      </c>
      <c r="H19150" s="1">
        <v>45059.973328761575</v>
      </c>
      <c r="I19150" s="1">
        <v>44993.485003009257</v>
      </c>
      <c r="J19150" s="1">
        <v>44940.297222222223</v>
      </c>
    </row>
    <row r="19151" spans="1:10" x14ac:dyDescent="0.25">
      <c r="A19151" s="1">
        <v>45059.979166666664</v>
      </c>
      <c r="B19151" s="1">
        <v>44941.5</v>
      </c>
      <c r="C19151" s="1">
        <v>44934.25</v>
      </c>
      <c r="D19151" s="1">
        <v>47320.625</v>
      </c>
      <c r="E19151" s="1">
        <v>45724.872784606479</v>
      </c>
      <c r="F19151" s="1">
        <v>45325.938606597221</v>
      </c>
      <c r="G19151" s="1">
        <v>45126.467641840274</v>
      </c>
      <c r="H19151" s="1">
        <v>45059.980273263885</v>
      </c>
      <c r="I19151" s="1">
        <v>44993.48847517361</v>
      </c>
      <c r="J19151" s="1">
        <v>44940.29791666667</v>
      </c>
    </row>
    <row r="19152" spans="1:10" x14ac:dyDescent="0.25">
      <c r="A19152" s="1">
        <v>45059.986111111109</v>
      </c>
      <c r="B19152" s="1">
        <v>44942</v>
      </c>
      <c r="C19152" s="1">
        <v>44934.5</v>
      </c>
      <c r="D19152" s="1">
        <v>47320.75</v>
      </c>
      <c r="E19152" s="1">
        <v>45724.914451157405</v>
      </c>
      <c r="F19152" s="1">
        <v>45325.959439988423</v>
      </c>
      <c r="G19152" s="1">
        <v>45126.478058449073</v>
      </c>
      <c r="H19152" s="1">
        <v>45059.987217766204</v>
      </c>
      <c r="I19152" s="1">
        <v>44993.491947337963</v>
      </c>
      <c r="J19152" s="1">
        <v>44940.298611111109</v>
      </c>
    </row>
    <row r="19153" spans="1:10" x14ac:dyDescent="0.25">
      <c r="A19153" s="1">
        <v>45059.993055555555</v>
      </c>
      <c r="B19153" s="1">
        <v>44940</v>
      </c>
      <c r="C19153" s="1">
        <v>44933.5</v>
      </c>
      <c r="D19153" s="1">
        <v>47320.875</v>
      </c>
      <c r="E19153" s="1">
        <v>45724.956117708331</v>
      </c>
      <c r="F19153" s="1">
        <v>45325.980273379631</v>
      </c>
      <c r="G19153" s="1">
        <v>45126.488475057871</v>
      </c>
      <c r="H19153" s="1">
        <v>45059.994162268522</v>
      </c>
      <c r="I19153" s="1">
        <v>44993.495419502317</v>
      </c>
      <c r="J19153" s="1">
        <v>44940.299305555556</v>
      </c>
    </row>
    <row r="19154" spans="1:10" x14ac:dyDescent="0.25">
      <c r="A19154" s="1">
        <v>45060</v>
      </c>
      <c r="B19154" s="1">
        <v>44940.5</v>
      </c>
      <c r="C19154" s="1">
        <v>44933.75</v>
      </c>
      <c r="D19154" s="1">
        <v>47321</v>
      </c>
      <c r="E19154" s="1">
        <v>45724.997784259256</v>
      </c>
      <c r="F19154" s="1">
        <v>45326.001106770833</v>
      </c>
      <c r="G19154" s="1">
        <v>45126.49889166667</v>
      </c>
      <c r="H19154" s="1">
        <v>45060.001106770833</v>
      </c>
      <c r="I19154" s="1">
        <v>44993.49889166667</v>
      </c>
      <c r="J19154" s="1">
        <v>44940.3</v>
      </c>
    </row>
    <row r="19155" spans="1:10" x14ac:dyDescent="0.25">
      <c r="A19155" s="1">
        <v>45060.006944444445</v>
      </c>
      <c r="B19155" s="1">
        <v>44941</v>
      </c>
      <c r="C19155" s="1">
        <v>44934</v>
      </c>
      <c r="D19155" s="1">
        <v>47321.125</v>
      </c>
      <c r="E19155" s="1">
        <v>45725.039450810182</v>
      </c>
      <c r="F19155" s="1">
        <v>45326.021940162034</v>
      </c>
      <c r="G19155" s="1">
        <v>45126.509308275461</v>
      </c>
      <c r="H19155" s="1">
        <v>45060.008051273151</v>
      </c>
      <c r="I19155" s="1">
        <v>44993.502363831016</v>
      </c>
      <c r="J19155" s="1">
        <v>44940.300694444442</v>
      </c>
    </row>
    <row r="19156" spans="1:10" x14ac:dyDescent="0.25">
      <c r="A19156" s="1">
        <v>45060.013888888891</v>
      </c>
      <c r="B19156" s="1">
        <v>44941.5</v>
      </c>
      <c r="C19156" s="1">
        <v>44934.25</v>
      </c>
      <c r="D19156" s="1">
        <v>47321.25</v>
      </c>
      <c r="E19156" s="1">
        <v>45725.081117361115</v>
      </c>
      <c r="F19156" s="1">
        <v>45326.042773553243</v>
      </c>
      <c r="G19156" s="1">
        <v>45126.51972488426</v>
      </c>
      <c r="H19156" s="1">
        <v>45060.014995775462</v>
      </c>
      <c r="I19156" s="1">
        <v>44993.505835995369</v>
      </c>
      <c r="J19156" s="1">
        <v>44940.301388888889</v>
      </c>
    </row>
    <row r="19157" spans="1:10" x14ac:dyDescent="0.25">
      <c r="A19157" s="1">
        <v>45060.020833333336</v>
      </c>
      <c r="B19157" s="1">
        <v>44942</v>
      </c>
      <c r="C19157" s="1">
        <v>44934.5</v>
      </c>
      <c r="D19157" s="1">
        <v>47321.375</v>
      </c>
      <c r="E19157" s="1">
        <v>45725.12278391204</v>
      </c>
      <c r="F19157" s="1">
        <v>45326.063606944444</v>
      </c>
      <c r="G19157" s="1">
        <v>45126.530141493058</v>
      </c>
      <c r="H19157" s="1">
        <v>45060.02194027778</v>
      </c>
      <c r="I19157" s="1">
        <v>44993.509308159722</v>
      </c>
      <c r="J19157" s="1">
        <v>44940.302083333336</v>
      </c>
    </row>
    <row r="19158" spans="1:10" x14ac:dyDescent="0.25">
      <c r="A19158" s="1">
        <v>45060.027777777781</v>
      </c>
      <c r="B19158" s="1">
        <v>44940</v>
      </c>
      <c r="C19158" s="1">
        <v>44933.5</v>
      </c>
      <c r="D19158" s="1">
        <v>47321.5</v>
      </c>
      <c r="E19158" s="1">
        <v>45725.164450462966</v>
      </c>
      <c r="F19158" s="1">
        <v>45326.084440335646</v>
      </c>
      <c r="G19158" s="1">
        <v>45126.540558101849</v>
      </c>
      <c r="H19158" s="1">
        <v>45060.028884780091</v>
      </c>
      <c r="I19158" s="1">
        <v>44993.512780324076</v>
      </c>
      <c r="J19158" s="1">
        <v>44940.302777777775</v>
      </c>
    </row>
    <row r="19159" spans="1:10" x14ac:dyDescent="0.25">
      <c r="A19159" s="1">
        <v>45060.034722222219</v>
      </c>
      <c r="B19159" s="1">
        <v>44940.5</v>
      </c>
      <c r="C19159" s="1">
        <v>44933.75</v>
      </c>
      <c r="D19159" s="1">
        <v>47321.625</v>
      </c>
      <c r="E19159" s="1">
        <v>45725.206117013891</v>
      </c>
      <c r="F19159" s="1">
        <v>45326.105273726855</v>
      </c>
      <c r="G19159" s="1">
        <v>45126.550974710648</v>
      </c>
      <c r="H19159" s="1">
        <v>45060.035829282409</v>
      </c>
      <c r="I19159" s="1">
        <v>44993.516252488429</v>
      </c>
      <c r="J19159" s="1">
        <v>44940.303472222222</v>
      </c>
    </row>
    <row r="19160" spans="1:10" x14ac:dyDescent="0.25">
      <c r="A19160" s="1">
        <v>45060.041666666664</v>
      </c>
      <c r="B19160" s="1">
        <v>44941</v>
      </c>
      <c r="C19160" s="1">
        <v>44934</v>
      </c>
      <c r="D19160" s="1">
        <v>47321.75</v>
      </c>
      <c r="E19160" s="1">
        <v>45725.247783564817</v>
      </c>
      <c r="F19160" s="1">
        <v>45326.126107118056</v>
      </c>
      <c r="G19160" s="1">
        <v>45126.561391319447</v>
      </c>
      <c r="H19160" s="1">
        <v>45060.04277378472</v>
      </c>
      <c r="I19160" s="1">
        <v>44993.519724652775</v>
      </c>
      <c r="J19160" s="1">
        <v>44940.304166666669</v>
      </c>
    </row>
    <row r="19161" spans="1:10" x14ac:dyDescent="0.25">
      <c r="A19161" s="1">
        <v>45060.048611111109</v>
      </c>
      <c r="B19161" s="1">
        <v>44941.5</v>
      </c>
      <c r="C19161" s="1">
        <v>44934.25</v>
      </c>
      <c r="D19161" s="1">
        <v>47321.875</v>
      </c>
      <c r="E19161" s="1">
        <v>45725.289450115743</v>
      </c>
      <c r="F19161" s="1">
        <v>45326.146940509258</v>
      </c>
      <c r="G19161" s="1">
        <v>45126.571807928238</v>
      </c>
      <c r="H19161" s="1">
        <v>45060.049718287039</v>
      </c>
      <c r="I19161" s="1">
        <v>44993.523196817128</v>
      </c>
      <c r="J19161" s="1">
        <v>44940.304861111108</v>
      </c>
    </row>
    <row r="19162" spans="1:10" x14ac:dyDescent="0.25">
      <c r="A19162" s="1">
        <v>45060.055555555555</v>
      </c>
      <c r="B19162" s="1">
        <v>44942</v>
      </c>
      <c r="C19162" s="1">
        <v>44934.5</v>
      </c>
      <c r="D19162" s="1">
        <v>47322</v>
      </c>
      <c r="E19162" s="1">
        <v>45725.331116666668</v>
      </c>
      <c r="F19162" s="1">
        <v>45326.167773900466</v>
      </c>
      <c r="G19162" s="1">
        <v>45126.582224537036</v>
      </c>
      <c r="H19162" s="1">
        <v>45060.05666278935</v>
      </c>
      <c r="I19162" s="1">
        <v>44993.526668981482</v>
      </c>
      <c r="J19162" s="1">
        <v>44940.305555555555</v>
      </c>
    </row>
    <row r="19163" spans="1:10" x14ac:dyDescent="0.25">
      <c r="A19163" s="1">
        <v>45060.0625</v>
      </c>
      <c r="B19163" s="1">
        <v>44940</v>
      </c>
      <c r="C19163" s="1">
        <v>44933.5</v>
      </c>
      <c r="D19163" s="1">
        <v>47322.125</v>
      </c>
      <c r="E19163" s="1">
        <v>45725.372783217594</v>
      </c>
      <c r="F19163" s="1">
        <v>45326.188607291668</v>
      </c>
      <c r="G19163" s="1">
        <v>45126.592641145835</v>
      </c>
      <c r="H19163" s="1">
        <v>45060.063607291668</v>
      </c>
      <c r="I19163" s="1">
        <v>44993.530141145835</v>
      </c>
      <c r="J19163" s="1">
        <v>44940.306250000001</v>
      </c>
    </row>
    <row r="19164" spans="1:10" x14ac:dyDescent="0.25">
      <c r="A19164" s="1">
        <v>45060.069444444445</v>
      </c>
      <c r="B19164" s="1">
        <v>44940.5</v>
      </c>
      <c r="C19164" s="1">
        <v>44933.75</v>
      </c>
      <c r="D19164" s="1">
        <v>47322.25</v>
      </c>
      <c r="E19164" s="1">
        <v>45725.414449768519</v>
      </c>
      <c r="F19164" s="1">
        <v>45326.209440682869</v>
      </c>
      <c r="G19164" s="1">
        <v>45126.603057754626</v>
      </c>
      <c r="H19164" s="1">
        <v>45060.070551793979</v>
      </c>
      <c r="I19164" s="1">
        <v>44993.533613310188</v>
      </c>
      <c r="J19164" s="1">
        <v>44940.306944444441</v>
      </c>
    </row>
    <row r="19165" spans="1:10" x14ac:dyDescent="0.25">
      <c r="A19165" s="1">
        <v>45060.076388888891</v>
      </c>
      <c r="B19165" s="1">
        <v>44941</v>
      </c>
      <c r="C19165" s="1">
        <v>44934</v>
      </c>
      <c r="D19165" s="1">
        <v>47322.375</v>
      </c>
      <c r="E19165" s="1">
        <v>45725.456116319445</v>
      </c>
      <c r="F19165" s="1">
        <v>45326.230274074071</v>
      </c>
      <c r="G19165" s="1">
        <v>45126.613474363425</v>
      </c>
      <c r="H19165" s="1">
        <v>45060.077496296297</v>
      </c>
      <c r="I19165" s="1">
        <v>44993.537085474534</v>
      </c>
      <c r="J19165" s="1">
        <v>44940.307638888888</v>
      </c>
    </row>
    <row r="19166" spans="1:10" x14ac:dyDescent="0.25">
      <c r="A19166" s="1">
        <v>45060.083333333336</v>
      </c>
      <c r="B19166" s="1">
        <v>44941.5</v>
      </c>
      <c r="C19166" s="1">
        <v>44934.25</v>
      </c>
      <c r="D19166" s="1">
        <v>47322.5</v>
      </c>
      <c r="E19166" s="1">
        <v>45725.49778287037</v>
      </c>
      <c r="F19166" s="1">
        <v>45326.251107465279</v>
      </c>
      <c r="G19166" s="1">
        <v>45126.623890972223</v>
      </c>
      <c r="H19166" s="1">
        <v>45060.084440798608</v>
      </c>
      <c r="I19166" s="1">
        <v>44993.540557638888</v>
      </c>
      <c r="J19166" s="1">
        <v>44940.308333333334</v>
      </c>
    </row>
    <row r="19167" spans="1:10" x14ac:dyDescent="0.25">
      <c r="A19167" s="1">
        <v>45060.090277777781</v>
      </c>
      <c r="B19167" s="1">
        <v>44942</v>
      </c>
      <c r="C19167" s="1">
        <v>44934.5</v>
      </c>
      <c r="D19167" s="1">
        <v>47322.625</v>
      </c>
      <c r="E19167" s="1">
        <v>45725.539449421296</v>
      </c>
      <c r="F19167" s="1">
        <v>45326.271940856481</v>
      </c>
      <c r="G19167" s="1">
        <v>45126.634307581022</v>
      </c>
      <c r="H19167" s="1">
        <v>45060.091385300926</v>
      </c>
      <c r="I19167" s="1">
        <v>44993.544029803241</v>
      </c>
      <c r="J19167" s="1">
        <v>44940.309027777781</v>
      </c>
    </row>
    <row r="19168" spans="1:10" x14ac:dyDescent="0.25">
      <c r="A19168" s="1">
        <v>45060.097222222219</v>
      </c>
      <c r="B19168" s="1">
        <v>44940</v>
      </c>
      <c r="C19168" s="1">
        <v>44933.5</v>
      </c>
      <c r="D19168" s="1">
        <v>47322.75</v>
      </c>
      <c r="E19168" s="1">
        <v>45725.581115972222</v>
      </c>
      <c r="F19168" s="1">
        <v>45326.292774247682</v>
      </c>
      <c r="G19168" s="1">
        <v>45126.644724189813</v>
      </c>
      <c r="H19168" s="1">
        <v>45060.098329803244</v>
      </c>
      <c r="I19168" s="1">
        <v>44993.547501967594</v>
      </c>
      <c r="J19168" s="1">
        <v>44940.30972222222</v>
      </c>
    </row>
    <row r="19169" spans="1:10" x14ac:dyDescent="0.25">
      <c r="A19169" s="1">
        <v>45060.104166666664</v>
      </c>
      <c r="B19169" s="1">
        <v>44940.5</v>
      </c>
      <c r="C19169" s="1">
        <v>44933.75</v>
      </c>
      <c r="D19169" s="1">
        <v>47322.875</v>
      </c>
      <c r="E19169" s="1">
        <v>45725.622782523147</v>
      </c>
      <c r="F19169" s="1">
        <v>45326.313607638891</v>
      </c>
      <c r="G19169" s="1">
        <v>45126.655140798612</v>
      </c>
      <c r="H19169" s="1">
        <v>45060.105274305555</v>
      </c>
      <c r="I19169" s="1">
        <v>44993.550974131947</v>
      </c>
      <c r="J19169" s="1">
        <v>44940.310416666667</v>
      </c>
    </row>
    <row r="19170" spans="1:10" x14ac:dyDescent="0.25">
      <c r="A19170" s="1">
        <v>45060.111111111109</v>
      </c>
      <c r="B19170" s="1">
        <v>44941</v>
      </c>
      <c r="C19170" s="1">
        <v>44934</v>
      </c>
      <c r="D19170" s="1">
        <v>47323</v>
      </c>
      <c r="E19170" s="1">
        <v>45725.664449074073</v>
      </c>
      <c r="F19170" s="1">
        <v>45326.334441030092</v>
      </c>
      <c r="G19170" s="1">
        <v>45126.66555740741</v>
      </c>
      <c r="H19170" s="1">
        <v>45060.112218807873</v>
      </c>
      <c r="I19170" s="1">
        <v>44993.554446296293</v>
      </c>
      <c r="J19170" s="1">
        <v>44940.311111111114</v>
      </c>
    </row>
    <row r="19171" spans="1:10" x14ac:dyDescent="0.25">
      <c r="A19171" s="1">
        <v>45060.118055555555</v>
      </c>
      <c r="B19171" s="1">
        <v>44941.5</v>
      </c>
      <c r="C19171" s="1">
        <v>44934.25</v>
      </c>
      <c r="D19171" s="1">
        <v>47323.125</v>
      </c>
      <c r="E19171" s="1">
        <v>45725.706115624998</v>
      </c>
      <c r="F19171" s="1">
        <v>45326.355274421294</v>
      </c>
      <c r="G19171" s="1">
        <v>45126.675974016202</v>
      </c>
      <c r="H19171" s="1">
        <v>45060.119163310184</v>
      </c>
      <c r="I19171" s="1">
        <v>44993.557918460647</v>
      </c>
      <c r="J19171" s="1">
        <v>44940.311805555553</v>
      </c>
    </row>
    <row r="19172" spans="1:10" x14ac:dyDescent="0.25">
      <c r="A19172" s="1">
        <v>45060.125</v>
      </c>
      <c r="B19172" s="1">
        <v>44942</v>
      </c>
      <c r="C19172" s="1">
        <v>44934.5</v>
      </c>
      <c r="D19172" s="1">
        <v>47323.25</v>
      </c>
      <c r="E19172" s="1">
        <v>45725.747782175924</v>
      </c>
      <c r="F19172" s="1">
        <v>45326.376107812503</v>
      </c>
      <c r="G19172" s="1">
        <v>45126.686390625</v>
      </c>
      <c r="H19172" s="1">
        <v>45060.126107812503</v>
      </c>
      <c r="I19172" s="1">
        <v>44993.561390625</v>
      </c>
      <c r="J19172" s="1">
        <v>44940.3125</v>
      </c>
    </row>
    <row r="19173" spans="1:10" x14ac:dyDescent="0.25">
      <c r="A19173" s="1">
        <v>45060.131944444445</v>
      </c>
      <c r="B19173" s="1">
        <v>44940</v>
      </c>
      <c r="C19173" s="1">
        <v>44933.5</v>
      </c>
      <c r="D19173" s="1">
        <v>47323.375</v>
      </c>
      <c r="E19173" s="1">
        <v>45725.78944872685</v>
      </c>
      <c r="F19173" s="1">
        <v>45326.396941203704</v>
      </c>
      <c r="G19173" s="1">
        <v>45126.696807233799</v>
      </c>
      <c r="H19173" s="1">
        <v>45060.133052314814</v>
      </c>
      <c r="I19173" s="1">
        <v>44993.564862789353</v>
      </c>
      <c r="J19173" s="1">
        <v>44940.313194444447</v>
      </c>
    </row>
    <row r="19174" spans="1:10" x14ac:dyDescent="0.25">
      <c r="A19174" s="1">
        <v>45060.138888888891</v>
      </c>
      <c r="B19174" s="1">
        <v>44940.5</v>
      </c>
      <c r="C19174" s="1">
        <v>44933.75</v>
      </c>
      <c r="D19174" s="1">
        <v>47323.5</v>
      </c>
      <c r="E19174" s="1">
        <v>45725.831115277775</v>
      </c>
      <c r="F19174" s="1">
        <v>45326.417774594905</v>
      </c>
      <c r="G19174" s="1">
        <v>45126.70722384259</v>
      </c>
      <c r="H19174" s="1">
        <v>45060.139996817132</v>
      </c>
      <c r="I19174" s="1">
        <v>44993.568334953707</v>
      </c>
      <c r="J19174" s="1">
        <v>44940.313888888886</v>
      </c>
    </row>
    <row r="19175" spans="1:10" x14ac:dyDescent="0.25">
      <c r="A19175" s="1">
        <v>45060.145833333336</v>
      </c>
      <c r="B19175" s="1">
        <v>44941</v>
      </c>
      <c r="C19175" s="1">
        <v>44934</v>
      </c>
      <c r="D19175" s="1">
        <v>47323.625</v>
      </c>
      <c r="E19175" s="1">
        <v>45725.872781828701</v>
      </c>
      <c r="F19175" s="1">
        <v>45326.438607986114</v>
      </c>
      <c r="G19175" s="1">
        <v>45126.717640451388</v>
      </c>
      <c r="H19175" s="1">
        <v>45060.146941319443</v>
      </c>
      <c r="I19175" s="1">
        <v>44993.571807118053</v>
      </c>
      <c r="J19175" s="1">
        <v>44940.314583333333</v>
      </c>
    </row>
    <row r="19176" spans="1:10" x14ac:dyDescent="0.25">
      <c r="A19176" s="1">
        <v>45060.152777777781</v>
      </c>
      <c r="B19176" s="1">
        <v>44941.5</v>
      </c>
      <c r="C19176" s="1">
        <v>44934.25</v>
      </c>
      <c r="D19176" s="1">
        <v>47323.75</v>
      </c>
      <c r="E19176" s="1">
        <v>45725.914448379626</v>
      </c>
      <c r="F19176" s="1">
        <v>45326.459441377316</v>
      </c>
      <c r="G19176" s="1">
        <v>45126.728057060187</v>
      </c>
      <c r="H19176" s="1">
        <v>45060.153885821761</v>
      </c>
      <c r="I19176" s="1">
        <v>44993.575279282406</v>
      </c>
      <c r="J19176" s="1">
        <v>44940.31527777778</v>
      </c>
    </row>
    <row r="19177" spans="1:10" x14ac:dyDescent="0.25">
      <c r="A19177" s="1">
        <v>45060.159722222219</v>
      </c>
      <c r="B19177" s="1">
        <v>44942</v>
      </c>
      <c r="C19177" s="1">
        <v>44934.5</v>
      </c>
      <c r="D19177" s="1">
        <v>47323.875</v>
      </c>
      <c r="E19177" s="1">
        <v>45725.956114930559</v>
      </c>
      <c r="F19177" s="1">
        <v>45326.480274768517</v>
      </c>
      <c r="G19177" s="1">
        <v>45126.738473668978</v>
      </c>
      <c r="H19177" s="1">
        <v>45060.160830324072</v>
      </c>
      <c r="I19177" s="1">
        <v>44993.578751446759</v>
      </c>
      <c r="J19177" s="1">
        <v>44940.315972222219</v>
      </c>
    </row>
    <row r="19178" spans="1:10" x14ac:dyDescent="0.25">
      <c r="A19178" s="1">
        <v>45060.166666666664</v>
      </c>
      <c r="B19178" s="1">
        <v>44940</v>
      </c>
      <c r="C19178" s="1">
        <v>44933.5</v>
      </c>
      <c r="D19178" s="1">
        <v>47324</v>
      </c>
      <c r="E19178" s="1">
        <v>45725.997781481485</v>
      </c>
      <c r="F19178" s="1">
        <v>45326.501108159719</v>
      </c>
      <c r="G19178" s="1">
        <v>45126.748890277777</v>
      </c>
      <c r="H19178" s="1">
        <v>45060.16777482639</v>
      </c>
      <c r="I19178" s="1">
        <v>44993.582223611113</v>
      </c>
      <c r="J19178" s="1">
        <v>44940.316666666666</v>
      </c>
    </row>
    <row r="19179" spans="1:10" x14ac:dyDescent="0.25">
      <c r="A19179" s="1">
        <v>45060.173611111109</v>
      </c>
      <c r="B19179" s="1">
        <v>44940.5</v>
      </c>
      <c r="C19179" s="1">
        <v>44933.75</v>
      </c>
      <c r="D19179" s="1">
        <v>47324.125</v>
      </c>
      <c r="E19179" s="1">
        <v>45726.03944803241</v>
      </c>
      <c r="F19179" s="1">
        <v>45326.521941550927</v>
      </c>
      <c r="G19179" s="1">
        <v>45126.759306886575</v>
      </c>
      <c r="H19179" s="1">
        <v>45060.174719328701</v>
      </c>
      <c r="I19179" s="1">
        <v>44993.585695775466</v>
      </c>
      <c r="J19179" s="1">
        <v>44940.317361111112</v>
      </c>
    </row>
    <row r="19180" spans="1:10" x14ac:dyDescent="0.25">
      <c r="A19180" s="1">
        <v>45060.180555555555</v>
      </c>
      <c r="B19180" s="1">
        <v>44941</v>
      </c>
      <c r="C19180" s="1">
        <v>44934</v>
      </c>
      <c r="D19180" s="1">
        <v>47324.25</v>
      </c>
      <c r="E19180" s="1">
        <v>45726.081114583336</v>
      </c>
      <c r="F19180" s="1">
        <v>45326.542774942129</v>
      </c>
      <c r="G19180" s="1">
        <v>45126.769723495374</v>
      </c>
      <c r="H19180" s="1">
        <v>45060.181663831019</v>
      </c>
      <c r="I19180" s="1">
        <v>44993.589167939812</v>
      </c>
      <c r="J19180" s="1">
        <v>44940.318055555559</v>
      </c>
    </row>
    <row r="19181" spans="1:10" x14ac:dyDescent="0.25">
      <c r="A19181" s="1">
        <v>45060.1875</v>
      </c>
      <c r="B19181" s="1">
        <v>44941.5</v>
      </c>
      <c r="C19181" s="1">
        <v>44934.25</v>
      </c>
      <c r="D19181" s="1">
        <v>47324.375</v>
      </c>
      <c r="E19181" s="1">
        <v>45726.122781134261</v>
      </c>
      <c r="F19181" s="1">
        <v>45326.56360833333</v>
      </c>
      <c r="G19181" s="1">
        <v>45126.780140104165</v>
      </c>
      <c r="H19181" s="1">
        <v>45060.18860833333</v>
      </c>
      <c r="I19181" s="1">
        <v>44993.592640104165</v>
      </c>
      <c r="J19181" s="1">
        <v>44940.318749999999</v>
      </c>
    </row>
    <row r="19182" spans="1:10" x14ac:dyDescent="0.25">
      <c r="A19182" s="1">
        <v>45060.194444444445</v>
      </c>
      <c r="B19182" s="1">
        <v>44942</v>
      </c>
      <c r="C19182" s="1">
        <v>44934.5</v>
      </c>
      <c r="D19182" s="1">
        <v>47324.5</v>
      </c>
      <c r="E19182" s="1">
        <v>45726.164447685187</v>
      </c>
      <c r="F19182" s="1">
        <v>45326.584441724539</v>
      </c>
      <c r="G19182" s="1">
        <v>45126.790556712964</v>
      </c>
      <c r="H19182" s="1">
        <v>45060.195552835648</v>
      </c>
      <c r="I19182" s="1">
        <v>44993.596112268518</v>
      </c>
      <c r="J19182" s="1">
        <v>44940.319444444445</v>
      </c>
    </row>
    <row r="19183" spans="1:10" x14ac:dyDescent="0.25">
      <c r="A19183" s="1">
        <v>45060.201388888891</v>
      </c>
      <c r="B19183" s="1">
        <v>44940</v>
      </c>
      <c r="C19183" s="1">
        <v>44933.5</v>
      </c>
      <c r="D19183" s="1">
        <v>47324.625</v>
      </c>
      <c r="E19183" s="1">
        <v>45726.206114236113</v>
      </c>
      <c r="F19183" s="1">
        <v>45326.60527511574</v>
      </c>
      <c r="G19183" s="1">
        <v>45126.800973321762</v>
      </c>
      <c r="H19183" s="1">
        <v>45060.202497337959</v>
      </c>
      <c r="I19183" s="1">
        <v>44993.599584432872</v>
      </c>
      <c r="J19183" s="1">
        <v>44940.320138888892</v>
      </c>
    </row>
    <row r="19184" spans="1:10" x14ac:dyDescent="0.25">
      <c r="A19184" s="1">
        <v>45060.208333333336</v>
      </c>
      <c r="B19184" s="1">
        <v>44940.5</v>
      </c>
      <c r="C19184" s="1">
        <v>44933.75</v>
      </c>
      <c r="D19184" s="1">
        <v>47324.75</v>
      </c>
      <c r="E19184" s="1">
        <v>45726.247780787038</v>
      </c>
      <c r="F19184" s="1">
        <v>45326.626108506942</v>
      </c>
      <c r="G19184" s="1">
        <v>45126.811389930554</v>
      </c>
      <c r="H19184" s="1">
        <v>45060.209441840278</v>
      </c>
      <c r="I19184" s="1">
        <v>44993.603056597225</v>
      </c>
      <c r="J19184" s="1">
        <v>44940.320833333331</v>
      </c>
    </row>
    <row r="19185" spans="1:10" x14ac:dyDescent="0.25">
      <c r="A19185" s="1">
        <v>45060.215277777781</v>
      </c>
      <c r="B19185" s="1">
        <v>44941</v>
      </c>
      <c r="C19185" s="1">
        <v>44934</v>
      </c>
      <c r="D19185" s="1">
        <v>47324.875</v>
      </c>
      <c r="E19185" s="1">
        <v>45726.289447337964</v>
      </c>
      <c r="F19185" s="1">
        <v>45326.646941898151</v>
      </c>
      <c r="G19185" s="1">
        <v>45126.821806539352</v>
      </c>
      <c r="H19185" s="1">
        <v>45060.216386342596</v>
      </c>
      <c r="I19185" s="1">
        <v>44993.606528761571</v>
      </c>
      <c r="J19185" s="1">
        <v>44940.321527777778</v>
      </c>
    </row>
    <row r="19186" spans="1:10" x14ac:dyDescent="0.25">
      <c r="A19186" s="1">
        <v>45060.222222222219</v>
      </c>
      <c r="B19186" s="1">
        <v>44941.5</v>
      </c>
      <c r="C19186" s="1">
        <v>44934.25</v>
      </c>
      <c r="D19186" s="1">
        <v>47325</v>
      </c>
      <c r="E19186" s="1">
        <v>45726.331113888889</v>
      </c>
      <c r="F19186" s="1">
        <v>45326.667775289352</v>
      </c>
      <c r="G19186" s="1">
        <v>45126.832223148151</v>
      </c>
      <c r="H19186" s="1">
        <v>45060.223330844907</v>
      </c>
      <c r="I19186" s="1">
        <v>44993.610000925924</v>
      </c>
      <c r="J19186" s="1">
        <v>44940.322222222225</v>
      </c>
    </row>
    <row r="19187" spans="1:10" x14ac:dyDescent="0.25">
      <c r="A19187" s="1">
        <v>45060.229166666664</v>
      </c>
      <c r="B19187" s="1">
        <v>44942</v>
      </c>
      <c r="C19187" s="1">
        <v>44934.5</v>
      </c>
      <c r="D19187" s="1">
        <v>47325.125</v>
      </c>
      <c r="E19187" s="1">
        <v>45726.372780439815</v>
      </c>
      <c r="F19187" s="1">
        <v>45326.688608680553</v>
      </c>
      <c r="G19187" s="1">
        <v>45126.842639756942</v>
      </c>
      <c r="H19187" s="1">
        <v>45060.230275347225</v>
      </c>
      <c r="I19187" s="1">
        <v>44993.613473090278</v>
      </c>
      <c r="J19187" s="1">
        <v>44940.322916666664</v>
      </c>
    </row>
    <row r="19188" spans="1:10" x14ac:dyDescent="0.25">
      <c r="A19188" s="1">
        <v>45060.236111111109</v>
      </c>
      <c r="B19188" s="1">
        <v>44940</v>
      </c>
      <c r="C19188" s="1">
        <v>44933.5</v>
      </c>
      <c r="D19188" s="1">
        <v>47325.25</v>
      </c>
      <c r="E19188" s="1">
        <v>45726.414446990741</v>
      </c>
      <c r="F19188" s="1">
        <v>45326.709442071762</v>
      </c>
      <c r="G19188" s="1">
        <v>45126.85305636574</v>
      </c>
      <c r="H19188" s="1">
        <v>45060.237219849536</v>
      </c>
      <c r="I19188" s="1">
        <v>44993.616945254631</v>
      </c>
      <c r="J19188" s="1">
        <v>44940.323611111111</v>
      </c>
    </row>
    <row r="19189" spans="1:10" x14ac:dyDescent="0.25">
      <c r="A19189" s="1">
        <v>45060.243055555555</v>
      </c>
      <c r="B19189" s="1">
        <v>44940.5</v>
      </c>
      <c r="C19189" s="1">
        <v>44933.75</v>
      </c>
      <c r="D19189" s="1">
        <v>47325.375</v>
      </c>
      <c r="E19189" s="1">
        <v>45726.456113541666</v>
      </c>
      <c r="F19189" s="1">
        <v>45326.730275462964</v>
      </c>
      <c r="G19189" s="1">
        <v>45126.863472974539</v>
      </c>
      <c r="H19189" s="1">
        <v>45060.244164351854</v>
      </c>
      <c r="I19189" s="1">
        <v>44993.620417418984</v>
      </c>
      <c r="J19189" s="1">
        <v>44940.324305555558</v>
      </c>
    </row>
    <row r="19190" spans="1:10" x14ac:dyDescent="0.25">
      <c r="A19190" s="1">
        <v>45060.25</v>
      </c>
      <c r="B19190" s="1">
        <v>44941</v>
      </c>
      <c r="C19190" s="1">
        <v>44934</v>
      </c>
      <c r="D19190" s="1">
        <v>47325.5</v>
      </c>
      <c r="E19190" s="1">
        <v>45726.497780092592</v>
      </c>
      <c r="F19190" s="1">
        <v>45326.751108854165</v>
      </c>
      <c r="G19190" s="1">
        <v>45126.87388958333</v>
      </c>
      <c r="H19190" s="1">
        <v>45060.251108854165</v>
      </c>
      <c r="I19190" s="1">
        <v>44993.62388958333</v>
      </c>
      <c r="J19190" s="1">
        <v>44940.324999999997</v>
      </c>
    </row>
    <row r="19191" spans="1:10" x14ac:dyDescent="0.25">
      <c r="A19191" s="1">
        <v>45060.256944444445</v>
      </c>
      <c r="B19191" s="1">
        <v>44941.5</v>
      </c>
      <c r="C19191" s="1">
        <v>44934.25</v>
      </c>
      <c r="D19191" s="1">
        <v>47325.625</v>
      </c>
      <c r="E19191" s="1">
        <v>45726.539446643517</v>
      </c>
      <c r="F19191" s="1">
        <v>45326.771942245374</v>
      </c>
      <c r="G19191" s="1">
        <v>45126.884306192129</v>
      </c>
      <c r="H19191" s="1">
        <v>45060.258053356483</v>
      </c>
      <c r="I19191" s="1">
        <v>44993.627361747684</v>
      </c>
      <c r="J19191" s="1">
        <v>44940.325694444444</v>
      </c>
    </row>
    <row r="19192" spans="1:10" x14ac:dyDescent="0.25">
      <c r="A19192" s="1">
        <v>45060.263888888891</v>
      </c>
      <c r="B19192" s="1">
        <v>44942</v>
      </c>
      <c r="C19192" s="1">
        <v>44934.5</v>
      </c>
      <c r="D19192" s="1">
        <v>47325.75</v>
      </c>
      <c r="E19192" s="1">
        <v>45726.581113194443</v>
      </c>
      <c r="F19192" s="1">
        <v>45326.792775636575</v>
      </c>
      <c r="G19192" s="1">
        <v>45126.894722800927</v>
      </c>
      <c r="H19192" s="1">
        <v>45060.264997858794</v>
      </c>
      <c r="I19192" s="1">
        <v>44993.630833912037</v>
      </c>
      <c r="J19192" s="1">
        <v>44940.326388888891</v>
      </c>
    </row>
    <row r="19193" spans="1:10" x14ac:dyDescent="0.25">
      <c r="A19193" s="1">
        <v>45060.270833333336</v>
      </c>
      <c r="B19193" s="1">
        <v>44940</v>
      </c>
      <c r="C19193" s="1">
        <v>44933.5</v>
      </c>
      <c r="D19193" s="1">
        <v>47325.875</v>
      </c>
      <c r="E19193" s="1">
        <v>45726.622779745368</v>
      </c>
      <c r="F19193" s="1">
        <v>45326.813609027777</v>
      </c>
      <c r="G19193" s="1">
        <v>45126.905139409719</v>
      </c>
      <c r="H19193" s="1">
        <v>45060.271942361112</v>
      </c>
      <c r="I19193" s="1">
        <v>44993.63430607639</v>
      </c>
      <c r="J19193" s="1">
        <v>44940.32708333333</v>
      </c>
    </row>
    <row r="19194" spans="1:10" x14ac:dyDescent="0.25">
      <c r="A19194" s="1">
        <v>45060.277777777781</v>
      </c>
      <c r="B19194" s="1">
        <v>44940.5</v>
      </c>
      <c r="C19194" s="1">
        <v>44933.75</v>
      </c>
      <c r="D19194" s="1">
        <v>47326</v>
      </c>
      <c r="E19194" s="1">
        <v>45726.664446296294</v>
      </c>
      <c r="F19194" s="1">
        <v>45326.834442418978</v>
      </c>
      <c r="G19194" s="1">
        <v>45126.915556018517</v>
      </c>
      <c r="H19194" s="1">
        <v>45060.278886863423</v>
      </c>
      <c r="I19194" s="1">
        <v>44993.637778240744</v>
      </c>
      <c r="J19194" s="1">
        <v>44940.327777777777</v>
      </c>
    </row>
    <row r="19195" spans="1:10" x14ac:dyDescent="0.25">
      <c r="A19195" s="1">
        <v>45060.284722222219</v>
      </c>
      <c r="B19195" s="1">
        <v>44941</v>
      </c>
      <c r="C19195" s="1">
        <v>44934</v>
      </c>
      <c r="D19195" s="1">
        <v>47326.125</v>
      </c>
      <c r="E19195" s="1">
        <v>45726.70611284722</v>
      </c>
      <c r="F19195" s="1">
        <v>45326.855275810187</v>
      </c>
      <c r="G19195" s="1">
        <v>45126.925972627316</v>
      </c>
      <c r="H19195" s="1">
        <v>45060.285831365742</v>
      </c>
      <c r="I19195" s="1">
        <v>44993.64125040509</v>
      </c>
      <c r="J19195" s="1">
        <v>44940.328472222223</v>
      </c>
    </row>
    <row r="19196" spans="1:10" x14ac:dyDescent="0.25">
      <c r="A19196" s="1">
        <v>45060.291666666664</v>
      </c>
      <c r="B19196" s="1">
        <v>44941.5</v>
      </c>
      <c r="C19196" s="1">
        <v>44934.25</v>
      </c>
      <c r="D19196" s="1">
        <v>47326.25</v>
      </c>
      <c r="E19196" s="1">
        <v>45726.747779398145</v>
      </c>
      <c r="F19196" s="1">
        <v>45326.876109201388</v>
      </c>
      <c r="G19196" s="1">
        <v>45126.936389236114</v>
      </c>
      <c r="H19196" s="1">
        <v>45060.292775868053</v>
      </c>
      <c r="I19196" s="1">
        <v>44993.644722569443</v>
      </c>
      <c r="J19196" s="1">
        <v>44940.32916666667</v>
      </c>
    </row>
    <row r="19197" spans="1:10" x14ac:dyDescent="0.25">
      <c r="A19197" s="1">
        <v>45060.298611111109</v>
      </c>
      <c r="B19197" s="1">
        <v>44942</v>
      </c>
      <c r="C19197" s="1">
        <v>44934.5</v>
      </c>
      <c r="D19197" s="1">
        <v>47326.375</v>
      </c>
      <c r="E19197" s="1">
        <v>45726.789445949071</v>
      </c>
      <c r="F19197" s="1">
        <v>45326.89694259259</v>
      </c>
      <c r="G19197" s="1">
        <v>45126.946805844906</v>
      </c>
      <c r="H19197" s="1">
        <v>45060.299720370371</v>
      </c>
      <c r="I19197" s="1">
        <v>44993.648194733796</v>
      </c>
      <c r="J19197" s="1">
        <v>44940.329861111109</v>
      </c>
    </row>
    <row r="19198" spans="1:10" x14ac:dyDescent="0.25">
      <c r="A19198" s="1">
        <v>45060.305555555555</v>
      </c>
      <c r="B19198" s="1">
        <v>44940</v>
      </c>
      <c r="C19198" s="1">
        <v>44933.5</v>
      </c>
      <c r="D19198" s="1">
        <v>47326.5</v>
      </c>
      <c r="E19198" s="1">
        <v>45726.831112500004</v>
      </c>
      <c r="F19198" s="1">
        <v>45326.917775983798</v>
      </c>
      <c r="G19198" s="1">
        <v>45126.957222453704</v>
      </c>
      <c r="H19198" s="1">
        <v>45060.306664872682</v>
      </c>
      <c r="I19198" s="1">
        <v>44993.651666898149</v>
      </c>
      <c r="J19198" s="1">
        <v>44940.330555555556</v>
      </c>
    </row>
    <row r="19199" spans="1:10" x14ac:dyDescent="0.25">
      <c r="A19199" s="1">
        <v>45060.3125</v>
      </c>
      <c r="B19199" s="1">
        <v>44940.5</v>
      </c>
      <c r="C19199" s="1">
        <v>44933.75</v>
      </c>
      <c r="D19199" s="1">
        <v>47326.625</v>
      </c>
      <c r="E19199" s="1">
        <v>45726.872779050929</v>
      </c>
      <c r="F19199" s="1">
        <v>45326.938609375</v>
      </c>
      <c r="G19199" s="1">
        <v>45126.967639062503</v>
      </c>
      <c r="H19199" s="1">
        <v>45060.313609375</v>
      </c>
      <c r="I19199" s="1">
        <v>44993.655139062503</v>
      </c>
      <c r="J19199" s="1">
        <v>44940.331250000003</v>
      </c>
    </row>
    <row r="19200" spans="1:10" x14ac:dyDescent="0.25">
      <c r="A19200" s="1">
        <v>45060.319444444445</v>
      </c>
      <c r="B19200" s="1">
        <v>44941</v>
      </c>
      <c r="C19200" s="1">
        <v>44934</v>
      </c>
      <c r="D19200" s="1">
        <v>47326.75</v>
      </c>
      <c r="E19200" s="1">
        <v>45726.914445601855</v>
      </c>
      <c r="F19200" s="1">
        <v>45326.959442766201</v>
      </c>
      <c r="G19200" s="1">
        <v>45126.978055671294</v>
      </c>
      <c r="H19200" s="1">
        <v>45060.320553877318</v>
      </c>
      <c r="I19200" s="1">
        <v>44993.658611226849</v>
      </c>
      <c r="J19200" s="1">
        <v>44940.331944444442</v>
      </c>
    </row>
    <row r="19201" spans="1:10" x14ac:dyDescent="0.25">
      <c r="A19201" s="1">
        <v>45060.326388888891</v>
      </c>
      <c r="B19201" s="1">
        <v>44941.5</v>
      </c>
      <c r="C19201" s="1">
        <v>44934.25</v>
      </c>
      <c r="D19201" s="1">
        <v>47326.875</v>
      </c>
      <c r="E19201" s="1">
        <v>45726.95611215278</v>
      </c>
      <c r="F19201" s="1">
        <v>45326.98027615741</v>
      </c>
      <c r="G19201" s="1">
        <v>45126.988472280093</v>
      </c>
      <c r="H19201" s="1">
        <v>45060.327498379629</v>
      </c>
      <c r="I19201" s="1">
        <v>44993.662083391202</v>
      </c>
      <c r="J19201" s="1">
        <v>44940.332638888889</v>
      </c>
    </row>
    <row r="19202" spans="1:10" x14ac:dyDescent="0.25">
      <c r="A19202" s="1">
        <v>45060.333333333336</v>
      </c>
      <c r="B19202" s="1">
        <v>44942</v>
      </c>
      <c r="C19202" s="1">
        <v>44934.5</v>
      </c>
      <c r="D19202" s="1">
        <v>47327</v>
      </c>
      <c r="E19202" s="1">
        <v>45726.997778703706</v>
      </c>
      <c r="F19202" s="1">
        <v>45327.001109548612</v>
      </c>
      <c r="G19202" s="1">
        <v>45126.998888888891</v>
      </c>
      <c r="H19202" s="1">
        <v>45060.334442881947</v>
      </c>
      <c r="I19202" s="1">
        <v>44993.665555555555</v>
      </c>
      <c r="J19202" s="1">
        <v>44940.333333333336</v>
      </c>
    </row>
    <row r="19203" spans="1:10" x14ac:dyDescent="0.25">
      <c r="A19203" s="1">
        <v>45060.340277777781</v>
      </c>
      <c r="B19203" s="1">
        <v>44940</v>
      </c>
      <c r="C19203" s="1">
        <v>44933.5</v>
      </c>
      <c r="D19203" s="1">
        <v>47327.125</v>
      </c>
      <c r="E19203" s="1">
        <v>45727.039445254632</v>
      </c>
      <c r="F19203" s="1">
        <v>45327.021942939813</v>
      </c>
      <c r="G19203" s="1">
        <v>45127.009305497682</v>
      </c>
      <c r="H19203" s="1">
        <v>45060.341387384258</v>
      </c>
      <c r="I19203" s="1">
        <v>44993.669027719909</v>
      </c>
      <c r="J19203" s="1">
        <v>44940.334027777775</v>
      </c>
    </row>
    <row r="19204" spans="1:10" x14ac:dyDescent="0.25">
      <c r="A19204" s="1">
        <v>45060.347222222219</v>
      </c>
      <c r="B19204" s="1">
        <v>44940.5</v>
      </c>
      <c r="C19204" s="1">
        <v>44933.75</v>
      </c>
      <c r="D19204" s="1">
        <v>47327.25</v>
      </c>
      <c r="E19204" s="1">
        <v>45727.081111805557</v>
      </c>
      <c r="F19204" s="1">
        <v>45327.042776331022</v>
      </c>
      <c r="G19204" s="1">
        <v>45127.019722106481</v>
      </c>
      <c r="H19204" s="1">
        <v>45060.348331886576</v>
      </c>
      <c r="I19204" s="1">
        <v>44993.672499884262</v>
      </c>
      <c r="J19204" s="1">
        <v>44940.334722222222</v>
      </c>
    </row>
    <row r="19205" spans="1:10" x14ac:dyDescent="0.25">
      <c r="A19205" s="1">
        <v>45060.354166666664</v>
      </c>
      <c r="B19205" s="1">
        <v>44941</v>
      </c>
      <c r="C19205" s="1">
        <v>44934</v>
      </c>
      <c r="D19205" s="1">
        <v>47327.375</v>
      </c>
      <c r="E19205" s="1">
        <v>45727.122778356483</v>
      </c>
      <c r="F19205" s="1">
        <v>45327.063609722223</v>
      </c>
      <c r="G19205" s="1">
        <v>45127.030138715279</v>
      </c>
      <c r="H19205" s="1">
        <v>45060.355276388887</v>
      </c>
      <c r="I19205" s="1">
        <v>44993.675972048608</v>
      </c>
      <c r="J19205" s="1">
        <v>44940.335416666669</v>
      </c>
    </row>
    <row r="19206" spans="1:10" x14ac:dyDescent="0.25">
      <c r="A19206" s="1">
        <v>45060.361111111109</v>
      </c>
      <c r="B19206" s="1">
        <v>44941.5</v>
      </c>
      <c r="C19206" s="1">
        <v>44934.25</v>
      </c>
      <c r="D19206" s="1">
        <v>47327.5</v>
      </c>
      <c r="E19206" s="1">
        <v>45727.164444907408</v>
      </c>
      <c r="F19206" s="1">
        <v>45327.084443113425</v>
      </c>
      <c r="G19206" s="1">
        <v>45127.040555324071</v>
      </c>
      <c r="H19206" s="1">
        <v>45060.362220891206</v>
      </c>
      <c r="I19206" s="1">
        <v>44993.679444212961</v>
      </c>
      <c r="J19206" s="1">
        <v>44940.336111111108</v>
      </c>
    </row>
    <row r="19207" spans="1:10" x14ac:dyDescent="0.25">
      <c r="A19207" s="1">
        <v>45060.368055555555</v>
      </c>
      <c r="B19207" s="1">
        <v>44942</v>
      </c>
      <c r="C19207" s="1">
        <v>44934.5</v>
      </c>
      <c r="D19207" s="1">
        <v>47327.625</v>
      </c>
      <c r="E19207" s="1">
        <v>45727.206111458334</v>
      </c>
      <c r="F19207" s="1">
        <v>45327.105276504626</v>
      </c>
      <c r="G19207" s="1">
        <v>45127.050971932869</v>
      </c>
      <c r="H19207" s="1">
        <v>45060.369165393517</v>
      </c>
      <c r="I19207" s="1">
        <v>44993.682916377315</v>
      </c>
      <c r="J19207" s="1">
        <v>44940.336805555555</v>
      </c>
    </row>
    <row r="19208" spans="1:10" x14ac:dyDescent="0.25">
      <c r="A19208" s="1">
        <v>45060.375</v>
      </c>
      <c r="B19208" s="1">
        <v>44940</v>
      </c>
      <c r="C19208" s="1">
        <v>44933.5</v>
      </c>
      <c r="D19208" s="1">
        <v>47327.75</v>
      </c>
      <c r="E19208" s="1">
        <v>45727.247778009259</v>
      </c>
      <c r="F19208" s="1">
        <v>45327.126109895835</v>
      </c>
      <c r="G19208" s="1">
        <v>45127.061388541668</v>
      </c>
      <c r="H19208" s="1">
        <v>45060.376109895835</v>
      </c>
      <c r="I19208" s="1">
        <v>44993.686388541668</v>
      </c>
      <c r="J19208" s="1">
        <v>44940.337500000001</v>
      </c>
    </row>
    <row r="19209" spans="1:10" x14ac:dyDescent="0.25">
      <c r="A19209" s="1">
        <v>45060.381944444445</v>
      </c>
      <c r="B19209" s="1">
        <v>44940.5</v>
      </c>
      <c r="C19209" s="1">
        <v>44933.75</v>
      </c>
      <c r="D19209" s="1">
        <v>47327.875</v>
      </c>
      <c r="E19209" s="1">
        <v>45727.289444560185</v>
      </c>
      <c r="F19209" s="1">
        <v>45327.146943287036</v>
      </c>
      <c r="G19209" s="1">
        <v>45127.071805150466</v>
      </c>
      <c r="H19209" s="1">
        <v>45060.383054398146</v>
      </c>
      <c r="I19209" s="1">
        <v>44993.689860706021</v>
      </c>
      <c r="J19209" s="1">
        <v>44940.338194444441</v>
      </c>
    </row>
    <row r="19210" spans="1:10" x14ac:dyDescent="0.25">
      <c r="A19210" s="1">
        <v>45060.388888888891</v>
      </c>
      <c r="B19210" s="1">
        <v>44941</v>
      </c>
      <c r="C19210" s="1">
        <v>44934</v>
      </c>
      <c r="D19210" s="1">
        <v>47328</v>
      </c>
      <c r="E19210" s="1">
        <v>45727.331111111111</v>
      </c>
      <c r="F19210" s="1">
        <v>45327.167776678238</v>
      </c>
      <c r="G19210" s="1">
        <v>45127.082221759258</v>
      </c>
      <c r="H19210" s="1">
        <v>45060.389998900464</v>
      </c>
      <c r="I19210" s="1">
        <v>44993.693332870367</v>
      </c>
      <c r="J19210" s="1">
        <v>44940.338888888888</v>
      </c>
    </row>
    <row r="19211" spans="1:10" x14ac:dyDescent="0.25">
      <c r="A19211" s="1">
        <v>45060.395833333336</v>
      </c>
      <c r="B19211" s="1">
        <v>44941.5</v>
      </c>
      <c r="C19211" s="1">
        <v>44934.25</v>
      </c>
      <c r="D19211" s="1">
        <v>47328.125</v>
      </c>
      <c r="E19211" s="1">
        <v>45727.372777662036</v>
      </c>
      <c r="F19211" s="1">
        <v>45327.188610069446</v>
      </c>
      <c r="G19211" s="1">
        <v>45127.092638368056</v>
      </c>
      <c r="H19211" s="1">
        <v>45060.396943402775</v>
      </c>
      <c r="I19211" s="1">
        <v>44993.69680503472</v>
      </c>
      <c r="J19211" s="1">
        <v>44940.339583333334</v>
      </c>
    </row>
    <row r="19212" spans="1:10" x14ac:dyDescent="0.25">
      <c r="A19212" s="1">
        <v>45060.402777777781</v>
      </c>
      <c r="B19212" s="1">
        <v>44942</v>
      </c>
      <c r="C19212" s="1">
        <v>44934.5</v>
      </c>
      <c r="D19212" s="1">
        <v>47328.25</v>
      </c>
      <c r="E19212" s="1">
        <v>45727.414444212962</v>
      </c>
      <c r="F19212" s="1">
        <v>45327.209443460648</v>
      </c>
      <c r="G19212" s="1">
        <v>45127.103054976855</v>
      </c>
      <c r="H19212" s="1">
        <v>45060.403887905093</v>
      </c>
      <c r="I19212" s="1">
        <v>44993.700277199074</v>
      </c>
      <c r="J19212" s="1">
        <v>44940.340277777781</v>
      </c>
    </row>
    <row r="19213" spans="1:10" x14ac:dyDescent="0.25">
      <c r="A19213" s="1">
        <v>45060.409722222219</v>
      </c>
      <c r="B19213" s="1">
        <v>44940</v>
      </c>
      <c r="C19213" s="1">
        <v>44933.5</v>
      </c>
      <c r="D19213" s="1">
        <v>47328.375</v>
      </c>
      <c r="E19213" s="1">
        <v>45727.456110763887</v>
      </c>
      <c r="F19213" s="1">
        <v>45327.230276851849</v>
      </c>
      <c r="G19213" s="1">
        <v>45127.113471585646</v>
      </c>
      <c r="H19213" s="1">
        <v>45060.410832407404</v>
      </c>
      <c r="I19213" s="1">
        <v>44993.703749363427</v>
      </c>
      <c r="J19213" s="1">
        <v>44940.34097222222</v>
      </c>
    </row>
    <row r="19214" spans="1:10" x14ac:dyDescent="0.25">
      <c r="A19214" s="1">
        <v>45060.416666666664</v>
      </c>
      <c r="B19214" s="1">
        <v>44940.5</v>
      </c>
      <c r="C19214" s="1">
        <v>44933.75</v>
      </c>
      <c r="D19214" s="1">
        <v>47328.5</v>
      </c>
      <c r="E19214" s="1">
        <v>45727.497777314813</v>
      </c>
      <c r="F19214" s="1">
        <v>45327.251110243058</v>
      </c>
      <c r="G19214" s="1">
        <v>45127.123888194445</v>
      </c>
      <c r="H19214" s="1">
        <v>45060.417776909722</v>
      </c>
      <c r="I19214" s="1">
        <v>44993.70722152778</v>
      </c>
      <c r="J19214" s="1">
        <v>44940.341666666667</v>
      </c>
    </row>
    <row r="19215" spans="1:10" x14ac:dyDescent="0.25">
      <c r="A19215" s="1">
        <v>45060.423611111109</v>
      </c>
      <c r="B19215" s="1">
        <v>44941</v>
      </c>
      <c r="C19215" s="1">
        <v>44934</v>
      </c>
      <c r="D19215" s="1">
        <v>47328.625</v>
      </c>
      <c r="E19215" s="1">
        <v>45727.539443865739</v>
      </c>
      <c r="F19215" s="1">
        <v>45327.27194363426</v>
      </c>
      <c r="G19215" s="1">
        <v>45127.134304803243</v>
      </c>
      <c r="H19215" s="1">
        <v>45060.424721412041</v>
      </c>
      <c r="I19215" s="1">
        <v>44993.710693692126</v>
      </c>
      <c r="J19215" s="1">
        <v>44940.342361111114</v>
      </c>
    </row>
    <row r="19216" spans="1:10" x14ac:dyDescent="0.25">
      <c r="A19216" s="1">
        <v>45060.430555555555</v>
      </c>
      <c r="B19216" s="1">
        <v>44941.5</v>
      </c>
      <c r="C19216" s="1">
        <v>44934.25</v>
      </c>
      <c r="D19216" s="1">
        <v>47328.75</v>
      </c>
      <c r="E19216" s="1">
        <v>45727.581110416664</v>
      </c>
      <c r="F19216" s="1">
        <v>45327.292777025461</v>
      </c>
      <c r="G19216" s="1">
        <v>45127.144721412034</v>
      </c>
      <c r="H19216" s="1">
        <v>45060.431665914351</v>
      </c>
      <c r="I19216" s="1">
        <v>44993.71416585648</v>
      </c>
      <c r="J19216" s="1">
        <v>44940.343055555553</v>
      </c>
    </row>
    <row r="19217" spans="1:10" x14ac:dyDescent="0.25">
      <c r="A19217" s="1">
        <v>45060.4375</v>
      </c>
      <c r="B19217" s="1">
        <v>44942</v>
      </c>
      <c r="C19217" s="1">
        <v>44934.5</v>
      </c>
      <c r="D19217" s="1">
        <v>47328.875</v>
      </c>
      <c r="E19217" s="1">
        <v>45727.62277696759</v>
      </c>
      <c r="F19217" s="1">
        <v>45327.31361041667</v>
      </c>
      <c r="G19217" s="1">
        <v>45127.155138020833</v>
      </c>
      <c r="H19217" s="1">
        <v>45060.43861041667</v>
      </c>
      <c r="I19217" s="1">
        <v>44993.717638020833</v>
      </c>
      <c r="J19217" s="1">
        <v>44940.34375</v>
      </c>
    </row>
    <row r="19218" spans="1:10" x14ac:dyDescent="0.25">
      <c r="A19218" s="1">
        <v>45060.444444444445</v>
      </c>
      <c r="B19218" s="1">
        <v>44940</v>
      </c>
      <c r="C19218" s="1">
        <v>44933.5</v>
      </c>
      <c r="D19218" s="1">
        <v>47329</v>
      </c>
      <c r="E19218" s="1">
        <v>45727.664443518515</v>
      </c>
      <c r="F19218" s="1">
        <v>45327.334443807871</v>
      </c>
      <c r="G19218" s="1">
        <v>45127.165554629632</v>
      </c>
      <c r="H19218" s="1">
        <v>45060.445554918981</v>
      </c>
      <c r="I19218" s="1">
        <v>44993.721110185186</v>
      </c>
      <c r="J19218" s="1">
        <v>44940.344444444447</v>
      </c>
    </row>
    <row r="19219" spans="1:10" x14ac:dyDescent="0.25">
      <c r="A19219" s="1">
        <v>45060.451388888891</v>
      </c>
      <c r="B19219" s="1">
        <v>44940.5</v>
      </c>
      <c r="C19219" s="1">
        <v>44933.75</v>
      </c>
      <c r="D19219" s="1">
        <v>47329.125</v>
      </c>
      <c r="E19219" s="1">
        <v>45727.706110069441</v>
      </c>
      <c r="F19219" s="1">
        <v>45327.355277199073</v>
      </c>
      <c r="G19219" s="1">
        <v>45127.175971238423</v>
      </c>
      <c r="H19219" s="1">
        <v>45060.452499421299</v>
      </c>
      <c r="I19219" s="1">
        <v>44993.72458234954</v>
      </c>
      <c r="J19219" s="1">
        <v>44940.345138888886</v>
      </c>
    </row>
    <row r="19220" spans="1:10" x14ac:dyDescent="0.25">
      <c r="A19220" s="1">
        <v>45060.458333333336</v>
      </c>
      <c r="B19220" s="1">
        <v>44941</v>
      </c>
      <c r="C19220" s="1">
        <v>44934</v>
      </c>
      <c r="D19220" s="1">
        <v>47329.25</v>
      </c>
      <c r="E19220" s="1">
        <v>45727.747776620374</v>
      </c>
      <c r="F19220" s="1">
        <v>45327.376110590281</v>
      </c>
      <c r="G19220" s="1">
        <v>45127.186387847221</v>
      </c>
      <c r="H19220" s="1">
        <v>45060.45944392361</v>
      </c>
      <c r="I19220" s="1">
        <v>44993.728054513886</v>
      </c>
      <c r="J19220" s="1">
        <v>44940.345833333333</v>
      </c>
    </row>
    <row r="19221" spans="1:10" x14ac:dyDescent="0.25">
      <c r="A19221" s="1">
        <v>45060.465277777781</v>
      </c>
      <c r="B19221" s="1">
        <v>44941.5</v>
      </c>
      <c r="C19221" s="1">
        <v>44934.25</v>
      </c>
      <c r="D19221" s="1">
        <v>47329.375</v>
      </c>
      <c r="E19221" s="1">
        <v>45727.789443171299</v>
      </c>
      <c r="F19221" s="1">
        <v>45327.396943981483</v>
      </c>
      <c r="G19221" s="1">
        <v>45127.19680445602</v>
      </c>
      <c r="H19221" s="1">
        <v>45060.466388425928</v>
      </c>
      <c r="I19221" s="1">
        <v>44993.731526678239</v>
      </c>
      <c r="J19221" s="1">
        <v>44940.34652777778</v>
      </c>
    </row>
    <row r="19222" spans="1:10" x14ac:dyDescent="0.25">
      <c r="A19222" s="1">
        <v>45060.472222222219</v>
      </c>
      <c r="B19222" s="1">
        <v>44942</v>
      </c>
      <c r="C19222" s="1">
        <v>44934.5</v>
      </c>
      <c r="D19222" s="1">
        <v>47329.5</v>
      </c>
      <c r="E19222" s="1">
        <v>45727.831109722225</v>
      </c>
      <c r="F19222" s="1">
        <v>45327.417777372684</v>
      </c>
      <c r="G19222" s="1">
        <v>45127.207221064818</v>
      </c>
      <c r="H19222" s="1">
        <v>45060.473332928239</v>
      </c>
      <c r="I19222" s="1">
        <v>44993.734998842592</v>
      </c>
      <c r="J19222" s="1">
        <v>44940.347222222219</v>
      </c>
    </row>
    <row r="19223" spans="1:10" x14ac:dyDescent="0.25">
      <c r="A19223" s="1">
        <v>45060.479166666664</v>
      </c>
      <c r="B19223" s="1">
        <v>44940</v>
      </c>
      <c r="C19223" s="1">
        <v>44933.5</v>
      </c>
      <c r="D19223" s="1">
        <v>47329.625</v>
      </c>
      <c r="E19223" s="1">
        <v>45727.872776273151</v>
      </c>
      <c r="F19223" s="1">
        <v>45327.438610763886</v>
      </c>
      <c r="G19223" s="1">
        <v>45127.21763767361</v>
      </c>
      <c r="H19223" s="1">
        <v>45060.480277430557</v>
      </c>
      <c r="I19223" s="1">
        <v>44993.738471006945</v>
      </c>
      <c r="J19223" s="1">
        <v>44940.347916666666</v>
      </c>
    </row>
    <row r="19224" spans="1:10" x14ac:dyDescent="0.25">
      <c r="A19224" s="1">
        <v>45060.486111111109</v>
      </c>
      <c r="B19224" s="1">
        <v>44940.5</v>
      </c>
      <c r="C19224" s="1">
        <v>44933.75</v>
      </c>
      <c r="D19224" s="1">
        <v>47329.75</v>
      </c>
      <c r="E19224" s="1">
        <v>45727.914442824076</v>
      </c>
      <c r="F19224" s="1">
        <v>45327.459444155094</v>
      </c>
      <c r="G19224" s="1">
        <v>45127.228054282408</v>
      </c>
      <c r="H19224" s="1">
        <v>45060.487221932868</v>
      </c>
      <c r="I19224" s="1">
        <v>44993.741943171299</v>
      </c>
      <c r="J19224" s="1">
        <v>44940.348611111112</v>
      </c>
    </row>
    <row r="19225" spans="1:10" x14ac:dyDescent="0.25">
      <c r="A19225" s="1">
        <v>45060.493055555555</v>
      </c>
      <c r="B19225" s="1">
        <v>44941</v>
      </c>
      <c r="C19225" s="1">
        <v>44934</v>
      </c>
      <c r="D19225" s="1">
        <v>47329.875</v>
      </c>
      <c r="E19225" s="1">
        <v>45727.956109375002</v>
      </c>
      <c r="F19225" s="1">
        <v>45327.480277546296</v>
      </c>
      <c r="G19225" s="1">
        <v>45127.238470891207</v>
      </c>
      <c r="H19225" s="1">
        <v>45060.494166435186</v>
      </c>
      <c r="I19225" s="1">
        <v>44993.745415335645</v>
      </c>
      <c r="J19225" s="1">
        <v>44940.349305555559</v>
      </c>
    </row>
    <row r="19226" spans="1:10" x14ac:dyDescent="0.25">
      <c r="A19226" s="1">
        <v>45060.5</v>
      </c>
      <c r="B19226" s="1">
        <v>44941.5</v>
      </c>
      <c r="C19226" s="1">
        <v>44934.25</v>
      </c>
      <c r="D19226" s="1">
        <v>47330</v>
      </c>
      <c r="E19226" s="1">
        <v>45727.997775925927</v>
      </c>
      <c r="F19226" s="1">
        <v>45327.501110937497</v>
      </c>
      <c r="G19226" s="1">
        <v>45127.248887499998</v>
      </c>
      <c r="H19226" s="1">
        <v>45060.501110937497</v>
      </c>
      <c r="I19226" s="1">
        <v>44993.748887499998</v>
      </c>
      <c r="J19226" s="1">
        <v>44940.35</v>
      </c>
    </row>
    <row r="19227" spans="1:10" x14ac:dyDescent="0.25">
      <c r="A19227" s="1">
        <v>45060.506944444445</v>
      </c>
      <c r="B19227" s="1">
        <v>44942</v>
      </c>
      <c r="C19227" s="1">
        <v>44934.5</v>
      </c>
      <c r="D19227" s="1">
        <v>47330.125</v>
      </c>
      <c r="E19227" s="1">
        <v>45728.039442476853</v>
      </c>
      <c r="F19227" s="1">
        <v>45327.521944328706</v>
      </c>
      <c r="G19227" s="1">
        <v>45127.259304108797</v>
      </c>
      <c r="H19227" s="1">
        <v>45060.508055439816</v>
      </c>
      <c r="I19227" s="1">
        <v>44993.752359664351</v>
      </c>
      <c r="J19227" s="1">
        <v>44940.350694444445</v>
      </c>
    </row>
    <row r="19228" spans="1:10" x14ac:dyDescent="0.25">
      <c r="A19228" s="1">
        <v>45060.513888888891</v>
      </c>
      <c r="B19228" s="1">
        <v>44940</v>
      </c>
      <c r="C19228" s="1">
        <v>44933.5</v>
      </c>
      <c r="D19228" s="1">
        <v>47330.25</v>
      </c>
      <c r="E19228" s="1">
        <v>45728.081109027778</v>
      </c>
      <c r="F19228" s="1">
        <v>45327.542777719907</v>
      </c>
      <c r="G19228" s="1">
        <v>45127.269720717595</v>
      </c>
      <c r="H19228" s="1">
        <v>45060.514999942126</v>
      </c>
      <c r="I19228" s="1">
        <v>44993.755831828705</v>
      </c>
      <c r="J19228" s="1">
        <v>44940.351388888892</v>
      </c>
    </row>
    <row r="19229" spans="1:10" x14ac:dyDescent="0.25">
      <c r="A19229" s="1">
        <v>45060.520833333336</v>
      </c>
      <c r="B19229" s="1">
        <v>44940.5</v>
      </c>
      <c r="C19229" s="1">
        <v>44933.75</v>
      </c>
      <c r="D19229" s="1">
        <v>47330.375</v>
      </c>
      <c r="E19229" s="1">
        <v>45728.122775578704</v>
      </c>
      <c r="F19229" s="1">
        <v>45327.563611111109</v>
      </c>
      <c r="G19229" s="1">
        <v>45127.280137326386</v>
      </c>
      <c r="H19229" s="1">
        <v>45060.521944444445</v>
      </c>
      <c r="I19229" s="1">
        <v>44993.759303993058</v>
      </c>
      <c r="J19229" s="1">
        <v>44940.352083333331</v>
      </c>
    </row>
    <row r="19230" spans="1:10" x14ac:dyDescent="0.25">
      <c r="A19230" s="1">
        <v>45060.527777777781</v>
      </c>
      <c r="B19230" s="1">
        <v>44941</v>
      </c>
      <c r="C19230" s="1">
        <v>44934</v>
      </c>
      <c r="D19230" s="1">
        <v>47330.5</v>
      </c>
      <c r="E19230" s="1">
        <v>45728.16444212963</v>
      </c>
      <c r="F19230" s="1">
        <v>45327.584444502318</v>
      </c>
      <c r="G19230" s="1">
        <v>45127.290553935185</v>
      </c>
      <c r="H19230" s="1">
        <v>45060.528888946763</v>
      </c>
      <c r="I19230" s="1">
        <v>44993.762776157404</v>
      </c>
      <c r="J19230" s="1">
        <v>44940.352777777778</v>
      </c>
    </row>
    <row r="19231" spans="1:10" x14ac:dyDescent="0.25">
      <c r="A19231" s="1">
        <v>45060.534722222219</v>
      </c>
      <c r="B19231" s="1">
        <v>44941.5</v>
      </c>
      <c r="C19231" s="1">
        <v>44934.25</v>
      </c>
      <c r="D19231" s="1">
        <v>47330.625</v>
      </c>
      <c r="E19231" s="1">
        <v>45728.206108680555</v>
      </c>
      <c r="F19231" s="1">
        <v>45327.605277893519</v>
      </c>
      <c r="G19231" s="1">
        <v>45127.300970543984</v>
      </c>
      <c r="H19231" s="1">
        <v>45060.535833449074</v>
      </c>
      <c r="I19231" s="1">
        <v>44993.766248321757</v>
      </c>
      <c r="J19231" s="1">
        <v>44940.353472222225</v>
      </c>
    </row>
    <row r="19232" spans="1:10" x14ac:dyDescent="0.25">
      <c r="A19232" s="1">
        <v>45060.541666666664</v>
      </c>
      <c r="B19232" s="1">
        <v>44942</v>
      </c>
      <c r="C19232" s="1">
        <v>44934.5</v>
      </c>
      <c r="D19232" s="1">
        <v>47330.75</v>
      </c>
      <c r="E19232" s="1">
        <v>45728.247775231481</v>
      </c>
      <c r="F19232" s="1">
        <v>45327.626111284721</v>
      </c>
      <c r="G19232" s="1">
        <v>45127.311387152775</v>
      </c>
      <c r="H19232" s="1">
        <v>45060.542777951392</v>
      </c>
      <c r="I19232" s="1">
        <v>44993.769720486111</v>
      </c>
      <c r="J19232" s="1">
        <v>44940.354166666664</v>
      </c>
    </row>
    <row r="19233" spans="1:10" x14ac:dyDescent="0.25">
      <c r="A19233" s="1">
        <v>45060.548611111109</v>
      </c>
      <c r="B19233" s="1">
        <v>44940</v>
      </c>
      <c r="C19233" s="1">
        <v>44933.5</v>
      </c>
      <c r="D19233" s="1">
        <v>47330.875</v>
      </c>
      <c r="E19233" s="1">
        <v>45728.289441782406</v>
      </c>
      <c r="F19233" s="1">
        <v>45327.646944675929</v>
      </c>
      <c r="G19233" s="1">
        <v>45127.321803761573</v>
      </c>
      <c r="H19233" s="1">
        <v>45060.549722453703</v>
      </c>
      <c r="I19233" s="1">
        <v>44993.773192650464</v>
      </c>
      <c r="J19233" s="1">
        <v>44940.354861111111</v>
      </c>
    </row>
    <row r="19234" spans="1:10" x14ac:dyDescent="0.25">
      <c r="A19234" s="1">
        <v>45060.555555555555</v>
      </c>
      <c r="B19234" s="1">
        <v>44940.5</v>
      </c>
      <c r="C19234" s="1">
        <v>44933.75</v>
      </c>
      <c r="D19234" s="1">
        <v>47331</v>
      </c>
      <c r="E19234" s="1">
        <v>45728.331108333332</v>
      </c>
      <c r="F19234" s="1">
        <v>45327.667778067131</v>
      </c>
      <c r="G19234" s="1">
        <v>45127.332220370372</v>
      </c>
      <c r="H19234" s="1">
        <v>45060.556666956021</v>
      </c>
      <c r="I19234" s="1">
        <v>44993.776664814817</v>
      </c>
      <c r="J19234" s="1">
        <v>44940.355555555558</v>
      </c>
    </row>
    <row r="19235" spans="1:10" x14ac:dyDescent="0.25">
      <c r="A19235" s="1">
        <v>45060.5625</v>
      </c>
      <c r="B19235" s="1">
        <v>44941</v>
      </c>
      <c r="C19235" s="1">
        <v>44934</v>
      </c>
      <c r="D19235" s="1">
        <v>47331.125</v>
      </c>
      <c r="E19235" s="1">
        <v>45728.372774884258</v>
      </c>
      <c r="F19235" s="1">
        <v>45327.688611458332</v>
      </c>
      <c r="G19235" s="1">
        <v>45127.342636979163</v>
      </c>
      <c r="H19235" s="1">
        <v>45060.563611458332</v>
      </c>
      <c r="I19235" s="1">
        <v>44993.780136979163</v>
      </c>
      <c r="J19235" s="1">
        <v>44940.356249999997</v>
      </c>
    </row>
    <row r="19236" spans="1:10" x14ac:dyDescent="0.25">
      <c r="A19236" s="1">
        <v>45060.569444444445</v>
      </c>
      <c r="B19236" s="1">
        <v>44941.5</v>
      </c>
      <c r="C19236" s="1">
        <v>44934.25</v>
      </c>
      <c r="D19236" s="1">
        <v>47331.25</v>
      </c>
      <c r="E19236" s="1">
        <v>45728.414441435183</v>
      </c>
      <c r="F19236" s="1">
        <v>45327.709444849534</v>
      </c>
      <c r="G19236" s="1">
        <v>45127.353053587962</v>
      </c>
      <c r="H19236" s="1">
        <v>45060.57055596065</v>
      </c>
      <c r="I19236" s="1">
        <v>44993.783609143517</v>
      </c>
      <c r="J19236" s="1">
        <v>44940.356944444444</v>
      </c>
    </row>
    <row r="19237" spans="1:10" x14ac:dyDescent="0.25">
      <c r="A19237" s="1">
        <v>45060.576388888891</v>
      </c>
      <c r="B19237" s="1">
        <v>44942</v>
      </c>
      <c r="C19237" s="1">
        <v>44934.5</v>
      </c>
      <c r="D19237" s="1">
        <v>47331.375</v>
      </c>
      <c r="E19237" s="1">
        <v>45728.456107986109</v>
      </c>
      <c r="F19237" s="1">
        <v>45327.730278240742</v>
      </c>
      <c r="G19237" s="1">
        <v>45127.36347019676</v>
      </c>
      <c r="H19237" s="1">
        <v>45060.577500462961</v>
      </c>
      <c r="I19237" s="1">
        <v>44993.78708130787</v>
      </c>
      <c r="J19237" s="1">
        <v>44940.357638888891</v>
      </c>
    </row>
    <row r="19238" spans="1:10" x14ac:dyDescent="0.25">
      <c r="A19238" s="1">
        <v>45060.583333333336</v>
      </c>
      <c r="B19238" s="1">
        <v>44940</v>
      </c>
      <c r="C19238" s="1">
        <v>44933.5</v>
      </c>
      <c r="D19238" s="1">
        <v>47331.5</v>
      </c>
      <c r="E19238" s="1">
        <v>45728.497774537034</v>
      </c>
      <c r="F19238" s="1">
        <v>45327.751111631944</v>
      </c>
      <c r="G19238" s="1">
        <v>45127.373886805559</v>
      </c>
      <c r="H19238" s="1">
        <v>45060.58444496528</v>
      </c>
      <c r="I19238" s="1">
        <v>44993.790553472223</v>
      </c>
      <c r="J19238" s="1">
        <v>44940.35833333333</v>
      </c>
    </row>
    <row r="19239" spans="1:10" x14ac:dyDescent="0.25">
      <c r="A19239" s="1">
        <v>45060.590277777781</v>
      </c>
      <c r="B19239" s="1">
        <v>44940.5</v>
      </c>
      <c r="C19239" s="1">
        <v>44933.75</v>
      </c>
      <c r="D19239" s="1">
        <v>47331.625</v>
      </c>
      <c r="E19239" s="1">
        <v>45728.53944108796</v>
      </c>
      <c r="F19239" s="1">
        <v>45327.771945023145</v>
      </c>
      <c r="G19239" s="1">
        <v>45127.38430341435</v>
      </c>
      <c r="H19239" s="1">
        <v>45060.59138946759</v>
      </c>
      <c r="I19239" s="1">
        <v>44993.794025636576</v>
      </c>
      <c r="J19239" s="1">
        <v>44940.359027777777</v>
      </c>
    </row>
    <row r="19240" spans="1:10" x14ac:dyDescent="0.25">
      <c r="A19240" s="1">
        <v>45060.597222222219</v>
      </c>
      <c r="B19240" s="1">
        <v>44941</v>
      </c>
      <c r="C19240" s="1">
        <v>44934</v>
      </c>
      <c r="D19240" s="1">
        <v>47331.75</v>
      </c>
      <c r="E19240" s="1">
        <v>45728.581107638885</v>
      </c>
      <c r="F19240" s="1">
        <v>45327.792778414354</v>
      </c>
      <c r="G19240" s="1">
        <v>45127.394720023149</v>
      </c>
      <c r="H19240" s="1">
        <v>45060.598333969909</v>
      </c>
      <c r="I19240" s="1">
        <v>44993.797497800922</v>
      </c>
      <c r="J19240" s="1">
        <v>44940.359722222223</v>
      </c>
    </row>
    <row r="19241" spans="1:10" x14ac:dyDescent="0.25">
      <c r="A19241" s="1">
        <v>45060.604166666664</v>
      </c>
      <c r="B19241" s="1">
        <v>44941.5</v>
      </c>
      <c r="C19241" s="1">
        <v>44934.25</v>
      </c>
      <c r="D19241" s="1">
        <v>47331.875</v>
      </c>
      <c r="E19241" s="1">
        <v>45728.622774189818</v>
      </c>
      <c r="F19241" s="1">
        <v>45327.813611805555</v>
      </c>
      <c r="G19241" s="1">
        <v>45127.405136631947</v>
      </c>
      <c r="H19241" s="1">
        <v>45060.60527847222</v>
      </c>
      <c r="I19241" s="1">
        <v>44993.800969965276</v>
      </c>
      <c r="J19241" s="1">
        <v>44940.36041666667</v>
      </c>
    </row>
    <row r="19242" spans="1:10" x14ac:dyDescent="0.25">
      <c r="A19242" s="1">
        <v>45060.611111111109</v>
      </c>
      <c r="B19242" s="1">
        <v>44942</v>
      </c>
      <c r="C19242" s="1">
        <v>44934.5</v>
      </c>
      <c r="D19242" s="1">
        <v>47332</v>
      </c>
      <c r="E19242" s="1">
        <v>45728.664440740744</v>
      </c>
      <c r="F19242" s="1">
        <v>45327.834445196757</v>
      </c>
      <c r="G19242" s="1">
        <v>45127.415553240739</v>
      </c>
      <c r="H19242" s="1">
        <v>45060.612222974538</v>
      </c>
      <c r="I19242" s="1">
        <v>44993.804442129629</v>
      </c>
      <c r="J19242" s="1">
        <v>44940.361111111109</v>
      </c>
    </row>
    <row r="19243" spans="1:10" x14ac:dyDescent="0.25">
      <c r="A19243" s="1">
        <v>45060.618055555555</v>
      </c>
      <c r="B19243" s="1">
        <v>44940</v>
      </c>
      <c r="C19243" s="1">
        <v>44933.5</v>
      </c>
      <c r="D19243" s="1">
        <v>47332.125</v>
      </c>
      <c r="E19243" s="1">
        <v>45728.706107291669</v>
      </c>
      <c r="F19243" s="1">
        <v>45327.855278587966</v>
      </c>
      <c r="G19243" s="1">
        <v>45127.425969849537</v>
      </c>
      <c r="H19243" s="1">
        <v>45060.619167476849</v>
      </c>
      <c r="I19243" s="1">
        <v>44993.807914293982</v>
      </c>
      <c r="J19243" s="1">
        <v>44940.361805555556</v>
      </c>
    </row>
    <row r="19244" spans="1:10" x14ac:dyDescent="0.25">
      <c r="A19244" s="1">
        <v>45060.625</v>
      </c>
      <c r="B19244" s="1">
        <v>44940.5</v>
      </c>
      <c r="C19244" s="1">
        <v>44933.75</v>
      </c>
      <c r="D19244" s="1">
        <v>47332.25</v>
      </c>
      <c r="E19244" s="1">
        <v>45728.747773842595</v>
      </c>
      <c r="F19244" s="1">
        <v>45327.876111979167</v>
      </c>
      <c r="G19244" s="1">
        <v>45127.436386458336</v>
      </c>
      <c r="H19244" s="1">
        <v>45060.626111979167</v>
      </c>
      <c r="I19244" s="1">
        <v>44993.811386458336</v>
      </c>
      <c r="J19244" s="1">
        <v>44940.362500000003</v>
      </c>
    </row>
    <row r="19245" spans="1:10" x14ac:dyDescent="0.25">
      <c r="A19245" s="1">
        <v>45060.631944444445</v>
      </c>
      <c r="B19245" s="1">
        <v>44941</v>
      </c>
      <c r="C19245" s="1">
        <v>44934</v>
      </c>
      <c r="D19245" s="1">
        <v>47332.375</v>
      </c>
      <c r="E19245" s="1">
        <v>45728.789440393521</v>
      </c>
      <c r="F19245" s="1">
        <v>45327.896945370368</v>
      </c>
      <c r="G19245" s="1">
        <v>45127.446803067127</v>
      </c>
      <c r="H19245" s="1">
        <v>45060.633056481478</v>
      </c>
      <c r="I19245" s="1">
        <v>44993.814858622682</v>
      </c>
      <c r="J19245" s="1">
        <v>44940.363194444442</v>
      </c>
    </row>
    <row r="19246" spans="1:10" x14ac:dyDescent="0.25">
      <c r="A19246" s="1">
        <v>45060.638888888891</v>
      </c>
      <c r="B19246" s="1">
        <v>44941.5</v>
      </c>
      <c r="C19246" s="1">
        <v>44934.25</v>
      </c>
      <c r="D19246" s="1">
        <v>47332.5</v>
      </c>
      <c r="E19246" s="1">
        <v>45728.831106944446</v>
      </c>
      <c r="F19246" s="1">
        <v>45327.917778761577</v>
      </c>
      <c r="G19246" s="1">
        <v>45127.457219675925</v>
      </c>
      <c r="H19246" s="1">
        <v>45060.640000983796</v>
      </c>
      <c r="I19246" s="1">
        <v>44993.818330787035</v>
      </c>
      <c r="J19246" s="1">
        <v>44940.363888888889</v>
      </c>
    </row>
    <row r="19247" spans="1:10" x14ac:dyDescent="0.25">
      <c r="A19247" s="1">
        <v>45060.645833333336</v>
      </c>
      <c r="B19247" s="1">
        <v>44942</v>
      </c>
      <c r="C19247" s="1">
        <v>44934.5</v>
      </c>
      <c r="D19247" s="1">
        <v>47332.625</v>
      </c>
      <c r="E19247" s="1">
        <v>45728.872773495372</v>
      </c>
      <c r="F19247" s="1">
        <v>45327.938612152779</v>
      </c>
      <c r="G19247" s="1">
        <v>45127.467636284724</v>
      </c>
      <c r="H19247" s="1">
        <v>45060.646945486114</v>
      </c>
      <c r="I19247" s="1">
        <v>44993.821802951388</v>
      </c>
      <c r="J19247" s="1">
        <v>44940.364583333336</v>
      </c>
    </row>
    <row r="19248" spans="1:10" x14ac:dyDescent="0.25">
      <c r="A19248" s="1">
        <v>45060.652777777781</v>
      </c>
      <c r="B19248" s="1">
        <v>44940</v>
      </c>
      <c r="C19248" s="1">
        <v>44933.5</v>
      </c>
      <c r="D19248" s="1">
        <v>47332.75</v>
      </c>
      <c r="E19248" s="1">
        <v>45728.914440046297</v>
      </c>
      <c r="F19248" s="1">
        <v>45327.95944554398</v>
      </c>
      <c r="G19248" s="1">
        <v>45127.478052893515</v>
      </c>
      <c r="H19248" s="1">
        <v>45060.653889988425</v>
      </c>
      <c r="I19248" s="1">
        <v>44993.825275115742</v>
      </c>
      <c r="J19248" s="1">
        <v>44940.365277777775</v>
      </c>
    </row>
    <row r="19249" spans="1:10" x14ac:dyDescent="0.25">
      <c r="A19249" s="1">
        <v>45060.659722222219</v>
      </c>
      <c r="B19249" s="1">
        <v>44940.5</v>
      </c>
      <c r="C19249" s="1">
        <v>44933.75</v>
      </c>
      <c r="D19249" s="1">
        <v>47332.875</v>
      </c>
      <c r="E19249" s="1">
        <v>45728.956106597223</v>
      </c>
      <c r="F19249" s="1">
        <v>45327.980278935182</v>
      </c>
      <c r="G19249" s="1">
        <v>45127.488469502314</v>
      </c>
      <c r="H19249" s="1">
        <v>45060.660834490744</v>
      </c>
      <c r="I19249" s="1">
        <v>44993.828747280095</v>
      </c>
      <c r="J19249" s="1">
        <v>44940.365972222222</v>
      </c>
    </row>
    <row r="19250" spans="1:10" x14ac:dyDescent="0.25">
      <c r="A19250" s="1">
        <v>45060.666666666664</v>
      </c>
      <c r="B19250" s="1">
        <v>44941</v>
      </c>
      <c r="C19250" s="1">
        <v>44934</v>
      </c>
      <c r="D19250" s="1">
        <v>47333</v>
      </c>
      <c r="E19250" s="1">
        <v>45728.997773148149</v>
      </c>
      <c r="F19250" s="1">
        <v>45328.00111232639</v>
      </c>
      <c r="G19250" s="1">
        <v>45127.498886111112</v>
      </c>
      <c r="H19250" s="1">
        <v>45060.667778993055</v>
      </c>
      <c r="I19250" s="1">
        <v>44993.832219444441</v>
      </c>
      <c r="J19250" s="1">
        <v>44940.366666666669</v>
      </c>
    </row>
    <row r="19251" spans="1:10" x14ac:dyDescent="0.25">
      <c r="A19251" s="1">
        <v>45060.673611111109</v>
      </c>
      <c r="B19251" s="1">
        <v>44941.5</v>
      </c>
      <c r="C19251" s="1">
        <v>44934.25</v>
      </c>
      <c r="D19251" s="1">
        <v>47333.125</v>
      </c>
      <c r="E19251" s="1">
        <v>45729.039439699074</v>
      </c>
      <c r="F19251" s="1">
        <v>45328.021945717592</v>
      </c>
      <c r="G19251" s="1">
        <v>45127.509302719911</v>
      </c>
      <c r="H19251" s="1">
        <v>45060.674723495373</v>
      </c>
      <c r="I19251" s="1">
        <v>44993.835691608794</v>
      </c>
      <c r="J19251" s="1">
        <v>44940.367361111108</v>
      </c>
    </row>
    <row r="19252" spans="1:10" x14ac:dyDescent="0.25">
      <c r="A19252" s="1">
        <v>45060.680555555555</v>
      </c>
      <c r="B19252" s="1">
        <v>44942</v>
      </c>
      <c r="C19252" s="1">
        <v>44934.5</v>
      </c>
      <c r="D19252" s="1">
        <v>47333.25</v>
      </c>
      <c r="E19252" s="1">
        <v>45729.08110625</v>
      </c>
      <c r="F19252" s="1">
        <v>45328.042779108793</v>
      </c>
      <c r="G19252" s="1">
        <v>45127.519719328702</v>
      </c>
      <c r="H19252" s="1">
        <v>45060.681667997684</v>
      </c>
      <c r="I19252" s="1">
        <v>44993.839163773147</v>
      </c>
      <c r="J19252" s="1">
        <v>44940.368055555555</v>
      </c>
    </row>
    <row r="19253" spans="1:10" x14ac:dyDescent="0.25">
      <c r="A19253" s="1">
        <v>45060.6875</v>
      </c>
      <c r="B19253" s="1">
        <v>44940</v>
      </c>
      <c r="C19253" s="1">
        <v>44933.5</v>
      </c>
      <c r="D19253" s="1">
        <v>47333.375</v>
      </c>
      <c r="E19253" s="1">
        <v>45729.122772800925</v>
      </c>
      <c r="F19253" s="1">
        <v>45328.063612500002</v>
      </c>
      <c r="G19253" s="1">
        <v>45127.530135937501</v>
      </c>
      <c r="H19253" s="1">
        <v>45060.688612500002</v>
      </c>
      <c r="I19253" s="1">
        <v>44993.842635937501</v>
      </c>
      <c r="J19253" s="1">
        <v>44940.368750000001</v>
      </c>
    </row>
    <row r="19254" spans="1:10" x14ac:dyDescent="0.25">
      <c r="A19254" s="1">
        <v>45060.694444444445</v>
      </c>
      <c r="B19254" s="1">
        <v>44940.5</v>
      </c>
      <c r="C19254" s="1">
        <v>44933.75</v>
      </c>
      <c r="D19254" s="1">
        <v>47333.5</v>
      </c>
      <c r="E19254" s="1">
        <v>45729.164439351851</v>
      </c>
      <c r="F19254" s="1">
        <v>45328.084445891203</v>
      </c>
      <c r="G19254" s="1">
        <v>45127.540552546299</v>
      </c>
      <c r="H19254" s="1">
        <v>45060.695557002313</v>
      </c>
      <c r="I19254" s="1">
        <v>44993.846108101854</v>
      </c>
      <c r="J19254" s="1">
        <v>44940.369444444441</v>
      </c>
    </row>
    <row r="19255" spans="1:10" x14ac:dyDescent="0.25">
      <c r="A19255" s="1">
        <v>45060.701388888891</v>
      </c>
      <c r="B19255" s="1">
        <v>44941</v>
      </c>
      <c r="C19255" s="1">
        <v>44934</v>
      </c>
      <c r="D19255" s="1">
        <v>47333.625</v>
      </c>
      <c r="E19255" s="1">
        <v>45729.206105902776</v>
      </c>
      <c r="F19255" s="1">
        <v>45328.105279282405</v>
      </c>
      <c r="G19255" s="1">
        <v>45127.550969155091</v>
      </c>
      <c r="H19255" s="1">
        <v>45060.702501504631</v>
      </c>
      <c r="I19255" s="1">
        <v>44993.849580266207</v>
      </c>
      <c r="J19255" s="1">
        <v>44940.370138888888</v>
      </c>
    </row>
    <row r="19256" spans="1:10" x14ac:dyDescent="0.25">
      <c r="A19256" s="1">
        <v>45060.708333333336</v>
      </c>
      <c r="B19256" s="1">
        <v>44941.5</v>
      </c>
      <c r="C19256" s="1">
        <v>44934.25</v>
      </c>
      <c r="D19256" s="1">
        <v>47333.75</v>
      </c>
      <c r="E19256" s="1">
        <v>45729.247772453702</v>
      </c>
      <c r="F19256" s="1">
        <v>45328.126112673614</v>
      </c>
      <c r="G19256" s="1">
        <v>45127.561385763889</v>
      </c>
      <c r="H19256" s="1">
        <v>45060.709446006942</v>
      </c>
      <c r="I19256" s="1">
        <v>44993.853052430553</v>
      </c>
      <c r="J19256" s="1">
        <v>44940.370833333334</v>
      </c>
    </row>
    <row r="19257" spans="1:10" x14ac:dyDescent="0.25">
      <c r="A19257" s="1">
        <v>45060.715277777781</v>
      </c>
      <c r="B19257" s="1">
        <v>44942</v>
      </c>
      <c r="C19257" s="1">
        <v>44934.5</v>
      </c>
      <c r="D19257" s="1">
        <v>47333.875</v>
      </c>
      <c r="E19257" s="1">
        <v>45729.289439004628</v>
      </c>
      <c r="F19257" s="1">
        <v>45328.146946064815</v>
      </c>
      <c r="G19257" s="1">
        <v>45127.571802372688</v>
      </c>
      <c r="H19257" s="1">
        <v>45060.71639050926</v>
      </c>
      <c r="I19257" s="1">
        <v>44993.856524594907</v>
      </c>
      <c r="J19257" s="1">
        <v>44940.371527777781</v>
      </c>
    </row>
    <row r="19258" spans="1:10" x14ac:dyDescent="0.25">
      <c r="A19258" s="1">
        <v>45060.722222222219</v>
      </c>
      <c r="B19258" s="1">
        <v>44940</v>
      </c>
      <c r="C19258" s="1">
        <v>44933.5</v>
      </c>
      <c r="D19258" s="1">
        <v>47334</v>
      </c>
      <c r="E19258" s="1">
        <v>45729.331105555553</v>
      </c>
      <c r="F19258" s="1">
        <v>45328.167779456016</v>
      </c>
      <c r="G19258" s="1">
        <v>45127.582218981479</v>
      </c>
      <c r="H19258" s="1">
        <v>45060.723335011571</v>
      </c>
      <c r="I19258" s="1">
        <v>44993.85999675926</v>
      </c>
      <c r="J19258" s="1">
        <v>44940.37222222222</v>
      </c>
    </row>
    <row r="19259" spans="1:10" x14ac:dyDescent="0.25">
      <c r="A19259" s="1">
        <v>45060.729166666664</v>
      </c>
      <c r="B19259" s="1">
        <v>44940.5</v>
      </c>
      <c r="C19259" s="1">
        <v>44933.75</v>
      </c>
      <c r="D19259" s="1">
        <v>47334.125</v>
      </c>
      <c r="E19259" s="1">
        <v>45729.372772106479</v>
      </c>
      <c r="F19259" s="1">
        <v>45328.188612847225</v>
      </c>
      <c r="G19259" s="1">
        <v>45127.592635590277</v>
      </c>
      <c r="H19259" s="1">
        <v>45060.730279513889</v>
      </c>
      <c r="I19259" s="1">
        <v>44993.863468923613</v>
      </c>
      <c r="J19259" s="1">
        <v>44940.372916666667</v>
      </c>
    </row>
    <row r="19260" spans="1:10" x14ac:dyDescent="0.25">
      <c r="A19260" s="1">
        <v>45060.736111111109</v>
      </c>
      <c r="B19260" s="1">
        <v>44941</v>
      </c>
      <c r="C19260" s="1">
        <v>44934</v>
      </c>
      <c r="D19260" s="1">
        <v>47334.25</v>
      </c>
      <c r="E19260" s="1">
        <v>45729.414438657404</v>
      </c>
      <c r="F19260" s="1">
        <v>45328.209446238427</v>
      </c>
      <c r="G19260" s="1">
        <v>45127.603052199076</v>
      </c>
      <c r="H19260" s="1">
        <v>45060.7372240162</v>
      </c>
      <c r="I19260" s="1">
        <v>44993.866941087967</v>
      </c>
      <c r="J19260" s="1">
        <v>44940.373611111114</v>
      </c>
    </row>
    <row r="19261" spans="1:10" x14ac:dyDescent="0.25">
      <c r="A19261" s="1">
        <v>45060.743055555555</v>
      </c>
      <c r="B19261" s="1">
        <v>44941.5</v>
      </c>
      <c r="C19261" s="1">
        <v>44934.25</v>
      </c>
      <c r="D19261" s="1">
        <v>47334.375</v>
      </c>
      <c r="E19261" s="1">
        <v>45729.45610520833</v>
      </c>
      <c r="F19261" s="1">
        <v>45328.230279629628</v>
      </c>
      <c r="G19261" s="1">
        <v>45127.613468807867</v>
      </c>
      <c r="H19261" s="1">
        <v>45060.744168518519</v>
      </c>
      <c r="I19261" s="1">
        <v>44993.870413252313</v>
      </c>
      <c r="J19261" s="1">
        <v>44940.374305555553</v>
      </c>
    </row>
    <row r="19262" spans="1:10" x14ac:dyDescent="0.25">
      <c r="A19262" s="1">
        <v>45060.75</v>
      </c>
      <c r="B19262" s="1">
        <v>44942</v>
      </c>
      <c r="C19262" s="1">
        <v>44934.5</v>
      </c>
      <c r="D19262" s="1">
        <v>47334.5</v>
      </c>
      <c r="E19262" s="1">
        <v>45729.497771759263</v>
      </c>
      <c r="F19262" s="1">
        <v>45328.251113020837</v>
      </c>
      <c r="G19262" s="1">
        <v>45127.623885416666</v>
      </c>
      <c r="H19262" s="1">
        <v>45060.751113020837</v>
      </c>
      <c r="I19262" s="1">
        <v>44993.873885416666</v>
      </c>
      <c r="J19262" s="1">
        <v>44940.375</v>
      </c>
    </row>
    <row r="19263" spans="1:10" x14ac:dyDescent="0.25">
      <c r="A19263" s="1">
        <v>45060.756944444445</v>
      </c>
      <c r="B19263" s="1">
        <v>44940</v>
      </c>
      <c r="C19263" s="1">
        <v>44933.5</v>
      </c>
      <c r="D19263" s="1">
        <v>47334.625</v>
      </c>
      <c r="E19263" s="1">
        <v>45729.539438310188</v>
      </c>
      <c r="F19263" s="1">
        <v>45328.271946412038</v>
      </c>
      <c r="G19263" s="1">
        <v>45127.634302025464</v>
      </c>
      <c r="H19263" s="1">
        <v>45060.758057523148</v>
      </c>
      <c r="I19263" s="1">
        <v>44993.877357581019</v>
      </c>
      <c r="J19263" s="1">
        <v>44940.375694444447</v>
      </c>
    </row>
    <row r="19264" spans="1:10" x14ac:dyDescent="0.25">
      <c r="A19264" s="1">
        <v>45060.763888888891</v>
      </c>
      <c r="B19264" s="1">
        <v>44940.5</v>
      </c>
      <c r="C19264" s="1">
        <v>44933.75</v>
      </c>
      <c r="D19264" s="1">
        <v>47334.75</v>
      </c>
      <c r="E19264" s="1">
        <v>45729.581104861114</v>
      </c>
      <c r="F19264" s="1">
        <v>45328.29277980324</v>
      </c>
      <c r="G19264" s="1">
        <v>45127.644718634256</v>
      </c>
      <c r="H19264" s="1">
        <v>45060.765002025466</v>
      </c>
      <c r="I19264" s="1">
        <v>44993.880829745372</v>
      </c>
      <c r="J19264" s="1">
        <v>44940.376388888886</v>
      </c>
    </row>
    <row r="19265" spans="1:10" x14ac:dyDescent="0.25">
      <c r="A19265" s="1">
        <v>45060.770833333336</v>
      </c>
      <c r="B19265" s="1">
        <v>44941</v>
      </c>
      <c r="C19265" s="1">
        <v>44934</v>
      </c>
      <c r="D19265" s="1">
        <v>47334.875</v>
      </c>
      <c r="E19265" s="1">
        <v>45729.62277141204</v>
      </c>
      <c r="F19265" s="1">
        <v>45328.313613194441</v>
      </c>
      <c r="G19265" s="1">
        <v>45127.655135243054</v>
      </c>
      <c r="H19265" s="1">
        <v>45060.771946527777</v>
      </c>
      <c r="I19265" s="1">
        <v>44993.884301909726</v>
      </c>
      <c r="J19265" s="1">
        <v>44940.377083333333</v>
      </c>
    </row>
    <row r="19266" spans="1:10" x14ac:dyDescent="0.25">
      <c r="A19266" s="1">
        <v>45060.777777777781</v>
      </c>
      <c r="B19266" s="1">
        <v>44941.5</v>
      </c>
      <c r="C19266" s="1">
        <v>44934.25</v>
      </c>
      <c r="D19266" s="1">
        <v>47335</v>
      </c>
      <c r="E19266" s="1">
        <v>45729.664437962965</v>
      </c>
      <c r="F19266" s="1">
        <v>45328.33444658565</v>
      </c>
      <c r="G19266" s="1">
        <v>45127.665551851853</v>
      </c>
      <c r="H19266" s="1">
        <v>45060.778891030095</v>
      </c>
      <c r="I19266" s="1">
        <v>44993.887774074072</v>
      </c>
      <c r="J19266" s="1">
        <v>44940.37777777778</v>
      </c>
    </row>
    <row r="19267" spans="1:10" x14ac:dyDescent="0.25">
      <c r="A19267" s="1">
        <v>45060.784722222219</v>
      </c>
      <c r="B19267" s="1">
        <v>44942</v>
      </c>
      <c r="C19267" s="1">
        <v>44934.5</v>
      </c>
      <c r="D19267" s="1">
        <v>47335.125</v>
      </c>
      <c r="E19267" s="1">
        <v>45729.706104513891</v>
      </c>
      <c r="F19267" s="1">
        <v>45328.355279976851</v>
      </c>
      <c r="G19267" s="1">
        <v>45127.675968460651</v>
      </c>
      <c r="H19267" s="1">
        <v>45060.785835532406</v>
      </c>
      <c r="I19267" s="1">
        <v>44993.891246238425</v>
      </c>
      <c r="J19267" s="1">
        <v>44940.378472222219</v>
      </c>
    </row>
    <row r="19268" spans="1:10" x14ac:dyDescent="0.25">
      <c r="A19268" s="1">
        <v>45060.791666666664</v>
      </c>
      <c r="B19268" s="1">
        <v>44940</v>
      </c>
      <c r="C19268" s="1">
        <v>44933.5</v>
      </c>
      <c r="D19268" s="1">
        <v>47335.25</v>
      </c>
      <c r="E19268" s="1">
        <v>45729.747771064816</v>
      </c>
      <c r="F19268" s="1">
        <v>45328.376113368053</v>
      </c>
      <c r="G19268" s="1">
        <v>45127.686385069443</v>
      </c>
      <c r="H19268" s="1">
        <v>45060.792780034724</v>
      </c>
      <c r="I19268" s="1">
        <v>44993.894718402778</v>
      </c>
      <c r="J19268" s="1">
        <v>44940.379166666666</v>
      </c>
    </row>
    <row r="19269" spans="1:10" x14ac:dyDescent="0.25">
      <c r="A19269" s="1">
        <v>45060.798611111109</v>
      </c>
      <c r="B19269" s="1">
        <v>44940.5</v>
      </c>
      <c r="C19269" s="1">
        <v>44933.75</v>
      </c>
      <c r="D19269" s="1">
        <v>47335.375</v>
      </c>
      <c r="E19269" s="1">
        <v>45729.789437615742</v>
      </c>
      <c r="F19269" s="1">
        <v>45328.396946759261</v>
      </c>
      <c r="G19269" s="1">
        <v>45127.696801678241</v>
      </c>
      <c r="H19269" s="1">
        <v>45060.799724537035</v>
      </c>
      <c r="I19269" s="1">
        <v>44993.898190567132</v>
      </c>
      <c r="J19269" s="1">
        <v>44940.379861111112</v>
      </c>
    </row>
    <row r="19270" spans="1:10" x14ac:dyDescent="0.25">
      <c r="A19270" s="1">
        <v>45060.805555555555</v>
      </c>
      <c r="B19270" s="1">
        <v>44941</v>
      </c>
      <c r="C19270" s="1">
        <v>44934</v>
      </c>
      <c r="D19270" s="1">
        <v>47335.5</v>
      </c>
      <c r="E19270" s="1">
        <v>45729.831104166668</v>
      </c>
      <c r="F19270" s="1">
        <v>45328.417780150463</v>
      </c>
      <c r="G19270" s="1">
        <v>45127.70721828704</v>
      </c>
      <c r="H19270" s="1">
        <v>45060.806669039353</v>
      </c>
      <c r="I19270" s="1">
        <v>44993.901662731485</v>
      </c>
      <c r="J19270" s="1">
        <v>44940.380555555559</v>
      </c>
    </row>
    <row r="19271" spans="1:10" x14ac:dyDescent="0.25">
      <c r="A19271" s="1">
        <v>45060.8125</v>
      </c>
      <c r="B19271" s="1">
        <v>44941.5</v>
      </c>
      <c r="C19271" s="1">
        <v>44934.25</v>
      </c>
      <c r="D19271" s="1">
        <v>47335.625</v>
      </c>
      <c r="E19271" s="1">
        <v>45729.872770717593</v>
      </c>
      <c r="F19271" s="1">
        <v>45328.438613541664</v>
      </c>
      <c r="G19271" s="1">
        <v>45127.717634895831</v>
      </c>
      <c r="H19271" s="1">
        <v>45060.813613541664</v>
      </c>
      <c r="I19271" s="1">
        <v>44993.905134895831</v>
      </c>
      <c r="J19271" s="1">
        <v>44940.381249999999</v>
      </c>
    </row>
    <row r="19272" spans="1:10" x14ac:dyDescent="0.25">
      <c r="A19272" s="1">
        <v>45060.819444444445</v>
      </c>
      <c r="B19272" s="1">
        <v>44942</v>
      </c>
      <c r="C19272" s="1">
        <v>44934.5</v>
      </c>
      <c r="D19272" s="1">
        <v>47335.75</v>
      </c>
      <c r="E19272" s="1">
        <v>45729.914437268519</v>
      </c>
      <c r="F19272" s="1">
        <v>45328.459446932873</v>
      </c>
      <c r="G19272" s="1">
        <v>45127.72805150463</v>
      </c>
      <c r="H19272" s="1">
        <v>45060.820558043983</v>
      </c>
      <c r="I19272" s="1">
        <v>44993.908607060184</v>
      </c>
      <c r="J19272" s="1">
        <v>44940.381944444445</v>
      </c>
    </row>
    <row r="19273" spans="1:10" x14ac:dyDescent="0.25">
      <c r="A19273" s="1">
        <v>45060.826388888891</v>
      </c>
      <c r="B19273" s="1">
        <v>44940</v>
      </c>
      <c r="C19273" s="1">
        <v>44933.5</v>
      </c>
      <c r="D19273" s="1">
        <v>47335.875</v>
      </c>
      <c r="E19273" s="1">
        <v>45729.956103819444</v>
      </c>
      <c r="F19273" s="1">
        <v>45328.480280324075</v>
      </c>
      <c r="G19273" s="1">
        <v>45127.738468113428</v>
      </c>
      <c r="H19273" s="1">
        <v>45060.827502546294</v>
      </c>
      <c r="I19273" s="1">
        <v>44993.912079224538</v>
      </c>
      <c r="J19273" s="1">
        <v>44940.382638888892</v>
      </c>
    </row>
    <row r="19274" spans="1:10" x14ac:dyDescent="0.25">
      <c r="A19274" s="1">
        <v>45060.833333333336</v>
      </c>
      <c r="B19274" s="1">
        <v>44940.5</v>
      </c>
      <c r="C19274" s="1">
        <v>44933.75</v>
      </c>
      <c r="D19274" s="1">
        <v>47336</v>
      </c>
      <c r="E19274" s="1">
        <v>45729.99777037037</v>
      </c>
      <c r="F19274" s="1">
        <v>45328.501113715276</v>
      </c>
      <c r="G19274" s="1">
        <v>45127.748884722219</v>
      </c>
      <c r="H19274" s="1">
        <v>45060.834447048612</v>
      </c>
      <c r="I19274" s="1">
        <v>44993.915551388891</v>
      </c>
      <c r="J19274" s="1">
        <v>44940.383333333331</v>
      </c>
    </row>
    <row r="19275" spans="1:10" x14ac:dyDescent="0.25">
      <c r="A19275" s="1">
        <v>45060.840277777781</v>
      </c>
      <c r="B19275" s="1">
        <v>44941</v>
      </c>
      <c r="C19275" s="1">
        <v>44934</v>
      </c>
      <c r="D19275" s="1">
        <v>47336.125</v>
      </c>
      <c r="E19275" s="1">
        <v>45730.039436921295</v>
      </c>
      <c r="F19275" s="1">
        <v>45328.521947106485</v>
      </c>
      <c r="G19275" s="1">
        <v>45127.759301331018</v>
      </c>
      <c r="H19275" s="1">
        <v>45060.841391550923</v>
      </c>
      <c r="I19275" s="1">
        <v>44993.919023553244</v>
      </c>
      <c r="J19275" s="1">
        <v>44940.384027777778</v>
      </c>
    </row>
    <row r="19276" spans="1:10" x14ac:dyDescent="0.25">
      <c r="A19276" s="1">
        <v>45060.847222222219</v>
      </c>
      <c r="B19276" s="1">
        <v>44941.5</v>
      </c>
      <c r="C19276" s="1">
        <v>44934.25</v>
      </c>
      <c r="D19276" s="1">
        <v>47336.25</v>
      </c>
      <c r="E19276" s="1">
        <v>45730.081103472221</v>
      </c>
      <c r="F19276" s="1">
        <v>45328.542780497686</v>
      </c>
      <c r="G19276" s="1">
        <v>45127.769717939816</v>
      </c>
      <c r="H19276" s="1">
        <v>45060.848336053241</v>
      </c>
      <c r="I19276" s="1">
        <v>44993.92249571759</v>
      </c>
      <c r="J19276" s="1">
        <v>44940.384722222225</v>
      </c>
    </row>
    <row r="19277" spans="1:10" x14ac:dyDescent="0.25">
      <c r="A19277" s="1">
        <v>45060.854166666664</v>
      </c>
      <c r="B19277" s="1">
        <v>44942</v>
      </c>
      <c r="C19277" s="1">
        <v>44934.5</v>
      </c>
      <c r="D19277" s="1">
        <v>47336.375</v>
      </c>
      <c r="E19277" s="1">
        <v>45730.122770023147</v>
      </c>
      <c r="F19277" s="1">
        <v>45328.563613888888</v>
      </c>
      <c r="G19277" s="1">
        <v>45127.780134548608</v>
      </c>
      <c r="H19277" s="1">
        <v>45060.855280555559</v>
      </c>
      <c r="I19277" s="1">
        <v>44993.925967881944</v>
      </c>
      <c r="J19277" s="1">
        <v>44940.385416666664</v>
      </c>
    </row>
    <row r="19278" spans="1:10" x14ac:dyDescent="0.25">
      <c r="A19278" s="1">
        <v>45060.861111111109</v>
      </c>
      <c r="B19278" s="1">
        <v>44940</v>
      </c>
      <c r="C19278" s="1">
        <v>44933.5</v>
      </c>
      <c r="D19278" s="1">
        <v>47336.5</v>
      </c>
      <c r="E19278" s="1">
        <v>45730.164436574072</v>
      </c>
      <c r="F19278" s="1">
        <v>45328.584447280089</v>
      </c>
      <c r="G19278" s="1">
        <v>45127.790551157406</v>
      </c>
      <c r="H19278" s="1">
        <v>45060.86222505787</v>
      </c>
      <c r="I19278" s="1">
        <v>44993.929440046297</v>
      </c>
      <c r="J19278" s="1">
        <v>44940.386111111111</v>
      </c>
    </row>
    <row r="19279" spans="1:10" x14ac:dyDescent="0.25">
      <c r="A19279" s="1">
        <v>45060.868055555555</v>
      </c>
      <c r="B19279" s="1">
        <v>44940.5</v>
      </c>
      <c r="C19279" s="1">
        <v>44933.75</v>
      </c>
      <c r="D19279" s="1">
        <v>47336.625</v>
      </c>
      <c r="E19279" s="1">
        <v>45730.206103124998</v>
      </c>
      <c r="F19279" s="1">
        <v>45328.605280671298</v>
      </c>
      <c r="G19279" s="1">
        <v>45127.800967766205</v>
      </c>
      <c r="H19279" s="1">
        <v>45060.869169560188</v>
      </c>
      <c r="I19279" s="1">
        <v>44993.93291221065</v>
      </c>
      <c r="J19279" s="1">
        <v>44940.386805555558</v>
      </c>
    </row>
    <row r="19280" spans="1:10" x14ac:dyDescent="0.25">
      <c r="A19280" s="1">
        <v>45060.875</v>
      </c>
      <c r="B19280" s="1">
        <v>44941</v>
      </c>
      <c r="C19280" s="1">
        <v>44934</v>
      </c>
      <c r="D19280" s="1">
        <v>47336.75</v>
      </c>
      <c r="E19280" s="1">
        <v>45730.247769675923</v>
      </c>
      <c r="F19280" s="1">
        <v>45328.626114062499</v>
      </c>
      <c r="G19280" s="1">
        <v>45127.811384375003</v>
      </c>
      <c r="H19280" s="1">
        <v>45060.876114062499</v>
      </c>
      <c r="I19280" s="1">
        <v>44993.936384375003</v>
      </c>
      <c r="J19280" s="1">
        <v>44940.387499999997</v>
      </c>
    </row>
    <row r="19281" spans="1:10" x14ac:dyDescent="0.25">
      <c r="A19281" s="1">
        <v>45060.881944444445</v>
      </c>
      <c r="B19281" s="1">
        <v>44941.5</v>
      </c>
      <c r="C19281" s="1">
        <v>44934.25</v>
      </c>
      <c r="D19281" s="1">
        <v>47336.875</v>
      </c>
      <c r="E19281" s="1">
        <v>45730.289436226849</v>
      </c>
      <c r="F19281" s="1">
        <v>45328.646947453701</v>
      </c>
      <c r="G19281" s="1">
        <v>45127.821800983795</v>
      </c>
      <c r="H19281" s="1">
        <v>45060.883058564817</v>
      </c>
      <c r="I19281" s="1">
        <v>44993.939856539349</v>
      </c>
      <c r="J19281" s="1">
        <v>44940.388194444444</v>
      </c>
    </row>
    <row r="19282" spans="1:10" x14ac:dyDescent="0.25">
      <c r="A19282" s="1">
        <v>45060.888888888891</v>
      </c>
      <c r="B19282" s="1">
        <v>44942</v>
      </c>
      <c r="C19282" s="1">
        <v>44934.5</v>
      </c>
      <c r="D19282" s="1">
        <v>47337</v>
      </c>
      <c r="E19282" s="1">
        <v>45730.331102777775</v>
      </c>
      <c r="F19282" s="1">
        <v>45328.667780844909</v>
      </c>
      <c r="G19282" s="1">
        <v>45127.832217592593</v>
      </c>
      <c r="H19282" s="1">
        <v>45060.890003067128</v>
      </c>
      <c r="I19282" s="1">
        <v>44993.943328703703</v>
      </c>
      <c r="J19282" s="1">
        <v>44940.388888888891</v>
      </c>
    </row>
    <row r="19283" spans="1:10" x14ac:dyDescent="0.25">
      <c r="A19283" s="1">
        <v>45060.895833333336</v>
      </c>
      <c r="B19283" s="1">
        <v>44940</v>
      </c>
      <c r="C19283" s="1">
        <v>44933.5</v>
      </c>
      <c r="D19283" s="1">
        <v>47337.125</v>
      </c>
      <c r="E19283" s="1">
        <v>45730.372769328707</v>
      </c>
      <c r="F19283" s="1">
        <v>45328.688614236111</v>
      </c>
      <c r="G19283" s="1">
        <v>45127.842634201392</v>
      </c>
      <c r="H19283" s="1">
        <v>45060.896947569447</v>
      </c>
      <c r="I19283" s="1">
        <v>44993.946800868056</v>
      </c>
      <c r="J19283" s="1">
        <v>44940.38958333333</v>
      </c>
    </row>
    <row r="19284" spans="1:10" x14ac:dyDescent="0.25">
      <c r="A19284" s="1">
        <v>45060.902777777781</v>
      </c>
      <c r="B19284" s="1">
        <v>44940.5</v>
      </c>
      <c r="C19284" s="1">
        <v>44933.75</v>
      </c>
      <c r="D19284" s="1">
        <v>47337.25</v>
      </c>
      <c r="E19284" s="1">
        <v>45730.414435879633</v>
      </c>
      <c r="F19284" s="1">
        <v>45328.709447627312</v>
      </c>
      <c r="G19284" s="1">
        <v>45127.853050810183</v>
      </c>
      <c r="H19284" s="1">
        <v>45060.903892071758</v>
      </c>
      <c r="I19284" s="1">
        <v>44993.950273032409</v>
      </c>
      <c r="J19284" s="1">
        <v>44940.390277777777</v>
      </c>
    </row>
    <row r="19285" spans="1:10" x14ac:dyDescent="0.25">
      <c r="A19285" s="1">
        <v>45060.909722222219</v>
      </c>
      <c r="B19285" s="1">
        <v>44941</v>
      </c>
      <c r="C19285" s="1">
        <v>44934</v>
      </c>
      <c r="D19285" s="1">
        <v>47337.375</v>
      </c>
      <c r="E19285" s="1">
        <v>45730.456102430559</v>
      </c>
      <c r="F19285" s="1">
        <v>45328.730281018521</v>
      </c>
      <c r="G19285" s="1">
        <v>45127.863467418982</v>
      </c>
      <c r="H19285" s="1">
        <v>45060.910836574076</v>
      </c>
      <c r="I19285" s="1">
        <v>44993.953745196763</v>
      </c>
      <c r="J19285" s="1">
        <v>44940.390972222223</v>
      </c>
    </row>
    <row r="19286" spans="1:10" x14ac:dyDescent="0.25">
      <c r="A19286" s="1">
        <v>45060.916666666664</v>
      </c>
      <c r="B19286" s="1">
        <v>44941.5</v>
      </c>
      <c r="C19286" s="1">
        <v>44934.25</v>
      </c>
      <c r="D19286" s="1">
        <v>47337.5</v>
      </c>
      <c r="E19286" s="1">
        <v>45730.497768981484</v>
      </c>
      <c r="F19286" s="1">
        <v>45328.751114409723</v>
      </c>
      <c r="G19286" s="1">
        <v>45127.87388402778</v>
      </c>
      <c r="H19286" s="1">
        <v>45060.917781076387</v>
      </c>
      <c r="I19286" s="1">
        <v>44993.957217361109</v>
      </c>
      <c r="J19286" s="1">
        <v>44940.39166666667</v>
      </c>
    </row>
    <row r="19287" spans="1:10" x14ac:dyDescent="0.25">
      <c r="A19287" s="1">
        <v>45060.923611111109</v>
      </c>
      <c r="B19287" s="1">
        <v>44942</v>
      </c>
      <c r="C19287" s="1">
        <v>44934.5</v>
      </c>
      <c r="D19287" s="1">
        <v>47337.625</v>
      </c>
      <c r="E19287" s="1">
        <v>45730.53943553241</v>
      </c>
      <c r="F19287" s="1">
        <v>45328.771947800924</v>
      </c>
      <c r="G19287" s="1">
        <v>45127.884300636571</v>
      </c>
      <c r="H19287" s="1">
        <v>45060.924725578705</v>
      </c>
      <c r="I19287" s="1">
        <v>44993.960689525462</v>
      </c>
      <c r="J19287" s="1">
        <v>44940.392361111109</v>
      </c>
    </row>
    <row r="19288" spans="1:10" x14ac:dyDescent="0.25">
      <c r="A19288" s="1">
        <v>45060.930555555555</v>
      </c>
      <c r="B19288" s="1">
        <v>44940</v>
      </c>
      <c r="C19288" s="1">
        <v>44933.5</v>
      </c>
      <c r="D19288" s="1">
        <v>47337.75</v>
      </c>
      <c r="E19288" s="1">
        <v>45730.581102083335</v>
      </c>
      <c r="F19288" s="1">
        <v>45328.792781192133</v>
      </c>
      <c r="G19288" s="1">
        <v>45127.89471724537</v>
      </c>
      <c r="H19288" s="1">
        <v>45060.931670081016</v>
      </c>
      <c r="I19288" s="1">
        <v>44993.964161689815</v>
      </c>
      <c r="J19288" s="1">
        <v>44940.393055555556</v>
      </c>
    </row>
    <row r="19289" spans="1:10" x14ac:dyDescent="0.25">
      <c r="A19289" s="1">
        <v>45060.9375</v>
      </c>
      <c r="B19289" s="1">
        <v>44940.5</v>
      </c>
      <c r="C19289" s="1">
        <v>44933.75</v>
      </c>
      <c r="D19289" s="1">
        <v>47337.875</v>
      </c>
      <c r="E19289" s="1">
        <v>45730.622768634261</v>
      </c>
      <c r="F19289" s="1">
        <v>45328.813614583334</v>
      </c>
      <c r="G19289" s="1">
        <v>45127.905133854169</v>
      </c>
      <c r="H19289" s="1">
        <v>45060.938614583334</v>
      </c>
      <c r="I19289" s="1">
        <v>44993.967633854169</v>
      </c>
      <c r="J19289" s="1">
        <v>44940.393750000003</v>
      </c>
    </row>
    <row r="19290" spans="1:10" x14ac:dyDescent="0.25">
      <c r="A19290" s="1">
        <v>45060.944444444445</v>
      </c>
      <c r="B19290" s="1">
        <v>44941</v>
      </c>
      <c r="C19290" s="1">
        <v>44934</v>
      </c>
      <c r="D19290" s="1">
        <v>47338</v>
      </c>
      <c r="E19290" s="1">
        <v>45730.664435185186</v>
      </c>
      <c r="F19290" s="1">
        <v>45328.834447974536</v>
      </c>
      <c r="G19290" s="1">
        <v>45127.91555046296</v>
      </c>
      <c r="H19290" s="1">
        <v>45060.945559085645</v>
      </c>
      <c r="I19290" s="1">
        <v>44993.971106018522</v>
      </c>
      <c r="J19290" s="1">
        <v>44940.394444444442</v>
      </c>
    </row>
    <row r="19291" spans="1:10" x14ac:dyDescent="0.25">
      <c r="A19291" s="1">
        <v>45060.951388888891</v>
      </c>
      <c r="B19291" s="1">
        <v>44941.5</v>
      </c>
      <c r="C19291" s="1">
        <v>44934.25</v>
      </c>
      <c r="D19291" s="1">
        <v>47338.125</v>
      </c>
      <c r="E19291" s="1">
        <v>45730.706101736112</v>
      </c>
      <c r="F19291" s="1">
        <v>45328.855281365744</v>
      </c>
      <c r="G19291" s="1">
        <v>45127.925967071758</v>
      </c>
      <c r="H19291" s="1">
        <v>45060.952503587963</v>
      </c>
      <c r="I19291" s="1">
        <v>44993.974578182868</v>
      </c>
      <c r="J19291" s="1">
        <v>44940.395138888889</v>
      </c>
    </row>
    <row r="19292" spans="1:10" x14ac:dyDescent="0.25">
      <c r="A19292" s="1">
        <v>45060.958333333336</v>
      </c>
      <c r="B19292" s="1">
        <v>44942</v>
      </c>
      <c r="C19292" s="1">
        <v>44934.5</v>
      </c>
      <c r="D19292" s="1">
        <v>47338.25</v>
      </c>
      <c r="E19292" s="1">
        <v>45730.747768287038</v>
      </c>
      <c r="F19292" s="1">
        <v>45328.876114756946</v>
      </c>
      <c r="G19292" s="1">
        <v>45127.936383680557</v>
      </c>
      <c r="H19292" s="1">
        <v>45060.959448090274</v>
      </c>
      <c r="I19292" s="1">
        <v>44993.978050347221</v>
      </c>
      <c r="J19292" s="1">
        <v>44940.395833333336</v>
      </c>
    </row>
    <row r="19293" spans="1:10" x14ac:dyDescent="0.25">
      <c r="A19293" s="1">
        <v>45060.965277777781</v>
      </c>
      <c r="B19293" s="1">
        <v>44940</v>
      </c>
      <c r="C19293" s="1">
        <v>44933.5</v>
      </c>
      <c r="D19293" s="1">
        <v>47338.375</v>
      </c>
      <c r="E19293" s="1">
        <v>45730.789434837963</v>
      </c>
      <c r="F19293" s="1">
        <v>45328.896948148147</v>
      </c>
      <c r="G19293" s="1">
        <v>45127.946800289355</v>
      </c>
      <c r="H19293" s="1">
        <v>45060.966392592592</v>
      </c>
      <c r="I19293" s="1">
        <v>44993.981522511574</v>
      </c>
      <c r="J19293" s="1">
        <v>44940.396527777775</v>
      </c>
    </row>
    <row r="19294" spans="1:10" x14ac:dyDescent="0.25">
      <c r="A19294" s="1">
        <v>45060.972222222219</v>
      </c>
      <c r="B19294" s="1">
        <v>44940.5</v>
      </c>
      <c r="C19294" s="1">
        <v>44933.75</v>
      </c>
      <c r="D19294" s="1">
        <v>47338.5</v>
      </c>
      <c r="E19294" s="1">
        <v>45730.831101388889</v>
      </c>
      <c r="F19294" s="1">
        <v>45328.917781539349</v>
      </c>
      <c r="G19294" s="1">
        <v>45127.957216898147</v>
      </c>
      <c r="H19294" s="1">
        <v>45060.973337094911</v>
      </c>
      <c r="I19294" s="1">
        <v>44993.984994675928</v>
      </c>
      <c r="J19294" s="1">
        <v>44940.397222222222</v>
      </c>
    </row>
    <row r="19295" spans="1:10" x14ac:dyDescent="0.25">
      <c r="A19295" s="1">
        <v>45060.979166666664</v>
      </c>
      <c r="B19295" s="1">
        <v>44941</v>
      </c>
      <c r="C19295" s="1">
        <v>44934</v>
      </c>
      <c r="D19295" s="1">
        <v>47338.625</v>
      </c>
      <c r="E19295" s="1">
        <v>45730.872767939814</v>
      </c>
      <c r="F19295" s="1">
        <v>45328.938614930557</v>
      </c>
      <c r="G19295" s="1">
        <v>45127.967633506945</v>
      </c>
      <c r="H19295" s="1">
        <v>45060.980281597222</v>
      </c>
      <c r="I19295" s="1">
        <v>44993.988466840281</v>
      </c>
      <c r="J19295" s="1">
        <v>44940.397916666669</v>
      </c>
    </row>
    <row r="19296" spans="1:10" x14ac:dyDescent="0.25">
      <c r="A19296" s="1">
        <v>45060.986111111109</v>
      </c>
      <c r="B19296" s="1">
        <v>44941.5</v>
      </c>
      <c r="C19296" s="1">
        <v>44934.25</v>
      </c>
      <c r="D19296" s="1">
        <v>47338.75</v>
      </c>
      <c r="E19296" s="1">
        <v>45730.91443449074</v>
      </c>
      <c r="F19296" s="1">
        <v>45328.959448321759</v>
      </c>
      <c r="G19296" s="1">
        <v>45127.978050115744</v>
      </c>
      <c r="H19296" s="1">
        <v>45060.98722609954</v>
      </c>
      <c r="I19296" s="1">
        <v>44993.991939004627</v>
      </c>
      <c r="J19296" s="1">
        <v>44940.398611111108</v>
      </c>
    </row>
    <row r="19297" spans="1:10" x14ac:dyDescent="0.25">
      <c r="A19297" s="1">
        <v>45060.993055555555</v>
      </c>
      <c r="B19297" s="1">
        <v>44942</v>
      </c>
      <c r="C19297" s="1">
        <v>44934.5</v>
      </c>
      <c r="D19297" s="1">
        <v>47338.875</v>
      </c>
      <c r="E19297" s="1">
        <v>45730.956101041666</v>
      </c>
      <c r="F19297" s="1">
        <v>45328.98028171296</v>
      </c>
      <c r="G19297" s="1">
        <v>45127.988466724535</v>
      </c>
      <c r="H19297" s="1">
        <v>45060.994170601851</v>
      </c>
      <c r="I19297" s="1">
        <v>44993.99541116898</v>
      </c>
      <c r="J19297" s="1">
        <v>44940.399305555555</v>
      </c>
    </row>
    <row r="19298" spans="1:10" x14ac:dyDescent="0.25">
      <c r="A19298" s="1">
        <v>45061</v>
      </c>
      <c r="B19298" s="1">
        <v>44940</v>
      </c>
      <c r="C19298" s="1">
        <v>44933.5</v>
      </c>
      <c r="D19298" s="1">
        <v>47339</v>
      </c>
      <c r="E19298" s="1">
        <v>45730.997767592591</v>
      </c>
      <c r="F19298" s="1">
        <v>45329.001115104169</v>
      </c>
      <c r="G19298" s="1">
        <v>45127.998883333334</v>
      </c>
      <c r="H19298" s="1">
        <v>45061.001115104169</v>
      </c>
      <c r="I19298" s="1">
        <v>44993.998883333334</v>
      </c>
      <c r="J19298" s="1">
        <v>44940.4</v>
      </c>
    </row>
    <row r="19299" spans="1:10" x14ac:dyDescent="0.25">
      <c r="A19299" s="1">
        <v>45061.006944444445</v>
      </c>
      <c r="B19299" s="1">
        <v>44940.5</v>
      </c>
      <c r="C19299" s="1">
        <v>44933.75</v>
      </c>
      <c r="D19299" s="1">
        <v>47339.125</v>
      </c>
      <c r="E19299" s="1">
        <v>45731.039434143517</v>
      </c>
      <c r="F19299" s="1">
        <v>45329.02194849537</v>
      </c>
      <c r="G19299" s="1">
        <v>45128.009299942132</v>
      </c>
      <c r="H19299" s="1">
        <v>45061.00805960648</v>
      </c>
      <c r="I19299" s="1">
        <v>44994.002355497687</v>
      </c>
      <c r="J19299" s="1">
        <v>44940.400694444441</v>
      </c>
    </row>
    <row r="19300" spans="1:10" x14ac:dyDescent="0.25">
      <c r="A19300" s="1">
        <v>45061.013888888891</v>
      </c>
      <c r="B19300" s="1">
        <v>44941</v>
      </c>
      <c r="C19300" s="1">
        <v>44934</v>
      </c>
      <c r="D19300" s="1">
        <v>47339.25</v>
      </c>
      <c r="E19300" s="1">
        <v>45731.081100694442</v>
      </c>
      <c r="F19300" s="1">
        <v>45329.042781886572</v>
      </c>
      <c r="G19300" s="1">
        <v>45128.019716550923</v>
      </c>
      <c r="H19300" s="1">
        <v>45061.015004108798</v>
      </c>
      <c r="I19300" s="1">
        <v>44994.00582766204</v>
      </c>
      <c r="J19300" s="1">
        <v>44940.401388888888</v>
      </c>
    </row>
    <row r="19301" spans="1:10" x14ac:dyDescent="0.25">
      <c r="A19301" s="1">
        <v>45061.020833333336</v>
      </c>
      <c r="B19301" s="1">
        <v>44941.5</v>
      </c>
      <c r="C19301" s="1">
        <v>44934.25</v>
      </c>
      <c r="D19301" s="1">
        <v>47339.375</v>
      </c>
      <c r="E19301" s="1">
        <v>45731.122767245368</v>
      </c>
      <c r="F19301" s="1">
        <v>45329.063615277781</v>
      </c>
      <c r="G19301" s="1">
        <v>45128.030133159722</v>
      </c>
      <c r="H19301" s="1">
        <v>45061.021948611109</v>
      </c>
      <c r="I19301" s="1">
        <v>44994.009299826386</v>
      </c>
      <c r="J19301" s="1">
        <v>44940.402083333334</v>
      </c>
    </row>
    <row r="19302" spans="1:10" x14ac:dyDescent="0.25">
      <c r="A19302" s="1">
        <v>45061.027777777781</v>
      </c>
      <c r="B19302" s="1">
        <v>44942</v>
      </c>
      <c r="C19302" s="1">
        <v>44934.5</v>
      </c>
      <c r="D19302" s="1">
        <v>47339.5</v>
      </c>
      <c r="E19302" s="1">
        <v>45731.164433796293</v>
      </c>
      <c r="F19302" s="1">
        <v>45329.084448668982</v>
      </c>
      <c r="G19302" s="1">
        <v>45128.040549768521</v>
      </c>
      <c r="H19302" s="1">
        <v>45061.028893113427</v>
      </c>
      <c r="I19302" s="1">
        <v>44994.01277199074</v>
      </c>
      <c r="J19302" s="1">
        <v>44940.402777777781</v>
      </c>
    </row>
    <row r="19303" spans="1:10" x14ac:dyDescent="0.25">
      <c r="A19303" s="1">
        <v>45061.034722222219</v>
      </c>
      <c r="B19303" s="1">
        <v>44940</v>
      </c>
      <c r="C19303" s="1">
        <v>44933.5</v>
      </c>
      <c r="D19303" s="1">
        <v>47339.625</v>
      </c>
      <c r="E19303" s="1">
        <v>45731.206100347219</v>
      </c>
      <c r="F19303" s="1">
        <v>45329.105282060184</v>
      </c>
      <c r="G19303" s="1">
        <v>45128.050966377312</v>
      </c>
      <c r="H19303" s="1">
        <v>45061.035837615738</v>
      </c>
      <c r="I19303" s="1">
        <v>44994.016244155093</v>
      </c>
      <c r="J19303" s="1">
        <v>44940.40347222222</v>
      </c>
    </row>
    <row r="19304" spans="1:10" x14ac:dyDescent="0.25">
      <c r="A19304" s="1">
        <v>45061.041666666664</v>
      </c>
      <c r="B19304" s="1">
        <v>44940.5</v>
      </c>
      <c r="C19304" s="1">
        <v>44933.75</v>
      </c>
      <c r="D19304" s="1">
        <v>47339.75</v>
      </c>
      <c r="E19304" s="1">
        <v>45731.247766898145</v>
      </c>
      <c r="F19304" s="1">
        <v>45329.126115451392</v>
      </c>
      <c r="G19304" s="1">
        <v>45128.06138298611</v>
      </c>
      <c r="H19304" s="1">
        <v>45061.042782118056</v>
      </c>
      <c r="I19304" s="1">
        <v>44994.019716319446</v>
      </c>
      <c r="J19304" s="1">
        <v>44940.404166666667</v>
      </c>
    </row>
    <row r="19305" spans="1:10" x14ac:dyDescent="0.25">
      <c r="A19305" s="1">
        <v>45061.048611111109</v>
      </c>
      <c r="B19305" s="1">
        <v>44941</v>
      </c>
      <c r="C19305" s="1">
        <v>44934</v>
      </c>
      <c r="D19305" s="1">
        <v>47339.875</v>
      </c>
      <c r="E19305" s="1">
        <v>45731.289433449077</v>
      </c>
      <c r="F19305" s="1">
        <v>45329.146948842594</v>
      </c>
      <c r="G19305" s="1">
        <v>45128.071799594909</v>
      </c>
      <c r="H19305" s="1">
        <v>45061.049726620367</v>
      </c>
      <c r="I19305" s="1">
        <v>44994.023188483799</v>
      </c>
      <c r="J19305" s="1">
        <v>44940.404861111114</v>
      </c>
    </row>
    <row r="19306" spans="1:10" x14ac:dyDescent="0.25">
      <c r="A19306" s="1">
        <v>45061.055555555555</v>
      </c>
      <c r="B19306" s="1">
        <v>44941.5</v>
      </c>
      <c r="C19306" s="1">
        <v>44934.25</v>
      </c>
      <c r="D19306" s="1">
        <v>47340</v>
      </c>
      <c r="E19306" s="1">
        <v>45731.331100000003</v>
      </c>
      <c r="F19306" s="1">
        <v>45329.167782233795</v>
      </c>
      <c r="G19306" s="1">
        <v>45128.0822162037</v>
      </c>
      <c r="H19306" s="1">
        <v>45061.056671122686</v>
      </c>
      <c r="I19306" s="1">
        <v>44994.026660648145</v>
      </c>
      <c r="J19306" s="1">
        <v>44940.405555555553</v>
      </c>
    </row>
    <row r="19307" spans="1:10" x14ac:dyDescent="0.25">
      <c r="A19307" s="1">
        <v>45061.0625</v>
      </c>
      <c r="B19307" s="1">
        <v>44942</v>
      </c>
      <c r="C19307" s="1">
        <v>44934.5</v>
      </c>
      <c r="D19307" s="1">
        <v>47340.125</v>
      </c>
      <c r="E19307" s="1">
        <v>45731.372766550929</v>
      </c>
      <c r="F19307" s="1">
        <v>45329.188615624997</v>
      </c>
      <c r="G19307" s="1">
        <v>45128.092632812499</v>
      </c>
      <c r="H19307" s="1">
        <v>45061.063615624997</v>
      </c>
      <c r="I19307" s="1">
        <v>44994.030132812499</v>
      </c>
      <c r="J19307" s="1">
        <v>44940.40625</v>
      </c>
    </row>
    <row r="19308" spans="1:10" x14ac:dyDescent="0.25">
      <c r="A19308" s="1">
        <v>45061.069444444445</v>
      </c>
      <c r="B19308" s="1">
        <v>44940</v>
      </c>
      <c r="C19308" s="1">
        <v>44933.5</v>
      </c>
      <c r="D19308" s="1">
        <v>47340.25</v>
      </c>
      <c r="E19308" s="1">
        <v>45731.414433101854</v>
      </c>
      <c r="F19308" s="1">
        <v>45329.209449016205</v>
      </c>
      <c r="G19308" s="1">
        <v>45128.103049421297</v>
      </c>
      <c r="H19308" s="1">
        <v>45061.070560127315</v>
      </c>
      <c r="I19308" s="1">
        <v>44994.033604976852</v>
      </c>
      <c r="J19308" s="1">
        <v>44940.406944444447</v>
      </c>
    </row>
    <row r="19309" spans="1:10" x14ac:dyDescent="0.25">
      <c r="A19309" s="1">
        <v>45061.076388888891</v>
      </c>
      <c r="B19309" s="1">
        <v>44940.5</v>
      </c>
      <c r="C19309" s="1">
        <v>44933.75</v>
      </c>
      <c r="D19309" s="1">
        <v>47340.375</v>
      </c>
      <c r="E19309" s="1">
        <v>45731.45609965278</v>
      </c>
      <c r="F19309" s="1">
        <v>45329.230282407407</v>
      </c>
      <c r="G19309" s="1">
        <v>45128.113466030096</v>
      </c>
      <c r="H19309" s="1">
        <v>45061.077504629633</v>
      </c>
      <c r="I19309" s="1">
        <v>44994.037077141205</v>
      </c>
      <c r="J19309" s="1">
        <v>44940.407638888886</v>
      </c>
    </row>
    <row r="19310" spans="1:10" x14ac:dyDescent="0.25">
      <c r="A19310" s="1">
        <v>45061.083333333336</v>
      </c>
      <c r="B19310" s="1">
        <v>44941</v>
      </c>
      <c r="C19310" s="1">
        <v>44934</v>
      </c>
      <c r="D19310" s="1">
        <v>47340.5</v>
      </c>
      <c r="E19310" s="1">
        <v>45731.497766203705</v>
      </c>
      <c r="F19310" s="1">
        <v>45329.251115798608</v>
      </c>
      <c r="G19310" s="1">
        <v>45128.123882638887</v>
      </c>
      <c r="H19310" s="1">
        <v>45061.084449131944</v>
      </c>
      <c r="I19310" s="1">
        <v>44994.040549305559</v>
      </c>
      <c r="J19310" s="1">
        <v>44940.408333333333</v>
      </c>
    </row>
    <row r="19311" spans="1:10" x14ac:dyDescent="0.25">
      <c r="A19311" s="1">
        <v>45061.090277777781</v>
      </c>
      <c r="B19311" s="1">
        <v>44941.5</v>
      </c>
      <c r="C19311" s="1">
        <v>44934.25</v>
      </c>
      <c r="D19311" s="1">
        <v>47340.625</v>
      </c>
      <c r="E19311" s="1">
        <v>45731.539432754631</v>
      </c>
      <c r="F19311" s="1">
        <v>45329.271949189817</v>
      </c>
      <c r="G19311" s="1">
        <v>45128.134299247686</v>
      </c>
      <c r="H19311" s="1">
        <v>45061.091393634262</v>
      </c>
      <c r="I19311" s="1">
        <v>44994.044021469905</v>
      </c>
      <c r="J19311" s="1">
        <v>44940.40902777778</v>
      </c>
    </row>
    <row r="19312" spans="1:10" x14ac:dyDescent="0.25">
      <c r="A19312" s="1">
        <v>45061.097222222219</v>
      </c>
      <c r="B19312" s="1">
        <v>44942</v>
      </c>
      <c r="C19312" s="1">
        <v>44934.5</v>
      </c>
      <c r="D19312" s="1">
        <v>47340.75</v>
      </c>
      <c r="E19312" s="1">
        <v>45731.581099305557</v>
      </c>
      <c r="F19312" s="1">
        <v>45329.292782581018</v>
      </c>
      <c r="G19312" s="1">
        <v>45128.144715856484</v>
      </c>
      <c r="H19312" s="1">
        <v>45061.098338136573</v>
      </c>
      <c r="I19312" s="1">
        <v>44994.047493634258</v>
      </c>
      <c r="J19312" s="1">
        <v>44940.409722222219</v>
      </c>
    </row>
    <row r="19313" spans="1:10" x14ac:dyDescent="0.25">
      <c r="A19313" s="1">
        <v>45061.104166666664</v>
      </c>
      <c r="B19313" s="1">
        <v>44940</v>
      </c>
      <c r="C19313" s="1">
        <v>44933.5</v>
      </c>
      <c r="D19313" s="1">
        <v>47340.875</v>
      </c>
      <c r="E19313" s="1">
        <v>45731.622765856482</v>
      </c>
      <c r="F19313" s="1">
        <v>45329.31361597222</v>
      </c>
      <c r="G19313" s="1">
        <v>45128.155132465276</v>
      </c>
      <c r="H19313" s="1">
        <v>45061.105282638891</v>
      </c>
      <c r="I19313" s="1">
        <v>44994.050965798611</v>
      </c>
      <c r="J19313" s="1">
        <v>44940.410416666666</v>
      </c>
    </row>
    <row r="19314" spans="1:10" x14ac:dyDescent="0.25">
      <c r="A19314" s="1">
        <v>45061.111111111109</v>
      </c>
      <c r="B19314" s="1">
        <v>44940.5</v>
      </c>
      <c r="C19314" s="1">
        <v>44933.75</v>
      </c>
      <c r="D19314" s="1">
        <v>47341</v>
      </c>
      <c r="E19314" s="1">
        <v>45731.664432407408</v>
      </c>
      <c r="F19314" s="1">
        <v>45329.334449363429</v>
      </c>
      <c r="G19314" s="1">
        <v>45128.165549074074</v>
      </c>
      <c r="H19314" s="1">
        <v>45061.112227141202</v>
      </c>
      <c r="I19314" s="1">
        <v>44994.054437962965</v>
      </c>
      <c r="J19314" s="1">
        <v>44940.411111111112</v>
      </c>
    </row>
    <row r="19315" spans="1:10" x14ac:dyDescent="0.25">
      <c r="A19315" s="1">
        <v>45061.118055555555</v>
      </c>
      <c r="B19315" s="1">
        <v>44941</v>
      </c>
      <c r="C19315" s="1">
        <v>44934</v>
      </c>
      <c r="D19315" s="1">
        <v>47341.125</v>
      </c>
      <c r="E19315" s="1">
        <v>45731.706098958333</v>
      </c>
      <c r="F19315" s="1">
        <v>45329.35528275463</v>
      </c>
      <c r="G19315" s="1">
        <v>45128.175965682873</v>
      </c>
      <c r="H19315" s="1">
        <v>45061.119171643521</v>
      </c>
      <c r="I19315" s="1">
        <v>44994.057910127318</v>
      </c>
      <c r="J19315" s="1">
        <v>44940.411805555559</v>
      </c>
    </row>
    <row r="19316" spans="1:10" x14ac:dyDescent="0.25">
      <c r="A19316" s="1">
        <v>45061.125</v>
      </c>
      <c r="B19316" s="1">
        <v>44941.5</v>
      </c>
      <c r="C19316" s="1">
        <v>44934.25</v>
      </c>
      <c r="D19316" s="1">
        <v>47341.25</v>
      </c>
      <c r="E19316" s="1">
        <v>45731.747765509259</v>
      </c>
      <c r="F19316" s="1">
        <v>45329.376116145831</v>
      </c>
      <c r="G19316" s="1">
        <v>45128.186382291664</v>
      </c>
      <c r="H19316" s="1">
        <v>45061.126116145831</v>
      </c>
      <c r="I19316" s="1">
        <v>44994.061382291664</v>
      </c>
      <c r="J19316" s="1">
        <v>44940.412499999999</v>
      </c>
    </row>
    <row r="19317" spans="1:10" x14ac:dyDescent="0.25">
      <c r="A19317" s="1">
        <v>45061.131944444445</v>
      </c>
      <c r="B19317" s="1">
        <v>44942</v>
      </c>
      <c r="C19317" s="1">
        <v>44934.5</v>
      </c>
      <c r="D19317" s="1">
        <v>47341.375</v>
      </c>
      <c r="E19317" s="1">
        <v>45731.789432060184</v>
      </c>
      <c r="F19317" s="1">
        <v>45329.39694953704</v>
      </c>
      <c r="G19317" s="1">
        <v>45128.196798900462</v>
      </c>
      <c r="H19317" s="1">
        <v>45061.13306064815</v>
      </c>
      <c r="I19317" s="1">
        <v>44994.064854456017</v>
      </c>
      <c r="J19317" s="1">
        <v>44940.413194444445</v>
      </c>
    </row>
    <row r="19318" spans="1:10" x14ac:dyDescent="0.25">
      <c r="A19318" s="1">
        <v>45061.138888888891</v>
      </c>
      <c r="B19318" s="1">
        <v>44940</v>
      </c>
      <c r="C19318" s="1">
        <v>44933.5</v>
      </c>
      <c r="D19318" s="1">
        <v>47341.5</v>
      </c>
      <c r="E19318" s="1">
        <v>45731.83109861111</v>
      </c>
      <c r="F19318" s="1">
        <v>45329.417782928242</v>
      </c>
      <c r="G19318" s="1">
        <v>45128.207215509261</v>
      </c>
      <c r="H19318" s="1">
        <v>45061.140005150461</v>
      </c>
      <c r="I19318" s="1">
        <v>44994.06832662037</v>
      </c>
      <c r="J19318" s="1">
        <v>44940.413888888892</v>
      </c>
    </row>
    <row r="19319" spans="1:10" x14ac:dyDescent="0.25">
      <c r="A19319" s="1">
        <v>45061.145833333336</v>
      </c>
      <c r="B19319" s="1">
        <v>44940.5</v>
      </c>
      <c r="C19319" s="1">
        <v>44933.75</v>
      </c>
      <c r="D19319" s="1">
        <v>47341.625</v>
      </c>
      <c r="E19319" s="1">
        <v>45731.872765162036</v>
      </c>
      <c r="F19319" s="1">
        <v>45329.438616319443</v>
      </c>
      <c r="G19319" s="1">
        <v>45128.217632118052</v>
      </c>
      <c r="H19319" s="1">
        <v>45061.146949652779</v>
      </c>
      <c r="I19319" s="1">
        <v>44994.071798784724</v>
      </c>
      <c r="J19319" s="1">
        <v>44940.414583333331</v>
      </c>
    </row>
    <row r="19320" spans="1:10" x14ac:dyDescent="0.25">
      <c r="A19320" s="1">
        <v>45061.152777777781</v>
      </c>
      <c r="B19320" s="1">
        <v>44941</v>
      </c>
      <c r="C19320" s="1">
        <v>44934</v>
      </c>
      <c r="D19320" s="1">
        <v>47341.75</v>
      </c>
      <c r="E19320" s="1">
        <v>45731.914431712961</v>
      </c>
      <c r="F19320" s="1">
        <v>45329.459449710645</v>
      </c>
      <c r="G19320" s="1">
        <v>45128.228048726851</v>
      </c>
      <c r="H19320" s="1">
        <v>45061.15389415509</v>
      </c>
      <c r="I19320" s="1">
        <v>44994.075270949077</v>
      </c>
      <c r="J19320" s="1">
        <v>44940.415277777778</v>
      </c>
    </row>
    <row r="19321" spans="1:10" x14ac:dyDescent="0.25">
      <c r="A19321" s="1">
        <v>45061.159722222219</v>
      </c>
      <c r="B19321" s="1">
        <v>44941.5</v>
      </c>
      <c r="C19321" s="1">
        <v>44934.25</v>
      </c>
      <c r="D19321" s="1">
        <v>47341.875</v>
      </c>
      <c r="E19321" s="1">
        <v>45731.956098263887</v>
      </c>
      <c r="F19321" s="1">
        <v>45329.480283101853</v>
      </c>
      <c r="G19321" s="1">
        <v>45128.238465335649</v>
      </c>
      <c r="H19321" s="1">
        <v>45061.160838657408</v>
      </c>
      <c r="I19321" s="1">
        <v>44994.078743113423</v>
      </c>
      <c r="J19321" s="1">
        <v>44940.415972222225</v>
      </c>
    </row>
    <row r="19322" spans="1:10" x14ac:dyDescent="0.25">
      <c r="A19322" s="1">
        <v>45061.166666666664</v>
      </c>
      <c r="B19322" s="1">
        <v>44942</v>
      </c>
      <c r="C19322" s="1">
        <v>44934.5</v>
      </c>
      <c r="D19322" s="1">
        <v>47342</v>
      </c>
      <c r="E19322" s="1">
        <v>45731.997764814812</v>
      </c>
      <c r="F19322" s="1">
        <v>45329.501116493055</v>
      </c>
      <c r="G19322" s="1">
        <v>45128.248881944448</v>
      </c>
      <c r="H19322" s="1">
        <v>45061.167783159719</v>
      </c>
      <c r="I19322" s="1">
        <v>44994.082215277776</v>
      </c>
      <c r="J19322" s="1">
        <v>44940.416666666664</v>
      </c>
    </row>
    <row r="19323" spans="1:10" x14ac:dyDescent="0.25">
      <c r="A19323" s="1">
        <v>45061.173611111109</v>
      </c>
      <c r="B19323" s="1">
        <v>44940</v>
      </c>
      <c r="C19323" s="1">
        <v>44933.5</v>
      </c>
      <c r="D19323" s="1">
        <v>47342.125</v>
      </c>
      <c r="E19323" s="1">
        <v>45732.039431365738</v>
      </c>
      <c r="F19323" s="1">
        <v>45329.521949884256</v>
      </c>
      <c r="G19323" s="1">
        <v>45128.259298553239</v>
      </c>
      <c r="H19323" s="1">
        <v>45061.174727662037</v>
      </c>
      <c r="I19323" s="1">
        <v>44994.08568744213</v>
      </c>
      <c r="J19323" s="1">
        <v>44940.417361111111</v>
      </c>
    </row>
    <row r="19324" spans="1:10" x14ac:dyDescent="0.25">
      <c r="A19324" s="1">
        <v>45061.180555555555</v>
      </c>
      <c r="B19324" s="1">
        <v>44940.5</v>
      </c>
      <c r="C19324" s="1">
        <v>44933.75</v>
      </c>
      <c r="D19324" s="1">
        <v>47342.25</v>
      </c>
      <c r="E19324" s="1">
        <v>45732.081097916664</v>
      </c>
      <c r="F19324" s="1">
        <v>45329.542783275465</v>
      </c>
      <c r="G19324" s="1">
        <v>45128.269715162038</v>
      </c>
      <c r="H19324" s="1">
        <v>45061.181672164355</v>
      </c>
      <c r="I19324" s="1">
        <v>44994.089159606483</v>
      </c>
      <c r="J19324" s="1">
        <v>44940.418055555558</v>
      </c>
    </row>
    <row r="19325" spans="1:10" x14ac:dyDescent="0.25">
      <c r="A19325" s="1">
        <v>45061.1875</v>
      </c>
      <c r="B19325" s="1">
        <v>44941</v>
      </c>
      <c r="C19325" s="1">
        <v>44934</v>
      </c>
      <c r="D19325" s="1">
        <v>47342.375</v>
      </c>
      <c r="E19325" s="1">
        <v>45732.122764467589</v>
      </c>
      <c r="F19325" s="1">
        <v>45329.563616666666</v>
      </c>
      <c r="G19325" s="1">
        <v>45128.280131770836</v>
      </c>
      <c r="H19325" s="1">
        <v>45061.188616666666</v>
      </c>
      <c r="I19325" s="1">
        <v>44994.092631770836</v>
      </c>
      <c r="J19325" s="1">
        <v>44940.418749999997</v>
      </c>
    </row>
    <row r="19326" spans="1:10" x14ac:dyDescent="0.25">
      <c r="A19326" s="1">
        <v>45061.194444444445</v>
      </c>
      <c r="B19326" s="1">
        <v>44941.5</v>
      </c>
      <c r="C19326" s="1">
        <v>44934.25</v>
      </c>
      <c r="D19326" s="1">
        <v>47342.5</v>
      </c>
      <c r="E19326" s="1">
        <v>45732.164431018522</v>
      </c>
      <c r="F19326" s="1">
        <v>45329.584450057868</v>
      </c>
      <c r="G19326" s="1">
        <v>45128.290548379628</v>
      </c>
      <c r="H19326" s="1">
        <v>45061.195561168985</v>
      </c>
      <c r="I19326" s="1">
        <v>44994.096103935182</v>
      </c>
      <c r="J19326" s="1">
        <v>44940.419444444444</v>
      </c>
    </row>
    <row r="19327" spans="1:10" x14ac:dyDescent="0.25">
      <c r="A19327" s="1">
        <v>45061.201388888891</v>
      </c>
      <c r="B19327" s="1">
        <v>44942</v>
      </c>
      <c r="C19327" s="1">
        <v>44934.5</v>
      </c>
      <c r="D19327" s="1">
        <v>47342.625</v>
      </c>
      <c r="E19327" s="1">
        <v>45732.206097569448</v>
      </c>
      <c r="F19327" s="1">
        <v>45329.605283449077</v>
      </c>
      <c r="G19327" s="1">
        <v>45128.300964988426</v>
      </c>
      <c r="H19327" s="1">
        <v>45061.202505671296</v>
      </c>
      <c r="I19327" s="1">
        <v>44994.099576099536</v>
      </c>
      <c r="J19327" s="1">
        <v>44940.420138888891</v>
      </c>
    </row>
    <row r="19328" spans="1:10" x14ac:dyDescent="0.25">
      <c r="A19328" s="1">
        <v>45061.208333333336</v>
      </c>
      <c r="B19328" s="1">
        <v>44940</v>
      </c>
      <c r="C19328" s="1">
        <v>44933.5</v>
      </c>
      <c r="D19328" s="1">
        <v>47342.75</v>
      </c>
      <c r="E19328" s="1">
        <v>45732.247764120373</v>
      </c>
      <c r="F19328" s="1">
        <v>45329.626116840278</v>
      </c>
      <c r="G19328" s="1">
        <v>45128.311381597225</v>
      </c>
      <c r="H19328" s="1">
        <v>45061.209450173614</v>
      </c>
      <c r="I19328" s="1">
        <v>44994.103048263889</v>
      </c>
      <c r="J19328" s="1">
        <v>44940.42083333333</v>
      </c>
    </row>
    <row r="19329" spans="1:10" x14ac:dyDescent="0.25">
      <c r="A19329" s="1">
        <v>45061.215277777781</v>
      </c>
      <c r="B19329" s="1">
        <v>44940.5</v>
      </c>
      <c r="C19329" s="1">
        <v>44933.75</v>
      </c>
      <c r="D19329" s="1">
        <v>47342.875</v>
      </c>
      <c r="E19329" s="1">
        <v>45732.289430671299</v>
      </c>
      <c r="F19329" s="1">
        <v>45329.646950231479</v>
      </c>
      <c r="G19329" s="1">
        <v>45128.321798206016</v>
      </c>
      <c r="H19329" s="1">
        <v>45061.216394675925</v>
      </c>
      <c r="I19329" s="1">
        <v>44994.106520428242</v>
      </c>
      <c r="J19329" s="1">
        <v>44940.421527777777</v>
      </c>
    </row>
    <row r="19330" spans="1:10" x14ac:dyDescent="0.25">
      <c r="A19330" s="1">
        <v>45061.222222222219</v>
      </c>
      <c r="B19330" s="1">
        <v>44941</v>
      </c>
      <c r="C19330" s="1">
        <v>44934</v>
      </c>
      <c r="D19330" s="1">
        <v>47343</v>
      </c>
      <c r="E19330" s="1">
        <v>45732.331097222224</v>
      </c>
      <c r="F19330" s="1">
        <v>45329.667783622688</v>
      </c>
      <c r="G19330" s="1">
        <v>45128.332214814815</v>
      </c>
      <c r="H19330" s="1">
        <v>45061.223339178243</v>
      </c>
      <c r="I19330" s="1">
        <v>44994.109992592596</v>
      </c>
      <c r="J19330" s="1">
        <v>44940.422222222223</v>
      </c>
    </row>
    <row r="19331" spans="1:10" x14ac:dyDescent="0.25">
      <c r="A19331" s="1">
        <v>45061.229166666664</v>
      </c>
      <c r="B19331" s="1">
        <v>44941.5</v>
      </c>
      <c r="C19331" s="1">
        <v>44934.25</v>
      </c>
      <c r="D19331" s="1">
        <v>47343.125</v>
      </c>
      <c r="E19331" s="1">
        <v>45732.37276377315</v>
      </c>
      <c r="F19331" s="1">
        <v>45329.68861701389</v>
      </c>
      <c r="G19331" s="1">
        <v>45128.342631423613</v>
      </c>
      <c r="H19331" s="1">
        <v>45061.230283680554</v>
      </c>
      <c r="I19331" s="1">
        <v>44994.113464756942</v>
      </c>
      <c r="J19331" s="1">
        <v>44940.42291666667</v>
      </c>
    </row>
    <row r="19332" spans="1:10" x14ac:dyDescent="0.25">
      <c r="A19332" s="1">
        <v>45061.236111111109</v>
      </c>
      <c r="B19332" s="1">
        <v>44942</v>
      </c>
      <c r="C19332" s="1">
        <v>44934.5</v>
      </c>
      <c r="D19332" s="1">
        <v>47343.25</v>
      </c>
      <c r="E19332" s="1">
        <v>45732.414430324076</v>
      </c>
      <c r="F19332" s="1">
        <v>45329.709450405091</v>
      </c>
      <c r="G19332" s="1">
        <v>45128.353048032404</v>
      </c>
      <c r="H19332" s="1">
        <v>45061.237228182872</v>
      </c>
      <c r="I19332" s="1">
        <v>44994.116936921295</v>
      </c>
      <c r="J19332" s="1">
        <v>44940.423611111109</v>
      </c>
    </row>
    <row r="19333" spans="1:10" x14ac:dyDescent="0.25">
      <c r="A19333" s="1">
        <v>45061.243055555555</v>
      </c>
      <c r="B19333" s="1">
        <v>44940</v>
      </c>
      <c r="C19333" s="1">
        <v>44933.5</v>
      </c>
      <c r="D19333" s="1">
        <v>47343.375</v>
      </c>
      <c r="E19333" s="1">
        <v>45732.456096875001</v>
      </c>
      <c r="F19333" s="1">
        <v>45329.7302837963</v>
      </c>
      <c r="G19333" s="1">
        <v>45128.363464641203</v>
      </c>
      <c r="H19333" s="1">
        <v>45061.244172685183</v>
      </c>
      <c r="I19333" s="1">
        <v>44994.120409085648</v>
      </c>
      <c r="J19333" s="1">
        <v>44940.424305555556</v>
      </c>
    </row>
    <row r="19334" spans="1:10" x14ac:dyDescent="0.25">
      <c r="A19334" s="1">
        <v>45061.25</v>
      </c>
      <c r="B19334" s="1">
        <v>44940.5</v>
      </c>
      <c r="C19334" s="1">
        <v>44933.75</v>
      </c>
      <c r="D19334" s="1">
        <v>47343.5</v>
      </c>
      <c r="E19334" s="1">
        <v>45732.497763425927</v>
      </c>
      <c r="F19334" s="1">
        <v>45329.751117187501</v>
      </c>
      <c r="G19334" s="1">
        <v>45128.373881250001</v>
      </c>
      <c r="H19334" s="1">
        <v>45061.251117187501</v>
      </c>
      <c r="I19334" s="1">
        <v>44994.123881250001</v>
      </c>
      <c r="J19334" s="1">
        <v>44940.425000000003</v>
      </c>
    </row>
    <row r="19335" spans="1:10" x14ac:dyDescent="0.25">
      <c r="A19335" s="1">
        <v>45061.256944444445</v>
      </c>
      <c r="B19335" s="1">
        <v>44941</v>
      </c>
      <c r="C19335" s="1">
        <v>44934</v>
      </c>
      <c r="D19335" s="1">
        <v>47343.625</v>
      </c>
      <c r="E19335" s="1">
        <v>45732.539429976852</v>
      </c>
      <c r="F19335" s="1">
        <v>45329.771950578703</v>
      </c>
      <c r="G19335" s="1">
        <v>45128.384297858793</v>
      </c>
      <c r="H19335" s="1">
        <v>45061.258061689812</v>
      </c>
      <c r="I19335" s="1">
        <v>44994.127353414355</v>
      </c>
      <c r="J19335" s="1">
        <v>44940.425694444442</v>
      </c>
    </row>
    <row r="19336" spans="1:10" x14ac:dyDescent="0.25">
      <c r="A19336" s="1">
        <v>45061.263888888891</v>
      </c>
      <c r="B19336" s="1">
        <v>44941.5</v>
      </c>
      <c r="C19336" s="1">
        <v>44934.25</v>
      </c>
      <c r="D19336" s="1">
        <v>47343.75</v>
      </c>
      <c r="E19336" s="1">
        <v>45732.581096527778</v>
      </c>
      <c r="F19336" s="1">
        <v>45329.792783969904</v>
      </c>
      <c r="G19336" s="1">
        <v>45128.394714467591</v>
      </c>
      <c r="H19336" s="1">
        <v>45061.26500619213</v>
      </c>
      <c r="I19336" s="1">
        <v>44994.130825578701</v>
      </c>
      <c r="J19336" s="1">
        <v>44940.426388888889</v>
      </c>
    </row>
    <row r="19337" spans="1:10" x14ac:dyDescent="0.25">
      <c r="A19337" s="1">
        <v>45061.270833333336</v>
      </c>
      <c r="B19337" s="1">
        <v>44942</v>
      </c>
      <c r="C19337" s="1">
        <v>44934.5</v>
      </c>
      <c r="D19337" s="1">
        <v>47343.875</v>
      </c>
      <c r="E19337" s="1">
        <v>45732.622763078703</v>
      </c>
      <c r="F19337" s="1">
        <v>45329.813617361113</v>
      </c>
      <c r="G19337" s="1">
        <v>45128.40513107639</v>
      </c>
      <c r="H19337" s="1">
        <v>45061.271950694441</v>
      </c>
      <c r="I19337" s="1">
        <v>44994.134297743054</v>
      </c>
      <c r="J19337" s="1">
        <v>44940.427083333336</v>
      </c>
    </row>
    <row r="19338" spans="1:10" x14ac:dyDescent="0.25">
      <c r="A19338" s="1">
        <v>45061.277777777781</v>
      </c>
      <c r="B19338" s="1">
        <v>44940</v>
      </c>
      <c r="C19338" s="1">
        <v>44933.5</v>
      </c>
      <c r="D19338" s="1">
        <v>47344</v>
      </c>
      <c r="E19338" s="1">
        <v>45732.664429629629</v>
      </c>
      <c r="F19338" s="1">
        <v>45329.834450752314</v>
      </c>
      <c r="G19338" s="1">
        <v>45128.415547685188</v>
      </c>
      <c r="H19338" s="1">
        <v>45061.27889519676</v>
      </c>
      <c r="I19338" s="1">
        <v>44994.137769907407</v>
      </c>
      <c r="J19338" s="1">
        <v>44940.427777777775</v>
      </c>
    </row>
    <row r="19339" spans="1:10" x14ac:dyDescent="0.25">
      <c r="A19339" s="1">
        <v>45061.284722222219</v>
      </c>
      <c r="B19339" s="1">
        <v>44940.5</v>
      </c>
      <c r="C19339" s="1">
        <v>44933.75</v>
      </c>
      <c r="D19339" s="1">
        <v>47344.125</v>
      </c>
      <c r="E19339" s="1">
        <v>45732.706096180555</v>
      </c>
      <c r="F19339" s="1">
        <v>45329.855284143516</v>
      </c>
      <c r="G19339" s="1">
        <v>45128.42596429398</v>
      </c>
      <c r="H19339" s="1">
        <v>45061.28583969907</v>
      </c>
      <c r="I19339" s="1">
        <v>44994.141242071761</v>
      </c>
      <c r="J19339" s="1">
        <v>44940.428472222222</v>
      </c>
    </row>
    <row r="19340" spans="1:10" x14ac:dyDescent="0.25">
      <c r="A19340" s="1">
        <v>45061.291666666664</v>
      </c>
      <c r="B19340" s="1">
        <v>44941</v>
      </c>
      <c r="C19340" s="1">
        <v>44934</v>
      </c>
      <c r="D19340" s="1">
        <v>47344.25</v>
      </c>
      <c r="E19340" s="1">
        <v>45732.74776273148</v>
      </c>
      <c r="F19340" s="1">
        <v>45329.876117534724</v>
      </c>
      <c r="G19340" s="1">
        <v>45128.436380902778</v>
      </c>
      <c r="H19340" s="1">
        <v>45061.292784201389</v>
      </c>
      <c r="I19340" s="1">
        <v>44994.144714236114</v>
      </c>
      <c r="J19340" s="1">
        <v>44940.429166666669</v>
      </c>
    </row>
    <row r="19341" spans="1:10" x14ac:dyDescent="0.25">
      <c r="A19341" s="1">
        <v>45061.298611111109</v>
      </c>
      <c r="B19341" s="1">
        <v>44941.5</v>
      </c>
      <c r="C19341" s="1">
        <v>44934.25</v>
      </c>
      <c r="D19341" s="1">
        <v>47344.375</v>
      </c>
      <c r="E19341" s="1">
        <v>45732.789429282406</v>
      </c>
      <c r="F19341" s="1">
        <v>45329.896950925926</v>
      </c>
      <c r="G19341" s="1">
        <v>45128.446797511577</v>
      </c>
      <c r="H19341" s="1">
        <v>45061.299728703707</v>
      </c>
      <c r="I19341" s="1">
        <v>44994.14818640046</v>
      </c>
      <c r="J19341" s="1">
        <v>44940.429861111108</v>
      </c>
    </row>
    <row r="19342" spans="1:10" x14ac:dyDescent="0.25">
      <c r="A19342" s="1">
        <v>45061.305555555555</v>
      </c>
      <c r="B19342" s="1">
        <v>44942</v>
      </c>
      <c r="C19342" s="1">
        <v>44934.5</v>
      </c>
      <c r="D19342" s="1">
        <v>47344.5</v>
      </c>
      <c r="E19342" s="1">
        <v>45732.831095833331</v>
      </c>
      <c r="F19342" s="1">
        <v>45329.917784317127</v>
      </c>
      <c r="G19342" s="1">
        <v>45128.457214120368</v>
      </c>
      <c r="H19342" s="1">
        <v>45061.306673206018</v>
      </c>
      <c r="I19342" s="1">
        <v>44994.151658564813</v>
      </c>
      <c r="J19342" s="1">
        <v>44940.430555555555</v>
      </c>
    </row>
    <row r="19343" spans="1:10" x14ac:dyDescent="0.25">
      <c r="A19343" s="1">
        <v>45061.3125</v>
      </c>
      <c r="B19343" s="1">
        <v>44940</v>
      </c>
      <c r="C19343" s="1">
        <v>44933.5</v>
      </c>
      <c r="D19343" s="1">
        <v>47344.625</v>
      </c>
      <c r="E19343" s="1">
        <v>45732.872762384257</v>
      </c>
      <c r="F19343" s="1">
        <v>45329.938617708336</v>
      </c>
      <c r="G19343" s="1">
        <v>45128.467630729167</v>
      </c>
      <c r="H19343" s="1">
        <v>45061.313617708336</v>
      </c>
      <c r="I19343" s="1">
        <v>44994.155130729167</v>
      </c>
      <c r="J19343" s="1">
        <v>44940.431250000001</v>
      </c>
    </row>
    <row r="19344" spans="1:10" x14ac:dyDescent="0.25">
      <c r="A19344" s="1">
        <v>45061.319444444445</v>
      </c>
      <c r="B19344" s="1">
        <v>44940.5</v>
      </c>
      <c r="C19344" s="1">
        <v>44933.75</v>
      </c>
      <c r="D19344" s="1">
        <v>47344.75</v>
      </c>
      <c r="E19344" s="1">
        <v>45732.914428935183</v>
      </c>
      <c r="F19344" s="1">
        <v>45329.959451099538</v>
      </c>
      <c r="G19344" s="1">
        <v>45128.478047337965</v>
      </c>
      <c r="H19344" s="1">
        <v>45061.320562210647</v>
      </c>
      <c r="I19344" s="1">
        <v>44994.15860289352</v>
      </c>
      <c r="J19344" s="1">
        <v>44940.431944444441</v>
      </c>
    </row>
    <row r="19345" spans="1:10" x14ac:dyDescent="0.25">
      <c r="A19345" s="1">
        <v>45061.326388888891</v>
      </c>
      <c r="B19345" s="1">
        <v>44941</v>
      </c>
      <c r="C19345" s="1">
        <v>44934</v>
      </c>
      <c r="D19345" s="1">
        <v>47344.875</v>
      </c>
      <c r="E19345" s="1">
        <v>45732.956095486108</v>
      </c>
      <c r="F19345" s="1">
        <v>45329.980284490739</v>
      </c>
      <c r="G19345" s="1">
        <v>45128.488463946756</v>
      </c>
      <c r="H19345" s="1">
        <v>45061.327506712965</v>
      </c>
      <c r="I19345" s="1">
        <v>44994.162075057873</v>
      </c>
      <c r="J19345" s="1">
        <v>44940.432638888888</v>
      </c>
    </row>
    <row r="19346" spans="1:10" x14ac:dyDescent="0.25">
      <c r="A19346" s="1">
        <v>45061.333333333336</v>
      </c>
      <c r="B19346" s="1">
        <v>44941.5</v>
      </c>
      <c r="C19346" s="1">
        <v>44934.25</v>
      </c>
      <c r="D19346" s="1">
        <v>47345</v>
      </c>
      <c r="E19346" s="1">
        <v>45732.997762037034</v>
      </c>
      <c r="F19346" s="1">
        <v>45330.001117881948</v>
      </c>
      <c r="G19346" s="1">
        <v>45128.498880555555</v>
      </c>
      <c r="H19346" s="1">
        <v>45061.334451215276</v>
      </c>
      <c r="I19346" s="1">
        <v>44994.165547222219</v>
      </c>
      <c r="J19346" s="1">
        <v>44940.433333333334</v>
      </c>
    </row>
    <row r="19347" spans="1:10" x14ac:dyDescent="0.25">
      <c r="A19347" s="1">
        <v>45061.340277777781</v>
      </c>
      <c r="B19347" s="1">
        <v>44942</v>
      </c>
      <c r="C19347" s="1">
        <v>44934.5</v>
      </c>
      <c r="D19347" s="1">
        <v>47345.125</v>
      </c>
      <c r="E19347" s="1">
        <v>45733.039428587967</v>
      </c>
      <c r="F19347" s="1">
        <v>45330.021951273149</v>
      </c>
      <c r="G19347" s="1">
        <v>45128.509297164353</v>
      </c>
      <c r="H19347" s="1">
        <v>45061.341395717594</v>
      </c>
      <c r="I19347" s="1">
        <v>44994.169019386572</v>
      </c>
      <c r="J19347" s="1">
        <v>44940.434027777781</v>
      </c>
    </row>
    <row r="19348" spans="1:10" x14ac:dyDescent="0.25">
      <c r="A19348" s="1">
        <v>45061.347222222219</v>
      </c>
      <c r="B19348" s="1">
        <v>44940</v>
      </c>
      <c r="C19348" s="1">
        <v>44933.5</v>
      </c>
      <c r="D19348" s="1">
        <v>47345.25</v>
      </c>
      <c r="E19348" s="1">
        <v>45733.081095138892</v>
      </c>
      <c r="F19348" s="1">
        <v>45330.042784664351</v>
      </c>
      <c r="G19348" s="1">
        <v>45128.519713773145</v>
      </c>
      <c r="H19348" s="1">
        <v>45061.348340219905</v>
      </c>
      <c r="I19348" s="1">
        <v>44994.172491550926</v>
      </c>
      <c r="J19348" s="1">
        <v>44940.43472222222</v>
      </c>
    </row>
    <row r="19349" spans="1:10" x14ac:dyDescent="0.25">
      <c r="A19349" s="1">
        <v>45061.354166666664</v>
      </c>
      <c r="B19349" s="1">
        <v>44940.5</v>
      </c>
      <c r="C19349" s="1">
        <v>44933.75</v>
      </c>
      <c r="D19349" s="1">
        <v>47345.375</v>
      </c>
      <c r="E19349" s="1">
        <v>45733.122761689818</v>
      </c>
      <c r="F19349" s="1">
        <v>45330.063618055552</v>
      </c>
      <c r="G19349" s="1">
        <v>45128.530130381943</v>
      </c>
      <c r="H19349" s="1">
        <v>45061.355284722224</v>
      </c>
      <c r="I19349" s="1">
        <v>44994.175963715279</v>
      </c>
      <c r="J19349" s="1">
        <v>44940.435416666667</v>
      </c>
    </row>
    <row r="19350" spans="1:10" x14ac:dyDescent="0.25">
      <c r="A19350" s="1">
        <v>45061.361111111109</v>
      </c>
      <c r="B19350" s="1">
        <v>44941</v>
      </c>
      <c r="C19350" s="1">
        <v>44934</v>
      </c>
      <c r="D19350" s="1">
        <v>47345.5</v>
      </c>
      <c r="E19350" s="1">
        <v>45733.164428240743</v>
      </c>
      <c r="F19350" s="1">
        <v>45330.084451446761</v>
      </c>
      <c r="G19350" s="1">
        <v>45128.540546990742</v>
      </c>
      <c r="H19350" s="1">
        <v>45061.362229224535</v>
      </c>
      <c r="I19350" s="1">
        <v>44994.179435879632</v>
      </c>
      <c r="J19350" s="1">
        <v>44940.436111111114</v>
      </c>
    </row>
    <row r="19351" spans="1:10" x14ac:dyDescent="0.25">
      <c r="A19351" s="1">
        <v>45061.368055555555</v>
      </c>
      <c r="B19351" s="1">
        <v>44941.5</v>
      </c>
      <c r="C19351" s="1">
        <v>44934.25</v>
      </c>
      <c r="D19351" s="1">
        <v>47345.625</v>
      </c>
      <c r="E19351" s="1">
        <v>45733.206094791669</v>
      </c>
      <c r="F19351" s="1">
        <v>45330.105284837962</v>
      </c>
      <c r="G19351" s="1">
        <v>45128.55096359954</v>
      </c>
      <c r="H19351" s="1">
        <v>45061.369173726853</v>
      </c>
      <c r="I19351" s="1">
        <v>44994.182908043978</v>
      </c>
      <c r="J19351" s="1">
        <v>44940.436805555553</v>
      </c>
    </row>
    <row r="19352" spans="1:10" x14ac:dyDescent="0.25">
      <c r="A19352" s="1">
        <v>45061.375</v>
      </c>
      <c r="B19352" s="1">
        <v>44942</v>
      </c>
      <c r="C19352" s="1">
        <v>44934.5</v>
      </c>
      <c r="D19352" s="1">
        <v>47345.75</v>
      </c>
      <c r="E19352" s="1">
        <v>45733.247761342594</v>
      </c>
      <c r="F19352" s="1">
        <v>45330.126118229164</v>
      </c>
      <c r="G19352" s="1">
        <v>45128.561380208332</v>
      </c>
      <c r="H19352" s="1">
        <v>45061.376118229164</v>
      </c>
      <c r="I19352" s="1">
        <v>44994.186380208332</v>
      </c>
      <c r="J19352" s="1">
        <v>44940.4375</v>
      </c>
    </row>
    <row r="19353" spans="1:10" x14ac:dyDescent="0.25">
      <c r="A19353" s="1">
        <v>45061.381944444445</v>
      </c>
      <c r="B19353" s="1">
        <v>44940</v>
      </c>
      <c r="C19353" s="1">
        <v>44933.5</v>
      </c>
      <c r="D19353" s="1">
        <v>47345.875</v>
      </c>
      <c r="E19353" s="1">
        <v>45733.28942789352</v>
      </c>
      <c r="F19353" s="1">
        <v>45330.146951620372</v>
      </c>
      <c r="G19353" s="1">
        <v>45128.57179681713</v>
      </c>
      <c r="H19353" s="1">
        <v>45061.383062731482</v>
      </c>
      <c r="I19353" s="1">
        <v>44994.189852372685</v>
      </c>
      <c r="J19353" s="1">
        <v>44940.438194444447</v>
      </c>
    </row>
    <row r="19354" spans="1:10" x14ac:dyDescent="0.25">
      <c r="A19354" s="1">
        <v>45061.388888888891</v>
      </c>
      <c r="B19354" s="1">
        <v>44940.5</v>
      </c>
      <c r="C19354" s="1">
        <v>44933.75</v>
      </c>
      <c r="D19354" s="1">
        <v>47346</v>
      </c>
      <c r="E19354" s="1">
        <v>45733.331094444446</v>
      </c>
      <c r="F19354" s="1">
        <v>45330.167785011574</v>
      </c>
      <c r="G19354" s="1">
        <v>45128.582213425929</v>
      </c>
      <c r="H19354" s="1">
        <v>45061.390007233793</v>
      </c>
      <c r="I19354" s="1">
        <v>44994.193324537038</v>
      </c>
      <c r="J19354" s="1">
        <v>44940.438888888886</v>
      </c>
    </row>
    <row r="19355" spans="1:10" x14ac:dyDescent="0.25">
      <c r="A19355" s="1">
        <v>45061.395833333336</v>
      </c>
      <c r="B19355" s="1">
        <v>44941</v>
      </c>
      <c r="C19355" s="1">
        <v>44934</v>
      </c>
      <c r="D19355" s="1">
        <v>47346.125</v>
      </c>
      <c r="E19355" s="1">
        <v>45733.372760995371</v>
      </c>
      <c r="F19355" s="1">
        <v>45330.188618402775</v>
      </c>
      <c r="G19355" s="1">
        <v>45128.59263003472</v>
      </c>
      <c r="H19355" s="1">
        <v>45061.396951736111</v>
      </c>
      <c r="I19355" s="1">
        <v>44994.196796701392</v>
      </c>
      <c r="J19355" s="1">
        <v>44940.439583333333</v>
      </c>
    </row>
    <row r="19356" spans="1:10" x14ac:dyDescent="0.25">
      <c r="A19356" s="1">
        <v>45061.402777777781</v>
      </c>
      <c r="B19356" s="1">
        <v>44941.5</v>
      </c>
      <c r="C19356" s="1">
        <v>44934.25</v>
      </c>
      <c r="D19356" s="1">
        <v>47346.25</v>
      </c>
      <c r="E19356" s="1">
        <v>45733.414427546297</v>
      </c>
      <c r="F19356" s="1">
        <v>45330.209451793984</v>
      </c>
      <c r="G19356" s="1">
        <v>45128.603046643519</v>
      </c>
      <c r="H19356" s="1">
        <v>45061.403896238429</v>
      </c>
      <c r="I19356" s="1">
        <v>44994.200268865738</v>
      </c>
      <c r="J19356" s="1">
        <v>44940.44027777778</v>
      </c>
    </row>
    <row r="19357" spans="1:10" x14ac:dyDescent="0.25">
      <c r="A19357" s="1">
        <v>45061.409722222219</v>
      </c>
      <c r="B19357" s="1">
        <v>44942</v>
      </c>
      <c r="C19357" s="1">
        <v>44934.5</v>
      </c>
      <c r="D19357" s="1">
        <v>47346.375</v>
      </c>
      <c r="E19357" s="1">
        <v>45733.456094097222</v>
      </c>
      <c r="F19357" s="1">
        <v>45330.230285185185</v>
      </c>
      <c r="G19357" s="1">
        <v>45128.613463252317</v>
      </c>
      <c r="H19357" s="1">
        <v>45061.41084074074</v>
      </c>
      <c r="I19357" s="1">
        <v>44994.203741030091</v>
      </c>
      <c r="J19357" s="1">
        <v>44940.440972222219</v>
      </c>
    </row>
    <row r="19358" spans="1:10" x14ac:dyDescent="0.25">
      <c r="A19358" s="1">
        <v>45061.416666666664</v>
      </c>
      <c r="B19358" s="1">
        <v>44940</v>
      </c>
      <c r="C19358" s="1">
        <v>44933.5</v>
      </c>
      <c r="D19358" s="1">
        <v>47346.5</v>
      </c>
      <c r="E19358" s="1">
        <v>45733.497760648148</v>
      </c>
      <c r="F19358" s="1">
        <v>45330.251118576387</v>
      </c>
      <c r="G19358" s="1">
        <v>45128.623879861108</v>
      </c>
      <c r="H19358" s="1">
        <v>45061.417785243058</v>
      </c>
      <c r="I19358" s="1">
        <v>44994.207213194444</v>
      </c>
      <c r="J19358" s="1">
        <v>44940.441666666666</v>
      </c>
    </row>
    <row r="19359" spans="1:10" x14ac:dyDescent="0.25">
      <c r="A19359" s="1">
        <v>45061.423611111109</v>
      </c>
      <c r="B19359" s="1">
        <v>44940.5</v>
      </c>
      <c r="C19359" s="1">
        <v>44933.75</v>
      </c>
      <c r="D19359" s="1">
        <v>47346.625</v>
      </c>
      <c r="E19359" s="1">
        <v>45733.539427199074</v>
      </c>
      <c r="F19359" s="1">
        <v>45330.271951967596</v>
      </c>
      <c r="G19359" s="1">
        <v>45128.634296469907</v>
      </c>
      <c r="H19359" s="1">
        <v>45061.424729745369</v>
      </c>
      <c r="I19359" s="1">
        <v>44994.210685358797</v>
      </c>
      <c r="J19359" s="1">
        <v>44940.442361111112</v>
      </c>
    </row>
    <row r="19360" spans="1:10" x14ac:dyDescent="0.25">
      <c r="A19360" s="1">
        <v>45061.430555555555</v>
      </c>
      <c r="B19360" s="1">
        <v>44941</v>
      </c>
      <c r="C19360" s="1">
        <v>44934</v>
      </c>
      <c r="D19360" s="1">
        <v>47346.75</v>
      </c>
      <c r="E19360" s="1">
        <v>45733.581093749999</v>
      </c>
      <c r="F19360" s="1">
        <v>45330.292785358797</v>
      </c>
      <c r="G19360" s="1">
        <v>45128.644713078706</v>
      </c>
      <c r="H19360" s="1">
        <v>45061.431674247688</v>
      </c>
      <c r="I19360" s="1">
        <v>44994.214157523151</v>
      </c>
      <c r="J19360" s="1">
        <v>44940.443055555559</v>
      </c>
    </row>
    <row r="19361" spans="1:10" x14ac:dyDescent="0.25">
      <c r="A19361" s="1">
        <v>45061.4375</v>
      </c>
      <c r="B19361" s="1">
        <v>44941.5</v>
      </c>
      <c r="C19361" s="1">
        <v>44934.25</v>
      </c>
      <c r="D19361" s="1">
        <v>47346.875</v>
      </c>
      <c r="E19361" s="1">
        <v>45733.622760300925</v>
      </c>
      <c r="F19361" s="1">
        <v>45330.313618749999</v>
      </c>
      <c r="G19361" s="1">
        <v>45128.655129687497</v>
      </c>
      <c r="H19361" s="1">
        <v>45061.438618749999</v>
      </c>
      <c r="I19361" s="1">
        <v>44994.217629687497</v>
      </c>
      <c r="J19361" s="1">
        <v>44940.443749999999</v>
      </c>
    </row>
    <row r="19362" spans="1:10" x14ac:dyDescent="0.25">
      <c r="A19362" s="1">
        <v>45061.444444444445</v>
      </c>
      <c r="B19362" s="1">
        <v>44942</v>
      </c>
      <c r="C19362" s="1">
        <v>44934.5</v>
      </c>
      <c r="D19362" s="1">
        <v>47347</v>
      </c>
      <c r="E19362" s="1">
        <v>45733.66442685185</v>
      </c>
      <c r="F19362" s="1">
        <v>45330.334452141207</v>
      </c>
      <c r="G19362" s="1">
        <v>45128.665546296295</v>
      </c>
      <c r="H19362" s="1">
        <v>45061.445563252317</v>
      </c>
      <c r="I19362" s="1">
        <v>44994.22110185185</v>
      </c>
      <c r="J19362" s="1">
        <v>44940.444444444445</v>
      </c>
    </row>
    <row r="19363" spans="1:10" x14ac:dyDescent="0.25">
      <c r="A19363" s="1">
        <v>45061.451388888891</v>
      </c>
      <c r="B19363" s="1">
        <v>44940</v>
      </c>
      <c r="C19363" s="1">
        <v>44933.5</v>
      </c>
      <c r="D19363" s="1">
        <v>47347.125</v>
      </c>
      <c r="E19363" s="1">
        <v>45733.706093402776</v>
      </c>
      <c r="F19363" s="1">
        <v>45330.355285532409</v>
      </c>
      <c r="G19363" s="1">
        <v>45128.675962905094</v>
      </c>
      <c r="H19363" s="1">
        <v>45061.452507754628</v>
      </c>
      <c r="I19363" s="1">
        <v>44994.224574016203</v>
      </c>
      <c r="J19363" s="1">
        <v>44940.445138888892</v>
      </c>
    </row>
    <row r="19364" spans="1:10" x14ac:dyDescent="0.25">
      <c r="A19364" s="1">
        <v>45061.458333333336</v>
      </c>
      <c r="B19364" s="1">
        <v>44940.5</v>
      </c>
      <c r="C19364" s="1">
        <v>44933.75</v>
      </c>
      <c r="D19364" s="1">
        <v>47347.25</v>
      </c>
      <c r="E19364" s="1">
        <v>45733.747759953701</v>
      </c>
      <c r="F19364" s="1">
        <v>45330.37611892361</v>
      </c>
      <c r="G19364" s="1">
        <v>45128.686379513892</v>
      </c>
      <c r="H19364" s="1">
        <v>45061.459452256946</v>
      </c>
      <c r="I19364" s="1">
        <v>44994.228046180557</v>
      </c>
      <c r="J19364" s="1">
        <v>44940.445833333331</v>
      </c>
    </row>
    <row r="19365" spans="1:10" x14ac:dyDescent="0.25">
      <c r="A19365" s="1">
        <v>45061.465277777781</v>
      </c>
      <c r="B19365" s="1">
        <v>44941</v>
      </c>
      <c r="C19365" s="1">
        <v>44934</v>
      </c>
      <c r="D19365" s="1">
        <v>47347.375</v>
      </c>
      <c r="E19365" s="1">
        <v>45733.789426504627</v>
      </c>
      <c r="F19365" s="1">
        <v>45330.396952314812</v>
      </c>
      <c r="G19365" s="1">
        <v>45128.696796122684</v>
      </c>
      <c r="H19365" s="1">
        <v>45061.466396759257</v>
      </c>
      <c r="I19365" s="1">
        <v>44994.23151834491</v>
      </c>
      <c r="J19365" s="1">
        <v>44940.446527777778</v>
      </c>
    </row>
    <row r="19366" spans="1:10" x14ac:dyDescent="0.25">
      <c r="A19366" s="1">
        <v>45061.472222222219</v>
      </c>
      <c r="B19366" s="1">
        <v>44941.5</v>
      </c>
      <c r="C19366" s="1">
        <v>44934.25</v>
      </c>
      <c r="D19366" s="1">
        <v>47347.5</v>
      </c>
      <c r="E19366" s="1">
        <v>45733.831093055553</v>
      </c>
      <c r="F19366" s="1">
        <v>45330.41778570602</v>
      </c>
      <c r="G19366" s="1">
        <v>45128.707212731482</v>
      </c>
      <c r="H19366" s="1">
        <v>45061.473341261575</v>
      </c>
      <c r="I19366" s="1">
        <v>44994.234990509256</v>
      </c>
      <c r="J19366" s="1">
        <v>44940.447222222225</v>
      </c>
    </row>
    <row r="19367" spans="1:10" x14ac:dyDescent="0.25">
      <c r="A19367" s="1">
        <v>45061.479166666664</v>
      </c>
      <c r="B19367" s="1">
        <v>44942</v>
      </c>
      <c r="C19367" s="1">
        <v>44934.5</v>
      </c>
      <c r="D19367" s="1">
        <v>47347.625</v>
      </c>
      <c r="E19367" s="1">
        <v>45733.872759606478</v>
      </c>
      <c r="F19367" s="1">
        <v>45330.438619097222</v>
      </c>
      <c r="G19367" s="1">
        <v>45128.717629340281</v>
      </c>
      <c r="H19367" s="1">
        <v>45061.480285763886</v>
      </c>
      <c r="I19367" s="1">
        <v>44994.238462673609</v>
      </c>
      <c r="J19367" s="1">
        <v>44940.447916666664</v>
      </c>
    </row>
    <row r="19368" spans="1:10" x14ac:dyDescent="0.25">
      <c r="A19368" s="1">
        <v>45061.486111111109</v>
      </c>
      <c r="B19368" s="1">
        <v>44940</v>
      </c>
      <c r="C19368" s="1">
        <v>44933.5</v>
      </c>
      <c r="D19368" s="1">
        <v>47347.75</v>
      </c>
      <c r="E19368" s="1">
        <v>45733.914426157411</v>
      </c>
      <c r="F19368" s="1">
        <v>45330.459452488423</v>
      </c>
      <c r="G19368" s="1">
        <v>45128.728045949072</v>
      </c>
      <c r="H19368" s="1">
        <v>45061.487230266204</v>
      </c>
      <c r="I19368" s="1">
        <v>44994.241934837963</v>
      </c>
      <c r="J19368" s="1">
        <v>44940.448611111111</v>
      </c>
    </row>
    <row r="19369" spans="1:10" x14ac:dyDescent="0.25">
      <c r="A19369" s="1">
        <v>45061.493055555555</v>
      </c>
      <c r="B19369" s="1">
        <v>44940.5</v>
      </c>
      <c r="C19369" s="1">
        <v>44933.75</v>
      </c>
      <c r="D19369" s="1">
        <v>47347.875</v>
      </c>
      <c r="E19369" s="1">
        <v>45733.956092708337</v>
      </c>
      <c r="F19369" s="1">
        <v>45330.480285879632</v>
      </c>
      <c r="G19369" s="1">
        <v>45128.738462557871</v>
      </c>
      <c r="H19369" s="1">
        <v>45061.494174768515</v>
      </c>
      <c r="I19369" s="1">
        <v>44994.245407002316</v>
      </c>
      <c r="J19369" s="1">
        <v>44940.449305555558</v>
      </c>
    </row>
    <row r="19370" spans="1:10" x14ac:dyDescent="0.25">
      <c r="A19370" s="1">
        <v>45061.5</v>
      </c>
      <c r="B19370" s="1">
        <v>44941</v>
      </c>
      <c r="C19370" s="1">
        <v>44934</v>
      </c>
      <c r="D19370" s="1">
        <v>47348</v>
      </c>
      <c r="E19370" s="1">
        <v>45733.997759259262</v>
      </c>
      <c r="F19370" s="1">
        <v>45330.501119270833</v>
      </c>
      <c r="G19370" s="1">
        <v>45128.748879166669</v>
      </c>
      <c r="H19370" s="1">
        <v>45061.501119270833</v>
      </c>
      <c r="I19370" s="1">
        <v>44994.248879166669</v>
      </c>
      <c r="J19370" s="1">
        <v>44940.45</v>
      </c>
    </row>
    <row r="19371" spans="1:10" x14ac:dyDescent="0.25">
      <c r="A19371" s="1">
        <v>45061.506944444445</v>
      </c>
      <c r="B19371" s="1">
        <v>44941.5</v>
      </c>
      <c r="C19371" s="1">
        <v>44934.25</v>
      </c>
      <c r="D19371" s="1">
        <v>47348.125</v>
      </c>
      <c r="E19371" s="1">
        <v>45734.039425810188</v>
      </c>
      <c r="F19371" s="1">
        <v>45330.521952662035</v>
      </c>
      <c r="G19371" s="1">
        <v>45128.75929577546</v>
      </c>
      <c r="H19371" s="1">
        <v>45061.508063773152</v>
      </c>
      <c r="I19371" s="1">
        <v>44994.252351331015</v>
      </c>
      <c r="J19371" s="1">
        <v>44940.450694444444</v>
      </c>
    </row>
    <row r="19372" spans="1:10" x14ac:dyDescent="0.25">
      <c r="A19372" s="1">
        <v>45061.513888888891</v>
      </c>
      <c r="B19372" s="1">
        <v>44942</v>
      </c>
      <c r="C19372" s="1">
        <v>44934.5</v>
      </c>
      <c r="D19372" s="1">
        <v>47348.25</v>
      </c>
      <c r="E19372" s="1">
        <v>45734.081092361113</v>
      </c>
      <c r="F19372" s="1">
        <v>45330.542786053244</v>
      </c>
      <c r="G19372" s="1">
        <v>45128.769712384259</v>
      </c>
      <c r="H19372" s="1">
        <v>45061.515008275463</v>
      </c>
      <c r="I19372" s="1">
        <v>44994.255823495369</v>
      </c>
      <c r="J19372" s="1">
        <v>44940.451388888891</v>
      </c>
    </row>
    <row r="19373" spans="1:10" x14ac:dyDescent="0.25">
      <c r="A19373" s="1">
        <v>45061.520833333336</v>
      </c>
      <c r="B19373" s="1">
        <v>44940</v>
      </c>
      <c r="C19373" s="1">
        <v>44933.5</v>
      </c>
      <c r="D19373" s="1">
        <v>47348.375</v>
      </c>
      <c r="E19373" s="1">
        <v>45734.122758912039</v>
      </c>
      <c r="F19373" s="1">
        <v>45330.563619444445</v>
      </c>
      <c r="G19373" s="1">
        <v>45128.780128993058</v>
      </c>
      <c r="H19373" s="1">
        <v>45061.521952777781</v>
      </c>
      <c r="I19373" s="1">
        <v>44994.259295659722</v>
      </c>
      <c r="J19373" s="1">
        <v>44940.45208333333</v>
      </c>
    </row>
    <row r="19374" spans="1:10" x14ac:dyDescent="0.25">
      <c r="A19374" s="1">
        <v>45061.527777777781</v>
      </c>
      <c r="B19374" s="1">
        <v>44940.5</v>
      </c>
      <c r="C19374" s="1">
        <v>44933.75</v>
      </c>
      <c r="D19374" s="1">
        <v>47348.5</v>
      </c>
      <c r="E19374" s="1">
        <v>45734.164425462965</v>
      </c>
      <c r="F19374" s="1">
        <v>45330.584452835647</v>
      </c>
      <c r="G19374" s="1">
        <v>45128.790545601849</v>
      </c>
      <c r="H19374" s="1">
        <v>45061.528897280092</v>
      </c>
      <c r="I19374" s="1">
        <v>44994.262767824075</v>
      </c>
      <c r="J19374" s="1">
        <v>44940.452777777777</v>
      </c>
    </row>
    <row r="19375" spans="1:10" x14ac:dyDescent="0.25">
      <c r="A19375" s="1">
        <v>45061.534722222219</v>
      </c>
      <c r="B19375" s="1">
        <v>44941</v>
      </c>
      <c r="C19375" s="1">
        <v>44934</v>
      </c>
      <c r="D19375" s="1">
        <v>47348.625</v>
      </c>
      <c r="E19375" s="1">
        <v>45734.20609201389</v>
      </c>
      <c r="F19375" s="1">
        <v>45330.605286226855</v>
      </c>
      <c r="G19375" s="1">
        <v>45128.800962210647</v>
      </c>
      <c r="H19375" s="1">
        <v>45061.53584178241</v>
      </c>
      <c r="I19375" s="1">
        <v>44994.266239988428</v>
      </c>
      <c r="J19375" s="1">
        <v>44940.453472222223</v>
      </c>
    </row>
    <row r="19376" spans="1:10" x14ac:dyDescent="0.25">
      <c r="A19376" s="1">
        <v>45061.541666666664</v>
      </c>
      <c r="B19376" s="1">
        <v>44941.5</v>
      </c>
      <c r="C19376" s="1">
        <v>44934.25</v>
      </c>
      <c r="D19376" s="1">
        <v>47348.75</v>
      </c>
      <c r="E19376" s="1">
        <v>45734.247758564816</v>
      </c>
      <c r="F19376" s="1">
        <v>45330.626119618057</v>
      </c>
      <c r="G19376" s="1">
        <v>45128.811378819446</v>
      </c>
      <c r="H19376" s="1">
        <v>45061.542786284721</v>
      </c>
      <c r="I19376" s="1">
        <v>44994.269712152774</v>
      </c>
      <c r="J19376" s="1">
        <v>44940.45416666667</v>
      </c>
    </row>
    <row r="19377" spans="1:10" x14ac:dyDescent="0.25">
      <c r="A19377" s="1">
        <v>45061.548611111109</v>
      </c>
      <c r="B19377" s="1">
        <v>44942</v>
      </c>
      <c r="C19377" s="1">
        <v>44934.5</v>
      </c>
      <c r="D19377" s="1">
        <v>47348.875</v>
      </c>
      <c r="E19377" s="1">
        <v>45734.289425115741</v>
      </c>
      <c r="F19377" s="1">
        <v>45330.646953009258</v>
      </c>
      <c r="G19377" s="1">
        <v>45128.821795428237</v>
      </c>
      <c r="H19377" s="1">
        <v>45061.549730787039</v>
      </c>
      <c r="I19377" s="1">
        <v>44994.273184317128</v>
      </c>
      <c r="J19377" s="1">
        <v>44940.454861111109</v>
      </c>
    </row>
    <row r="19378" spans="1:10" x14ac:dyDescent="0.25">
      <c r="A19378" s="1">
        <v>45061.555555555555</v>
      </c>
      <c r="B19378" s="1">
        <v>44940</v>
      </c>
      <c r="C19378" s="1">
        <v>44933.5</v>
      </c>
      <c r="D19378" s="1">
        <v>47349</v>
      </c>
      <c r="E19378" s="1">
        <v>45734.331091666667</v>
      </c>
      <c r="F19378" s="1">
        <v>45330.66778640046</v>
      </c>
      <c r="G19378" s="1">
        <v>45128.832212037036</v>
      </c>
      <c r="H19378" s="1">
        <v>45061.55667528935</v>
      </c>
      <c r="I19378" s="1">
        <v>44994.276656481481</v>
      </c>
      <c r="J19378" s="1">
        <v>44940.455555555556</v>
      </c>
    </row>
    <row r="19379" spans="1:10" x14ac:dyDescent="0.25">
      <c r="A19379" s="1">
        <v>45061.5625</v>
      </c>
      <c r="B19379" s="1">
        <v>44940.5</v>
      </c>
      <c r="C19379" s="1">
        <v>44933.75</v>
      </c>
      <c r="D19379" s="1">
        <v>47349.125</v>
      </c>
      <c r="E19379" s="1">
        <v>45734.372758217592</v>
      </c>
      <c r="F19379" s="1">
        <v>45330.688619791668</v>
      </c>
      <c r="G19379" s="1">
        <v>45128.842628645834</v>
      </c>
      <c r="H19379" s="1">
        <v>45061.563619791668</v>
      </c>
      <c r="I19379" s="1">
        <v>44994.280128645834</v>
      </c>
      <c r="J19379" s="1">
        <v>44940.456250000003</v>
      </c>
    </row>
    <row r="19380" spans="1:10" x14ac:dyDescent="0.25">
      <c r="A19380" s="1">
        <v>45061.569444444445</v>
      </c>
      <c r="B19380" s="1">
        <v>44941</v>
      </c>
      <c r="C19380" s="1">
        <v>44934</v>
      </c>
      <c r="D19380" s="1">
        <v>47349.25</v>
      </c>
      <c r="E19380" s="1">
        <v>45734.414424768518</v>
      </c>
      <c r="F19380" s="1">
        <v>45330.70945318287</v>
      </c>
      <c r="G19380" s="1">
        <v>45128.853045254633</v>
      </c>
      <c r="H19380" s="1">
        <v>45061.570564293979</v>
      </c>
      <c r="I19380" s="1">
        <v>44994.283600810188</v>
      </c>
      <c r="J19380" s="1">
        <v>44940.456944444442</v>
      </c>
    </row>
    <row r="19381" spans="1:10" x14ac:dyDescent="0.25">
      <c r="A19381" s="1">
        <v>45061.576388888891</v>
      </c>
      <c r="B19381" s="1">
        <v>44941.5</v>
      </c>
      <c r="C19381" s="1">
        <v>44934.25</v>
      </c>
      <c r="D19381" s="1">
        <v>47349.375</v>
      </c>
      <c r="E19381" s="1">
        <v>45734.456091319444</v>
      </c>
      <c r="F19381" s="1">
        <v>45330.730286574071</v>
      </c>
      <c r="G19381" s="1">
        <v>45128.863461863424</v>
      </c>
      <c r="H19381" s="1">
        <v>45061.577508796297</v>
      </c>
      <c r="I19381" s="1">
        <v>44994.287072974534</v>
      </c>
      <c r="J19381" s="1">
        <v>44940.457638888889</v>
      </c>
    </row>
    <row r="19382" spans="1:10" x14ac:dyDescent="0.25">
      <c r="A19382" s="1">
        <v>45061.583333333336</v>
      </c>
      <c r="B19382" s="1">
        <v>44942</v>
      </c>
      <c r="C19382" s="1">
        <v>44934.5</v>
      </c>
      <c r="D19382" s="1">
        <v>47349.5</v>
      </c>
      <c r="E19382" s="1">
        <v>45734.497757870369</v>
      </c>
      <c r="F19382" s="1">
        <v>45330.75111996528</v>
      </c>
      <c r="G19382" s="1">
        <v>45128.873878472223</v>
      </c>
      <c r="H19382" s="1">
        <v>45061.584453298608</v>
      </c>
      <c r="I19382" s="1">
        <v>44994.290545138887</v>
      </c>
      <c r="J19382" s="1">
        <v>44940.458333333336</v>
      </c>
    </row>
    <row r="19383" spans="1:10" x14ac:dyDescent="0.25">
      <c r="A19383" s="1">
        <v>45061.590277777781</v>
      </c>
      <c r="B19383" s="1">
        <v>44940</v>
      </c>
      <c r="C19383" s="1">
        <v>44933.5</v>
      </c>
      <c r="D19383" s="1">
        <v>47349.625</v>
      </c>
      <c r="E19383" s="1">
        <v>45734.539424421295</v>
      </c>
      <c r="F19383" s="1">
        <v>45330.771953356481</v>
      </c>
      <c r="G19383" s="1">
        <v>45128.884295081021</v>
      </c>
      <c r="H19383" s="1">
        <v>45061.591397800927</v>
      </c>
      <c r="I19383" s="1">
        <v>44994.29401730324</v>
      </c>
      <c r="J19383" s="1">
        <v>44940.459027777775</v>
      </c>
    </row>
    <row r="19384" spans="1:10" x14ac:dyDescent="0.25">
      <c r="A19384" s="1">
        <v>45061.597222222219</v>
      </c>
      <c r="B19384" s="1">
        <v>44940.5</v>
      </c>
      <c r="C19384" s="1">
        <v>44933.75</v>
      </c>
      <c r="D19384" s="1">
        <v>47349.75</v>
      </c>
      <c r="E19384" s="1">
        <v>45734.58109097222</v>
      </c>
      <c r="F19384" s="1">
        <v>45330.792786747683</v>
      </c>
      <c r="G19384" s="1">
        <v>45128.894711689813</v>
      </c>
      <c r="H19384" s="1">
        <v>45061.598342303238</v>
      </c>
      <c r="I19384" s="1">
        <v>44994.297489467594</v>
      </c>
      <c r="J19384" s="1">
        <v>44940.459722222222</v>
      </c>
    </row>
    <row r="19385" spans="1:10" x14ac:dyDescent="0.25">
      <c r="A19385" s="1">
        <v>45061.604166666664</v>
      </c>
      <c r="B19385" s="1">
        <v>44941</v>
      </c>
      <c r="C19385" s="1">
        <v>44934</v>
      </c>
      <c r="D19385" s="1">
        <v>47349.875</v>
      </c>
      <c r="E19385" s="1">
        <v>45734.622757523146</v>
      </c>
      <c r="F19385" s="1">
        <v>45330.813620138892</v>
      </c>
      <c r="G19385" s="1">
        <v>45128.905128298611</v>
      </c>
      <c r="H19385" s="1">
        <v>45061.605286805556</v>
      </c>
      <c r="I19385" s="1">
        <v>44994.300961631947</v>
      </c>
      <c r="J19385" s="1">
        <v>44940.460416666669</v>
      </c>
    </row>
    <row r="19386" spans="1:10" x14ac:dyDescent="0.25">
      <c r="A19386" s="1">
        <v>45061.611111111109</v>
      </c>
      <c r="B19386" s="1">
        <v>44941.5</v>
      </c>
      <c r="C19386" s="1">
        <v>44934.25</v>
      </c>
      <c r="D19386" s="1">
        <v>47350</v>
      </c>
      <c r="E19386" s="1">
        <v>45734.664424074072</v>
      </c>
      <c r="F19386" s="1">
        <v>45330.834453530093</v>
      </c>
      <c r="G19386" s="1">
        <v>45128.91554490741</v>
      </c>
      <c r="H19386" s="1">
        <v>45061.612231307867</v>
      </c>
      <c r="I19386" s="1">
        <v>44994.304433796293</v>
      </c>
      <c r="J19386" s="1">
        <v>44940.461111111108</v>
      </c>
    </row>
    <row r="19387" spans="1:10" x14ac:dyDescent="0.25">
      <c r="A19387" s="1">
        <v>45061.618055555555</v>
      </c>
      <c r="B19387" s="1">
        <v>44942</v>
      </c>
      <c r="C19387" s="1">
        <v>44934.5</v>
      </c>
      <c r="D19387" s="1">
        <v>47350.125</v>
      </c>
      <c r="E19387" s="1">
        <v>45734.706090624997</v>
      </c>
      <c r="F19387" s="1">
        <v>45330.855286921294</v>
      </c>
      <c r="G19387" s="1">
        <v>45128.925961516201</v>
      </c>
      <c r="H19387" s="1">
        <v>45061.619175810185</v>
      </c>
      <c r="I19387" s="1">
        <v>44994.307905960646</v>
      </c>
      <c r="J19387" s="1">
        <v>44940.461805555555</v>
      </c>
    </row>
    <row r="19388" spans="1:10" x14ac:dyDescent="0.25">
      <c r="A19388" s="1">
        <v>45061.625</v>
      </c>
      <c r="B19388" s="1">
        <v>44940</v>
      </c>
      <c r="C19388" s="1">
        <v>44933.5</v>
      </c>
      <c r="D19388" s="1">
        <v>47350.25</v>
      </c>
      <c r="E19388" s="1">
        <v>45734.747757175923</v>
      </c>
      <c r="F19388" s="1">
        <v>45330.876120312503</v>
      </c>
      <c r="G19388" s="1">
        <v>45128.936378124999</v>
      </c>
      <c r="H19388" s="1">
        <v>45061.626120312503</v>
      </c>
      <c r="I19388" s="1">
        <v>44994.311378124999</v>
      </c>
      <c r="J19388" s="1">
        <v>44940.462500000001</v>
      </c>
    </row>
    <row r="19389" spans="1:10" x14ac:dyDescent="0.25">
      <c r="A19389" s="1">
        <v>45061.631944444445</v>
      </c>
      <c r="B19389" s="1">
        <v>44940.5</v>
      </c>
      <c r="C19389" s="1">
        <v>44933.75</v>
      </c>
      <c r="D19389" s="1">
        <v>47350.375</v>
      </c>
      <c r="E19389" s="1">
        <v>45734.789423726848</v>
      </c>
      <c r="F19389" s="1">
        <v>45330.896953703705</v>
      </c>
      <c r="G19389" s="1">
        <v>45128.946794733798</v>
      </c>
      <c r="H19389" s="1">
        <v>45061.633064814814</v>
      </c>
      <c r="I19389" s="1">
        <v>44994.314850289353</v>
      </c>
      <c r="J19389" s="1">
        <v>44940.463194444441</v>
      </c>
    </row>
    <row r="19390" spans="1:10" x14ac:dyDescent="0.25">
      <c r="A19390" s="1">
        <v>45061.638888888891</v>
      </c>
      <c r="B19390" s="1">
        <v>44941</v>
      </c>
      <c r="C19390" s="1">
        <v>44934</v>
      </c>
      <c r="D19390" s="1">
        <v>47350.5</v>
      </c>
      <c r="E19390" s="1">
        <v>45734.831090277781</v>
      </c>
      <c r="F19390" s="1">
        <v>45330.917787094906</v>
      </c>
      <c r="G19390" s="1">
        <v>45128.957211342589</v>
      </c>
      <c r="H19390" s="1">
        <v>45061.640009317132</v>
      </c>
      <c r="I19390" s="1">
        <v>44994.318322453706</v>
      </c>
      <c r="J19390" s="1">
        <v>44940.463888888888</v>
      </c>
    </row>
    <row r="19391" spans="1:10" x14ac:dyDescent="0.25">
      <c r="A19391" s="1">
        <v>45061.645833333336</v>
      </c>
      <c r="B19391" s="1">
        <v>44941.5</v>
      </c>
      <c r="C19391" s="1">
        <v>44934.25</v>
      </c>
      <c r="D19391" s="1">
        <v>47350.625</v>
      </c>
      <c r="E19391" s="1">
        <v>45734.872756828707</v>
      </c>
      <c r="F19391" s="1">
        <v>45330.938620486108</v>
      </c>
      <c r="G19391" s="1">
        <v>45128.967627951388</v>
      </c>
      <c r="H19391" s="1">
        <v>45061.646953819443</v>
      </c>
      <c r="I19391" s="1">
        <v>44994.321794618052</v>
      </c>
      <c r="J19391" s="1">
        <v>44940.464583333334</v>
      </c>
    </row>
    <row r="19392" spans="1:10" x14ac:dyDescent="0.25">
      <c r="A19392" s="1">
        <v>45061.652777777781</v>
      </c>
      <c r="B19392" s="1">
        <v>44942</v>
      </c>
      <c r="C19392" s="1">
        <v>44934.5</v>
      </c>
      <c r="D19392" s="1">
        <v>47350.75</v>
      </c>
      <c r="E19392" s="1">
        <v>45734.914423379632</v>
      </c>
      <c r="F19392" s="1">
        <v>45330.959453877316</v>
      </c>
      <c r="G19392" s="1">
        <v>45128.978044560186</v>
      </c>
      <c r="H19392" s="1">
        <v>45061.653898321762</v>
      </c>
      <c r="I19392" s="1">
        <v>44994.325266782405</v>
      </c>
      <c r="J19392" s="1">
        <v>44940.465277777781</v>
      </c>
    </row>
    <row r="19393" spans="1:10" x14ac:dyDescent="0.25">
      <c r="A19393" s="1">
        <v>45061.659722222219</v>
      </c>
      <c r="B19393" s="1">
        <v>44940</v>
      </c>
      <c r="C19393" s="1">
        <v>44933.5</v>
      </c>
      <c r="D19393" s="1">
        <v>47350.875</v>
      </c>
      <c r="E19393" s="1">
        <v>45734.956089930558</v>
      </c>
      <c r="F19393" s="1">
        <v>45330.980287268518</v>
      </c>
      <c r="G19393" s="1">
        <v>45128.988461168985</v>
      </c>
      <c r="H19393" s="1">
        <v>45061.660842824072</v>
      </c>
      <c r="I19393" s="1">
        <v>44994.328738946759</v>
      </c>
      <c r="J19393" s="1">
        <v>44940.46597222222</v>
      </c>
    </row>
    <row r="19394" spans="1:10" x14ac:dyDescent="0.25">
      <c r="A19394" s="1">
        <v>45061.666666666664</v>
      </c>
      <c r="B19394" s="1">
        <v>44940.5</v>
      </c>
      <c r="C19394" s="1">
        <v>44933.75</v>
      </c>
      <c r="D19394" s="1">
        <v>47351</v>
      </c>
      <c r="E19394" s="1">
        <v>45734.997756481484</v>
      </c>
      <c r="F19394" s="1">
        <v>45331.001120659719</v>
      </c>
      <c r="G19394" s="1">
        <v>45128.998877777776</v>
      </c>
      <c r="H19394" s="1">
        <v>45061.667787326391</v>
      </c>
      <c r="I19394" s="1">
        <v>44994.332211111112</v>
      </c>
      <c r="J19394" s="1">
        <v>44940.466666666667</v>
      </c>
    </row>
    <row r="19395" spans="1:10" x14ac:dyDescent="0.25">
      <c r="A19395" s="1">
        <v>45061.673611111109</v>
      </c>
      <c r="B19395" s="1">
        <v>44941</v>
      </c>
      <c r="C19395" s="1">
        <v>44934</v>
      </c>
      <c r="D19395" s="1">
        <v>47351.125</v>
      </c>
      <c r="E19395" s="1">
        <v>45735.039423032409</v>
      </c>
      <c r="F19395" s="1">
        <v>45331.021954050928</v>
      </c>
      <c r="G19395" s="1">
        <v>45129.009294386575</v>
      </c>
      <c r="H19395" s="1">
        <v>45061.674731828702</v>
      </c>
      <c r="I19395" s="1">
        <v>44994.335683275465</v>
      </c>
      <c r="J19395" s="1">
        <v>44940.467361111114</v>
      </c>
    </row>
    <row r="19396" spans="1:10" x14ac:dyDescent="0.25">
      <c r="A19396" s="1">
        <v>45061.680555555555</v>
      </c>
      <c r="B19396" s="1">
        <v>44941.5</v>
      </c>
      <c r="C19396" s="1">
        <v>44934.25</v>
      </c>
      <c r="D19396" s="1">
        <v>47351.25</v>
      </c>
      <c r="E19396" s="1">
        <v>45735.081089583335</v>
      </c>
      <c r="F19396" s="1">
        <v>45331.042787442129</v>
      </c>
      <c r="G19396" s="1">
        <v>45129.019710995373</v>
      </c>
      <c r="H19396" s="1">
        <v>45061.68167633102</v>
      </c>
      <c r="I19396" s="1">
        <v>44994.339155439811</v>
      </c>
      <c r="J19396" s="1">
        <v>44940.468055555553</v>
      </c>
    </row>
    <row r="19397" spans="1:10" x14ac:dyDescent="0.25">
      <c r="A19397" s="1">
        <v>45061.6875</v>
      </c>
      <c r="B19397" s="1">
        <v>44942</v>
      </c>
      <c r="C19397" s="1">
        <v>44934.5</v>
      </c>
      <c r="D19397" s="1">
        <v>47351.375</v>
      </c>
      <c r="E19397" s="1">
        <v>45735.12275613426</v>
      </c>
      <c r="F19397" s="1">
        <v>45331.063620833331</v>
      </c>
      <c r="G19397" s="1">
        <v>45129.030127604165</v>
      </c>
      <c r="H19397" s="1">
        <v>45061.688620833331</v>
      </c>
      <c r="I19397" s="1">
        <v>44994.342627604165</v>
      </c>
      <c r="J19397" s="1">
        <v>44940.46875</v>
      </c>
    </row>
    <row r="19398" spans="1:10" x14ac:dyDescent="0.25">
      <c r="A19398" s="1">
        <v>45061.694444444445</v>
      </c>
      <c r="B19398" s="1">
        <v>44940</v>
      </c>
      <c r="C19398" s="1">
        <v>44933.5</v>
      </c>
      <c r="D19398" s="1">
        <v>47351.5</v>
      </c>
      <c r="E19398" s="1">
        <v>45735.164422685186</v>
      </c>
      <c r="F19398" s="1">
        <v>45331.08445422454</v>
      </c>
      <c r="G19398" s="1">
        <v>45129.040544212963</v>
      </c>
      <c r="H19398" s="1">
        <v>45061.695565335649</v>
      </c>
      <c r="I19398" s="1">
        <v>44994.346099768518</v>
      </c>
      <c r="J19398" s="1">
        <v>44940.469444444447</v>
      </c>
    </row>
    <row r="19399" spans="1:10" x14ac:dyDescent="0.25">
      <c r="A19399" s="1">
        <v>45061.701388888891</v>
      </c>
      <c r="B19399" s="1">
        <v>44940.5</v>
      </c>
      <c r="C19399" s="1">
        <v>44933.75</v>
      </c>
      <c r="D19399" s="1">
        <v>47351.625</v>
      </c>
      <c r="E19399" s="1">
        <v>45735.206089236111</v>
      </c>
      <c r="F19399" s="1">
        <v>45331.105287615741</v>
      </c>
      <c r="G19399" s="1">
        <v>45129.050960821762</v>
      </c>
      <c r="H19399" s="1">
        <v>45061.70250983796</v>
      </c>
      <c r="I19399" s="1">
        <v>44994.349571932871</v>
      </c>
      <c r="J19399" s="1">
        <v>44940.470138888886</v>
      </c>
    </row>
    <row r="19400" spans="1:10" x14ac:dyDescent="0.25">
      <c r="A19400" s="1">
        <v>45061.708333333336</v>
      </c>
      <c r="B19400" s="1">
        <v>44941</v>
      </c>
      <c r="C19400" s="1">
        <v>44934</v>
      </c>
      <c r="D19400" s="1">
        <v>47351.75</v>
      </c>
      <c r="E19400" s="1">
        <v>45735.247755787037</v>
      </c>
      <c r="F19400" s="1">
        <v>45331.126121006942</v>
      </c>
      <c r="G19400" s="1">
        <v>45129.061377430553</v>
      </c>
      <c r="H19400" s="1">
        <v>45061.709454340278</v>
      </c>
      <c r="I19400" s="1">
        <v>44994.353044097224</v>
      </c>
      <c r="J19400" s="1">
        <v>44940.470833333333</v>
      </c>
    </row>
    <row r="19401" spans="1:10" x14ac:dyDescent="0.25">
      <c r="A19401" s="1">
        <v>45061.715277777781</v>
      </c>
      <c r="B19401" s="1">
        <v>44941.5</v>
      </c>
      <c r="C19401" s="1">
        <v>44934.25</v>
      </c>
      <c r="D19401" s="1">
        <v>47351.875</v>
      </c>
      <c r="E19401" s="1">
        <v>45735.289422337963</v>
      </c>
      <c r="F19401" s="1">
        <v>45331.146954398151</v>
      </c>
      <c r="G19401" s="1">
        <v>45129.071794039352</v>
      </c>
      <c r="H19401" s="1">
        <v>45061.716398842589</v>
      </c>
      <c r="I19401" s="1">
        <v>44994.356516261571</v>
      </c>
      <c r="J19401" s="1">
        <v>44940.47152777778</v>
      </c>
    </row>
    <row r="19402" spans="1:10" x14ac:dyDescent="0.25">
      <c r="A19402" s="1">
        <v>45061.722222222219</v>
      </c>
      <c r="B19402" s="1">
        <v>44942</v>
      </c>
      <c r="C19402" s="1">
        <v>44934.5</v>
      </c>
      <c r="D19402" s="1">
        <v>47352</v>
      </c>
      <c r="E19402" s="1">
        <v>45735.331088888888</v>
      </c>
      <c r="F19402" s="1">
        <v>45331.167787789353</v>
      </c>
      <c r="G19402" s="1">
        <v>45129.08221064815</v>
      </c>
      <c r="H19402" s="1">
        <v>45061.723343344907</v>
      </c>
      <c r="I19402" s="1">
        <v>44994.359988425924</v>
      </c>
      <c r="J19402" s="1">
        <v>44940.472222222219</v>
      </c>
    </row>
    <row r="19403" spans="1:10" x14ac:dyDescent="0.25">
      <c r="A19403" s="1">
        <v>45061.729166666664</v>
      </c>
      <c r="B19403" s="1">
        <v>44940</v>
      </c>
      <c r="C19403" s="1">
        <v>44933.5</v>
      </c>
      <c r="D19403" s="1">
        <v>47352.125</v>
      </c>
      <c r="E19403" s="1">
        <v>45735.372755439814</v>
      </c>
      <c r="F19403" s="1">
        <v>45331.188621180554</v>
      </c>
      <c r="G19403" s="1">
        <v>45129.092627256941</v>
      </c>
      <c r="H19403" s="1">
        <v>45061.730287847226</v>
      </c>
      <c r="I19403" s="1">
        <v>44994.363460590277</v>
      </c>
      <c r="J19403" s="1">
        <v>44940.472916666666</v>
      </c>
    </row>
    <row r="19404" spans="1:10" x14ac:dyDescent="0.25">
      <c r="A19404" s="1">
        <v>45061.736111111109</v>
      </c>
      <c r="B19404" s="1">
        <v>44940.5</v>
      </c>
      <c r="C19404" s="1">
        <v>44933.75</v>
      </c>
      <c r="D19404" s="1">
        <v>47352.25</v>
      </c>
      <c r="E19404" s="1">
        <v>45735.414421990739</v>
      </c>
      <c r="F19404" s="1">
        <v>45331.209454571763</v>
      </c>
      <c r="G19404" s="1">
        <v>45129.10304386574</v>
      </c>
      <c r="H19404" s="1">
        <v>45061.737232349536</v>
      </c>
      <c r="I19404" s="1">
        <v>44994.36693275463</v>
      </c>
      <c r="J19404" s="1">
        <v>44940.473611111112</v>
      </c>
    </row>
    <row r="19405" spans="1:10" x14ac:dyDescent="0.25">
      <c r="A19405" s="1">
        <v>45061.743055555555</v>
      </c>
      <c r="B19405" s="1">
        <v>44941</v>
      </c>
      <c r="C19405" s="1">
        <v>44934</v>
      </c>
      <c r="D19405" s="1">
        <v>47352.375</v>
      </c>
      <c r="E19405" s="1">
        <v>45735.456088541665</v>
      </c>
      <c r="F19405" s="1">
        <v>45331.230287962964</v>
      </c>
      <c r="G19405" s="1">
        <v>45129.113460474538</v>
      </c>
      <c r="H19405" s="1">
        <v>45061.744176851855</v>
      </c>
      <c r="I19405" s="1">
        <v>44994.370404918984</v>
      </c>
      <c r="J19405" s="1">
        <v>44940.474305555559</v>
      </c>
    </row>
    <row r="19406" spans="1:10" x14ac:dyDescent="0.25">
      <c r="A19406" s="1">
        <v>45061.75</v>
      </c>
      <c r="B19406" s="1">
        <v>44941.5</v>
      </c>
      <c r="C19406" s="1">
        <v>44934.25</v>
      </c>
      <c r="D19406" s="1">
        <v>47352.5</v>
      </c>
      <c r="E19406" s="1">
        <v>45735.497755092591</v>
      </c>
      <c r="F19406" s="1">
        <v>45331.251121354166</v>
      </c>
      <c r="G19406" s="1">
        <v>45129.12387708333</v>
      </c>
      <c r="H19406" s="1">
        <v>45061.751121354166</v>
      </c>
      <c r="I19406" s="1">
        <v>44994.37387708333</v>
      </c>
      <c r="J19406" s="1">
        <v>44940.474999999999</v>
      </c>
    </row>
    <row r="19407" spans="1:10" x14ac:dyDescent="0.25">
      <c r="A19407" s="1">
        <v>45061.756944444445</v>
      </c>
      <c r="B19407" s="1">
        <v>44942</v>
      </c>
      <c r="C19407" s="1">
        <v>44934.5</v>
      </c>
      <c r="D19407" s="1">
        <v>47352.625</v>
      </c>
      <c r="E19407" s="1">
        <v>45735.539421643516</v>
      </c>
      <c r="F19407" s="1">
        <v>45331.271954745367</v>
      </c>
      <c r="G19407" s="1">
        <v>45129.134293692128</v>
      </c>
      <c r="H19407" s="1">
        <v>45061.758065856484</v>
      </c>
      <c r="I19407" s="1">
        <v>44994.377349247683</v>
      </c>
      <c r="J19407" s="1">
        <v>44940.475694444445</v>
      </c>
    </row>
    <row r="19408" spans="1:10" x14ac:dyDescent="0.25">
      <c r="A19408" s="1">
        <v>45061.763888888891</v>
      </c>
      <c r="B19408" s="1">
        <v>44940</v>
      </c>
      <c r="C19408" s="1">
        <v>44933.5</v>
      </c>
      <c r="D19408" s="1">
        <v>47352.75</v>
      </c>
      <c r="E19408" s="1">
        <v>45735.581088194442</v>
      </c>
      <c r="F19408" s="1">
        <v>45331.292788136576</v>
      </c>
      <c r="G19408" s="1">
        <v>45129.144710300927</v>
      </c>
      <c r="H19408" s="1">
        <v>45061.765010358795</v>
      </c>
      <c r="I19408" s="1">
        <v>44994.380821412036</v>
      </c>
      <c r="J19408" s="1">
        <v>44940.476388888892</v>
      </c>
    </row>
    <row r="19409" spans="1:10" x14ac:dyDescent="0.25">
      <c r="A19409" s="1">
        <v>45061.770833333336</v>
      </c>
      <c r="B19409" s="1">
        <v>44940.5</v>
      </c>
      <c r="C19409" s="1">
        <v>44933.75</v>
      </c>
      <c r="D19409" s="1">
        <v>47352.875</v>
      </c>
      <c r="E19409" s="1">
        <v>45735.622754745367</v>
      </c>
      <c r="F19409" s="1">
        <v>45331.313621527777</v>
      </c>
      <c r="G19409" s="1">
        <v>45129.155126909725</v>
      </c>
      <c r="H19409" s="1">
        <v>45061.771954861113</v>
      </c>
      <c r="I19409" s="1">
        <v>44994.38429357639</v>
      </c>
      <c r="J19409" s="1">
        <v>44940.477083333331</v>
      </c>
    </row>
    <row r="19410" spans="1:10" x14ac:dyDescent="0.25">
      <c r="A19410" s="1">
        <v>45061.777777777781</v>
      </c>
      <c r="B19410" s="1">
        <v>44941</v>
      </c>
      <c r="C19410" s="1">
        <v>44934</v>
      </c>
      <c r="D19410" s="1">
        <v>47353</v>
      </c>
      <c r="E19410" s="1">
        <v>45735.664421296293</v>
      </c>
      <c r="F19410" s="1">
        <v>45331.334454918979</v>
      </c>
      <c r="G19410" s="1">
        <v>45129.165543518517</v>
      </c>
      <c r="H19410" s="1">
        <v>45061.778899363424</v>
      </c>
      <c r="I19410" s="1">
        <v>44994.387765740743</v>
      </c>
      <c r="J19410" s="1">
        <v>44940.477777777778</v>
      </c>
    </row>
    <row r="19411" spans="1:10" x14ac:dyDescent="0.25">
      <c r="A19411" s="1">
        <v>45061.784722222219</v>
      </c>
      <c r="B19411" s="1">
        <v>44941.5</v>
      </c>
      <c r="C19411" s="1">
        <v>44934.25</v>
      </c>
      <c r="D19411" s="1">
        <v>47353.125</v>
      </c>
      <c r="E19411" s="1">
        <v>45735.706087847226</v>
      </c>
      <c r="F19411" s="1">
        <v>45331.355288310187</v>
      </c>
      <c r="G19411" s="1">
        <v>45129.175960127315</v>
      </c>
      <c r="H19411" s="1">
        <v>45061.785843865742</v>
      </c>
      <c r="I19411" s="1">
        <v>44994.391237905096</v>
      </c>
      <c r="J19411" s="1">
        <v>44940.478472222225</v>
      </c>
    </row>
    <row r="19412" spans="1:10" x14ac:dyDescent="0.25">
      <c r="A19412" s="1">
        <v>45061.791666666664</v>
      </c>
      <c r="B19412" s="1">
        <v>44942</v>
      </c>
      <c r="C19412" s="1">
        <v>44934.5</v>
      </c>
      <c r="D19412" s="1">
        <v>47353.25</v>
      </c>
      <c r="E19412" s="1">
        <v>45735.747754398151</v>
      </c>
      <c r="F19412" s="1">
        <v>45331.376121701389</v>
      </c>
      <c r="G19412" s="1">
        <v>45129.186376736114</v>
      </c>
      <c r="H19412" s="1">
        <v>45061.792788368053</v>
      </c>
      <c r="I19412" s="1">
        <v>44994.394710069442</v>
      </c>
      <c r="J19412" s="1">
        <v>44940.479166666664</v>
      </c>
    </row>
    <row r="19413" spans="1:10" x14ac:dyDescent="0.25">
      <c r="A19413" s="1">
        <v>45061.798611111109</v>
      </c>
      <c r="B19413" s="1">
        <v>44940</v>
      </c>
      <c r="C19413" s="1">
        <v>44933.5</v>
      </c>
      <c r="D19413" s="1">
        <v>47353.375</v>
      </c>
      <c r="E19413" s="1">
        <v>45735.789420949077</v>
      </c>
      <c r="F19413" s="1">
        <v>45331.39695509259</v>
      </c>
      <c r="G19413" s="1">
        <v>45129.196793344905</v>
      </c>
      <c r="H19413" s="1">
        <v>45061.799732870371</v>
      </c>
      <c r="I19413" s="1">
        <v>44994.398182233796</v>
      </c>
      <c r="J19413" s="1">
        <v>44940.479861111111</v>
      </c>
    </row>
    <row r="19414" spans="1:10" x14ac:dyDescent="0.25">
      <c r="A19414" s="1">
        <v>45061.805555555555</v>
      </c>
      <c r="B19414" s="1">
        <v>44940.5</v>
      </c>
      <c r="C19414" s="1">
        <v>44933.75</v>
      </c>
      <c r="D19414" s="1">
        <v>47353.5</v>
      </c>
      <c r="E19414" s="1">
        <v>45735.831087500002</v>
      </c>
      <c r="F19414" s="1">
        <v>45331.417788483799</v>
      </c>
      <c r="G19414" s="1">
        <v>45129.207209953704</v>
      </c>
      <c r="H19414" s="1">
        <v>45061.806677372682</v>
      </c>
      <c r="I19414" s="1">
        <v>44994.401654398149</v>
      </c>
      <c r="J19414" s="1">
        <v>44940.480555555558</v>
      </c>
    </row>
    <row r="19415" spans="1:10" x14ac:dyDescent="0.25">
      <c r="A19415" s="1">
        <v>45061.8125</v>
      </c>
      <c r="B19415" s="1">
        <v>44941</v>
      </c>
      <c r="C19415" s="1">
        <v>44934</v>
      </c>
      <c r="D19415" s="1">
        <v>47353.625</v>
      </c>
      <c r="E19415" s="1">
        <v>45735.872754050928</v>
      </c>
      <c r="F19415" s="1">
        <v>45331.438621875001</v>
      </c>
      <c r="G19415" s="1">
        <v>45129.217626562502</v>
      </c>
      <c r="H19415" s="1">
        <v>45061.813621875001</v>
      </c>
      <c r="I19415" s="1">
        <v>44994.405126562502</v>
      </c>
      <c r="J19415" s="1">
        <v>44940.481249999997</v>
      </c>
    </row>
    <row r="19416" spans="1:10" x14ac:dyDescent="0.25">
      <c r="A19416" s="1">
        <v>45061.819444444445</v>
      </c>
      <c r="B19416" s="1">
        <v>44941.5</v>
      </c>
      <c r="C19416" s="1">
        <v>44934.25</v>
      </c>
      <c r="D19416" s="1">
        <v>47353.75</v>
      </c>
      <c r="E19416" s="1">
        <v>45735.914420601854</v>
      </c>
      <c r="F19416" s="1">
        <v>45331.459455266202</v>
      </c>
      <c r="G19416" s="1">
        <v>45129.228043171293</v>
      </c>
      <c r="H19416" s="1">
        <v>45061.820566377311</v>
      </c>
      <c r="I19416" s="1">
        <v>44994.408598726855</v>
      </c>
      <c r="J19416" s="1">
        <v>44940.481944444444</v>
      </c>
    </row>
    <row r="19417" spans="1:10" x14ac:dyDescent="0.25">
      <c r="A19417" s="1">
        <v>45061.826388888891</v>
      </c>
      <c r="B19417" s="1">
        <v>44942</v>
      </c>
      <c r="C19417" s="1">
        <v>44934.5</v>
      </c>
      <c r="D19417" s="1">
        <v>47353.875</v>
      </c>
      <c r="E19417" s="1">
        <v>45735.956087152779</v>
      </c>
      <c r="F19417" s="1">
        <v>45331.480288657411</v>
      </c>
      <c r="G19417" s="1">
        <v>45129.238459780092</v>
      </c>
      <c r="H19417" s="1">
        <v>45061.82751087963</v>
      </c>
      <c r="I19417" s="1">
        <v>44994.412070891201</v>
      </c>
      <c r="J19417" s="1">
        <v>44940.482638888891</v>
      </c>
    </row>
    <row r="19418" spans="1:10" x14ac:dyDescent="0.25">
      <c r="A19418" s="1">
        <v>45061.833333333336</v>
      </c>
      <c r="B19418" s="1">
        <v>44940</v>
      </c>
      <c r="C19418" s="1">
        <v>44933.5</v>
      </c>
      <c r="D19418" s="1">
        <v>47354</v>
      </c>
      <c r="E19418" s="1">
        <v>45735.997753703705</v>
      </c>
      <c r="F19418" s="1">
        <v>45331.501122048612</v>
      </c>
      <c r="G19418" s="1">
        <v>45129.24887638889</v>
      </c>
      <c r="H19418" s="1">
        <v>45061.834455381948</v>
      </c>
      <c r="I19418" s="1">
        <v>44994.415543055555</v>
      </c>
      <c r="J19418" s="1">
        <v>44940.48333333333</v>
      </c>
    </row>
    <row r="19419" spans="1:10" x14ac:dyDescent="0.25">
      <c r="A19419" s="1">
        <v>45061.840277777781</v>
      </c>
      <c r="B19419" s="1">
        <v>44940.5</v>
      </c>
      <c r="C19419" s="1">
        <v>44933.75</v>
      </c>
      <c r="D19419" s="1">
        <v>47354.125</v>
      </c>
      <c r="E19419" s="1">
        <v>45736.03942025463</v>
      </c>
      <c r="F19419" s="1">
        <v>45331.521955439814</v>
      </c>
      <c r="G19419" s="1">
        <v>45129.259292997682</v>
      </c>
      <c r="H19419" s="1">
        <v>45061.841399884259</v>
      </c>
      <c r="I19419" s="1">
        <v>44994.419015219908</v>
      </c>
      <c r="J19419" s="1">
        <v>44940.484027777777</v>
      </c>
    </row>
    <row r="19420" spans="1:10" x14ac:dyDescent="0.25">
      <c r="A19420" s="1">
        <v>45061.847222222219</v>
      </c>
      <c r="B19420" s="1">
        <v>44941</v>
      </c>
      <c r="C19420" s="1">
        <v>44934</v>
      </c>
      <c r="D19420" s="1">
        <v>47354.25</v>
      </c>
      <c r="E19420" s="1">
        <v>45736.081086805556</v>
      </c>
      <c r="F19420" s="1">
        <v>45331.542788831015</v>
      </c>
      <c r="G19420" s="1">
        <v>45129.26970960648</v>
      </c>
      <c r="H19420" s="1">
        <v>45061.848344386577</v>
      </c>
      <c r="I19420" s="1">
        <v>44994.422487384261</v>
      </c>
      <c r="J19420" s="1">
        <v>44940.484722222223</v>
      </c>
    </row>
    <row r="19421" spans="1:10" x14ac:dyDescent="0.25">
      <c r="A19421" s="1">
        <v>45061.854166666664</v>
      </c>
      <c r="B19421" s="1">
        <v>44941.5</v>
      </c>
      <c r="C19421" s="1">
        <v>44934.25</v>
      </c>
      <c r="D19421" s="1">
        <v>47354.375</v>
      </c>
      <c r="E19421" s="1">
        <v>45736.122753356482</v>
      </c>
      <c r="F19421" s="1">
        <v>45331.563622222224</v>
      </c>
      <c r="G19421" s="1">
        <v>45129.280126215279</v>
      </c>
      <c r="H19421" s="1">
        <v>45061.855288888888</v>
      </c>
      <c r="I19421" s="1">
        <v>44994.425959548615</v>
      </c>
      <c r="J19421" s="1">
        <v>44940.48541666667</v>
      </c>
    </row>
    <row r="19422" spans="1:10" x14ac:dyDescent="0.25">
      <c r="A19422" s="1">
        <v>45061.861111111109</v>
      </c>
      <c r="B19422" s="1">
        <v>44942</v>
      </c>
      <c r="C19422" s="1">
        <v>44934.5</v>
      </c>
      <c r="D19422" s="1">
        <v>47354.5</v>
      </c>
      <c r="E19422" s="1">
        <v>45736.164419907407</v>
      </c>
      <c r="F19422" s="1">
        <v>45331.584455613425</v>
      </c>
      <c r="G19422" s="1">
        <v>45129.290542824077</v>
      </c>
      <c r="H19422" s="1">
        <v>45061.862233391206</v>
      </c>
      <c r="I19422" s="1">
        <v>44994.429431712961</v>
      </c>
      <c r="J19422" s="1">
        <v>44940.486111111109</v>
      </c>
    </row>
    <row r="19423" spans="1:10" x14ac:dyDescent="0.25">
      <c r="A19423" s="1">
        <v>45061.868055555555</v>
      </c>
      <c r="B19423" s="1">
        <v>44940</v>
      </c>
      <c r="C19423" s="1">
        <v>44933.5</v>
      </c>
      <c r="D19423" s="1">
        <v>47354.625</v>
      </c>
      <c r="E19423" s="1">
        <v>45736.206086458333</v>
      </c>
      <c r="F19423" s="1">
        <v>45331.605289004627</v>
      </c>
      <c r="G19423" s="1">
        <v>45129.300959432869</v>
      </c>
      <c r="H19423" s="1">
        <v>45061.869177893517</v>
      </c>
      <c r="I19423" s="1">
        <v>44994.432903877314</v>
      </c>
      <c r="J19423" s="1">
        <v>44940.486805555556</v>
      </c>
    </row>
    <row r="19424" spans="1:10" x14ac:dyDescent="0.25">
      <c r="A19424" s="1">
        <v>45061.875</v>
      </c>
      <c r="B19424" s="1">
        <v>44940.5</v>
      </c>
      <c r="C19424" s="1">
        <v>44933.75</v>
      </c>
      <c r="D19424" s="1">
        <v>47354.75</v>
      </c>
      <c r="E19424" s="1">
        <v>45736.247753009258</v>
      </c>
      <c r="F19424" s="1">
        <v>45331.626122395835</v>
      </c>
      <c r="G19424" s="1">
        <v>45129.311376041667</v>
      </c>
      <c r="H19424" s="1">
        <v>45061.876122395835</v>
      </c>
      <c r="I19424" s="1">
        <v>44994.436376041667</v>
      </c>
      <c r="J19424" s="1">
        <v>44940.487500000003</v>
      </c>
    </row>
    <row r="19425" spans="1:10" x14ac:dyDescent="0.25">
      <c r="A19425" s="1">
        <v>45061.881944444445</v>
      </c>
      <c r="B19425" s="1">
        <v>44941</v>
      </c>
      <c r="C19425" s="1">
        <v>44934</v>
      </c>
      <c r="D19425" s="1">
        <v>47354.875</v>
      </c>
      <c r="E19425" s="1">
        <v>45736.289419560184</v>
      </c>
      <c r="F19425" s="1">
        <v>45331.646955787037</v>
      </c>
      <c r="G19425" s="1">
        <v>45129.321792650466</v>
      </c>
      <c r="H19425" s="1">
        <v>45061.883066898146</v>
      </c>
      <c r="I19425" s="1">
        <v>44994.439848206021</v>
      </c>
      <c r="J19425" s="1">
        <v>44940.488194444442</v>
      </c>
    </row>
    <row r="19426" spans="1:10" x14ac:dyDescent="0.25">
      <c r="A19426" s="1">
        <v>45061.888888888891</v>
      </c>
      <c r="B19426" s="1">
        <v>44941.5</v>
      </c>
      <c r="C19426" s="1">
        <v>44934.25</v>
      </c>
      <c r="D19426" s="1">
        <v>47355</v>
      </c>
      <c r="E19426" s="1">
        <v>45736.331086111109</v>
      </c>
      <c r="F19426" s="1">
        <v>45331.667789178238</v>
      </c>
      <c r="G19426" s="1">
        <v>45129.332209259257</v>
      </c>
      <c r="H19426" s="1">
        <v>45061.890011400465</v>
      </c>
      <c r="I19426" s="1">
        <v>44994.443320370374</v>
      </c>
      <c r="J19426" s="1">
        <v>44940.488888888889</v>
      </c>
    </row>
    <row r="19427" spans="1:10" x14ac:dyDescent="0.25">
      <c r="A19427" s="1">
        <v>45061.895833333336</v>
      </c>
      <c r="B19427" s="1">
        <v>44942</v>
      </c>
      <c r="C19427" s="1">
        <v>44934.5</v>
      </c>
      <c r="D19427" s="1">
        <v>47355.125</v>
      </c>
      <c r="E19427" s="1">
        <v>45736.372752662035</v>
      </c>
      <c r="F19427" s="1">
        <v>45331.688622569447</v>
      </c>
      <c r="G19427" s="1">
        <v>45129.342625868056</v>
      </c>
      <c r="H19427" s="1">
        <v>45061.896955902776</v>
      </c>
      <c r="I19427" s="1">
        <v>44994.44679253472</v>
      </c>
      <c r="J19427" s="1">
        <v>44940.489583333336</v>
      </c>
    </row>
    <row r="19428" spans="1:10" x14ac:dyDescent="0.25">
      <c r="A19428" s="1">
        <v>45061.902777777781</v>
      </c>
      <c r="B19428" s="1">
        <v>44940</v>
      </c>
      <c r="C19428" s="1">
        <v>44933.5</v>
      </c>
      <c r="D19428" s="1">
        <v>47355.25</v>
      </c>
      <c r="E19428" s="1">
        <v>45736.414419212961</v>
      </c>
      <c r="F19428" s="1">
        <v>45331.709455960648</v>
      </c>
      <c r="G19428" s="1">
        <v>45129.353042476854</v>
      </c>
      <c r="H19428" s="1">
        <v>45061.903900405094</v>
      </c>
      <c r="I19428" s="1">
        <v>44994.450264699073</v>
      </c>
      <c r="J19428" s="1">
        <v>44940.490277777775</v>
      </c>
    </row>
    <row r="19429" spans="1:10" x14ac:dyDescent="0.25">
      <c r="A19429" s="1">
        <v>45061.909722222219</v>
      </c>
      <c r="B19429" s="1">
        <v>44940.5</v>
      </c>
      <c r="C19429" s="1">
        <v>44933.75</v>
      </c>
      <c r="D19429" s="1">
        <v>47355.375</v>
      </c>
      <c r="E19429" s="1">
        <v>45736.456085763886</v>
      </c>
      <c r="F19429" s="1">
        <v>45331.73028935185</v>
      </c>
      <c r="G19429" s="1">
        <v>45129.363459085645</v>
      </c>
      <c r="H19429" s="1">
        <v>45061.910844907405</v>
      </c>
      <c r="I19429" s="1">
        <v>44994.453736863426</v>
      </c>
      <c r="J19429" s="1">
        <v>44940.490972222222</v>
      </c>
    </row>
    <row r="19430" spans="1:10" x14ac:dyDescent="0.25">
      <c r="A19430" s="1">
        <v>45061.916666666664</v>
      </c>
      <c r="B19430" s="1">
        <v>44941</v>
      </c>
      <c r="C19430" s="1">
        <v>44934</v>
      </c>
      <c r="D19430" s="1">
        <v>47355.5</v>
      </c>
      <c r="E19430" s="1">
        <v>45736.497752314812</v>
      </c>
      <c r="F19430" s="1">
        <v>45331.751122743059</v>
      </c>
      <c r="G19430" s="1">
        <v>45129.373875694444</v>
      </c>
      <c r="H19430" s="1">
        <v>45061.917789409723</v>
      </c>
      <c r="I19430" s="1">
        <v>44994.45720902778</v>
      </c>
      <c r="J19430" s="1">
        <v>44940.491666666669</v>
      </c>
    </row>
    <row r="19431" spans="1:10" x14ac:dyDescent="0.25">
      <c r="A19431" s="1">
        <v>45061.923611111109</v>
      </c>
      <c r="B19431" s="1">
        <v>44941.5</v>
      </c>
      <c r="C19431" s="1">
        <v>44934.25</v>
      </c>
      <c r="D19431" s="1">
        <v>47355.625</v>
      </c>
      <c r="E19431" s="1">
        <v>45736.539418865737</v>
      </c>
      <c r="F19431" s="1">
        <v>45331.77195613426</v>
      </c>
      <c r="G19431" s="1">
        <v>45129.384292303243</v>
      </c>
      <c r="H19431" s="1">
        <v>45061.924733912034</v>
      </c>
      <c r="I19431" s="1">
        <v>44994.460681192133</v>
      </c>
      <c r="J19431" s="1">
        <v>44940.492361111108</v>
      </c>
    </row>
    <row r="19432" spans="1:10" x14ac:dyDescent="0.25">
      <c r="A19432" s="1">
        <v>45061.930555555555</v>
      </c>
      <c r="B19432" s="1">
        <v>44942</v>
      </c>
      <c r="C19432" s="1">
        <v>44934.5</v>
      </c>
      <c r="D19432" s="1">
        <v>47355.75</v>
      </c>
      <c r="E19432" s="1">
        <v>45736.58108541667</v>
      </c>
      <c r="F19432" s="1">
        <v>45331.792789525462</v>
      </c>
      <c r="G19432" s="1">
        <v>45129.394708912034</v>
      </c>
      <c r="H19432" s="1">
        <v>45061.931678414352</v>
      </c>
      <c r="I19432" s="1">
        <v>44994.464153356479</v>
      </c>
      <c r="J19432" s="1">
        <v>44940.493055555555</v>
      </c>
    </row>
    <row r="19433" spans="1:10" x14ac:dyDescent="0.25">
      <c r="A19433" s="1">
        <v>45061.9375</v>
      </c>
      <c r="B19433" s="1">
        <v>44940</v>
      </c>
      <c r="C19433" s="1">
        <v>44933.5</v>
      </c>
      <c r="D19433" s="1">
        <v>47355.875</v>
      </c>
      <c r="E19433" s="1">
        <v>45736.622751967596</v>
      </c>
      <c r="F19433" s="1">
        <v>45331.81362291667</v>
      </c>
      <c r="G19433" s="1">
        <v>45129.405125520832</v>
      </c>
      <c r="H19433" s="1">
        <v>45061.93862291667</v>
      </c>
      <c r="I19433" s="1">
        <v>44994.467625520832</v>
      </c>
      <c r="J19433" s="1">
        <v>44940.493750000001</v>
      </c>
    </row>
    <row r="19434" spans="1:10" x14ac:dyDescent="0.25">
      <c r="A19434" s="1">
        <v>45061.944444444445</v>
      </c>
      <c r="B19434" s="1">
        <v>44940.5</v>
      </c>
      <c r="C19434" s="1">
        <v>44933.75</v>
      </c>
      <c r="D19434" s="1">
        <v>47356</v>
      </c>
      <c r="E19434" s="1">
        <v>45736.664418518521</v>
      </c>
      <c r="F19434" s="1">
        <v>45331.834456307872</v>
      </c>
      <c r="G19434" s="1">
        <v>45129.415542129631</v>
      </c>
      <c r="H19434" s="1">
        <v>45061.945567418981</v>
      </c>
      <c r="I19434" s="1">
        <v>44994.471097685186</v>
      </c>
      <c r="J19434" s="1">
        <v>44940.494444444441</v>
      </c>
    </row>
    <row r="19435" spans="1:10" x14ac:dyDescent="0.25">
      <c r="A19435" s="1">
        <v>45061.951388888891</v>
      </c>
      <c r="B19435" s="1">
        <v>44941</v>
      </c>
      <c r="C19435" s="1">
        <v>44934</v>
      </c>
      <c r="D19435" s="1">
        <v>47356.125</v>
      </c>
      <c r="E19435" s="1">
        <v>45736.706085069447</v>
      </c>
      <c r="F19435" s="1">
        <v>45331.855289699073</v>
      </c>
      <c r="G19435" s="1">
        <v>45129.425958738429</v>
      </c>
      <c r="H19435" s="1">
        <v>45061.952511921299</v>
      </c>
      <c r="I19435" s="1">
        <v>44994.474569849539</v>
      </c>
      <c r="J19435" s="1">
        <v>44940.495138888888</v>
      </c>
    </row>
    <row r="19436" spans="1:10" x14ac:dyDescent="0.25">
      <c r="A19436" s="1">
        <v>45061.958333333336</v>
      </c>
      <c r="B19436" s="1">
        <v>44941.5</v>
      </c>
      <c r="C19436" s="1">
        <v>44934.25</v>
      </c>
      <c r="D19436" s="1">
        <v>47356.25</v>
      </c>
      <c r="E19436" s="1">
        <v>45736.747751620373</v>
      </c>
      <c r="F19436" s="1">
        <v>45331.876123090275</v>
      </c>
      <c r="G19436" s="1">
        <v>45129.436375347221</v>
      </c>
      <c r="H19436" s="1">
        <v>45061.95945642361</v>
      </c>
      <c r="I19436" s="1">
        <v>44994.478042013892</v>
      </c>
      <c r="J19436" s="1">
        <v>44940.495833333334</v>
      </c>
    </row>
    <row r="19437" spans="1:10" x14ac:dyDescent="0.25">
      <c r="A19437" s="1">
        <v>45061.965277777781</v>
      </c>
      <c r="B19437" s="1">
        <v>44942</v>
      </c>
      <c r="C19437" s="1">
        <v>44934.5</v>
      </c>
      <c r="D19437" s="1">
        <v>47356.375</v>
      </c>
      <c r="E19437" s="1">
        <v>45736.789418171298</v>
      </c>
      <c r="F19437" s="1">
        <v>45331.896956481483</v>
      </c>
      <c r="G19437" s="1">
        <v>45129.446791956019</v>
      </c>
      <c r="H19437" s="1">
        <v>45061.966400925929</v>
      </c>
      <c r="I19437" s="1">
        <v>44994.481514178238</v>
      </c>
      <c r="J19437" s="1">
        <v>44940.496527777781</v>
      </c>
    </row>
    <row r="19438" spans="1:10" x14ac:dyDescent="0.25">
      <c r="A19438" s="1">
        <v>45061.972222222219</v>
      </c>
      <c r="B19438" s="1">
        <v>44940</v>
      </c>
      <c r="C19438" s="1">
        <v>44933.5</v>
      </c>
      <c r="D19438" s="1">
        <v>47356.5</v>
      </c>
      <c r="E19438" s="1">
        <v>45736.831084722224</v>
      </c>
      <c r="F19438" s="1">
        <v>45331.917789872685</v>
      </c>
      <c r="G19438" s="1">
        <v>45129.457208564818</v>
      </c>
      <c r="H19438" s="1">
        <v>45061.97334542824</v>
      </c>
      <c r="I19438" s="1">
        <v>44994.484986342592</v>
      </c>
      <c r="J19438" s="1">
        <v>44940.49722222222</v>
      </c>
    </row>
    <row r="19439" spans="1:10" x14ac:dyDescent="0.25">
      <c r="A19439" s="1">
        <v>45061.979166666664</v>
      </c>
      <c r="B19439" s="1">
        <v>44940.5</v>
      </c>
      <c r="C19439" s="1">
        <v>44933.75</v>
      </c>
      <c r="D19439" s="1">
        <v>47356.625</v>
      </c>
      <c r="E19439" s="1">
        <v>45736.872751273149</v>
      </c>
      <c r="F19439" s="1">
        <v>45331.938623263886</v>
      </c>
      <c r="G19439" s="1">
        <v>45129.467625173609</v>
      </c>
      <c r="H19439" s="1">
        <v>45061.980289930558</v>
      </c>
      <c r="I19439" s="1">
        <v>44994.488458506945</v>
      </c>
      <c r="J19439" s="1">
        <v>44940.497916666667</v>
      </c>
    </row>
    <row r="19440" spans="1:10" x14ac:dyDescent="0.25">
      <c r="A19440" s="1">
        <v>45061.986111111109</v>
      </c>
      <c r="B19440" s="1">
        <v>44941</v>
      </c>
      <c r="C19440" s="1">
        <v>44934</v>
      </c>
      <c r="D19440" s="1">
        <v>47356.75</v>
      </c>
      <c r="E19440" s="1">
        <v>45736.914417824075</v>
      </c>
      <c r="F19440" s="1">
        <v>45331.959456655095</v>
      </c>
      <c r="G19440" s="1">
        <v>45129.478041782408</v>
      </c>
      <c r="H19440" s="1">
        <v>45061.987234432869</v>
      </c>
      <c r="I19440" s="1">
        <v>44994.491930671298</v>
      </c>
      <c r="J19440" s="1">
        <v>44940.498611111114</v>
      </c>
    </row>
    <row r="19441" spans="1:10" x14ac:dyDescent="0.25">
      <c r="A19441" s="1">
        <v>45061.993055555555</v>
      </c>
      <c r="B19441" s="1">
        <v>44941.5</v>
      </c>
      <c r="C19441" s="1">
        <v>44934.25</v>
      </c>
      <c r="D19441" s="1">
        <v>47356.875</v>
      </c>
      <c r="E19441" s="1">
        <v>45736.956084375001</v>
      </c>
      <c r="F19441" s="1">
        <v>45331.980290046296</v>
      </c>
      <c r="G19441" s="1">
        <v>45129.488458391206</v>
      </c>
      <c r="H19441" s="1">
        <v>45061.994178935187</v>
      </c>
      <c r="I19441" s="1">
        <v>44994.495402835651</v>
      </c>
      <c r="J19441" s="1">
        <v>44940.499305555553</v>
      </c>
    </row>
    <row r="19442" spans="1:10" x14ac:dyDescent="0.25">
      <c r="A19442" s="1">
        <v>45062</v>
      </c>
      <c r="B19442" s="1">
        <v>44942</v>
      </c>
      <c r="C19442" s="1">
        <v>44934.5</v>
      </c>
      <c r="D19442" s="1">
        <v>47357</v>
      </c>
      <c r="E19442" s="1">
        <v>45736.997750925926</v>
      </c>
      <c r="F19442" s="1">
        <v>45332.001123437498</v>
      </c>
      <c r="G19442" s="1">
        <v>45129.498874999997</v>
      </c>
      <c r="H19442" s="1">
        <v>45062.001123437498</v>
      </c>
      <c r="I19442" s="1">
        <v>44994.498874999997</v>
      </c>
      <c r="J19442" s="1">
        <v>44940.5</v>
      </c>
    </row>
    <row r="19443" spans="1:10" x14ac:dyDescent="0.25">
      <c r="A19443" s="1">
        <v>45062.006944444445</v>
      </c>
      <c r="B19443" s="1">
        <v>44940</v>
      </c>
      <c r="C19443" s="1">
        <v>44933.5</v>
      </c>
      <c r="D19443" s="1">
        <v>47357.125</v>
      </c>
      <c r="E19443" s="1">
        <v>45737.039417476852</v>
      </c>
      <c r="F19443" s="1">
        <v>45332.021956828707</v>
      </c>
      <c r="G19443" s="1">
        <v>45129.509291608796</v>
      </c>
      <c r="H19443" s="1">
        <v>45062.008067939816</v>
      </c>
      <c r="I19443" s="1">
        <v>44994.502347164351</v>
      </c>
      <c r="J19443" s="1">
        <v>44940.500694444447</v>
      </c>
    </row>
    <row r="19444" spans="1:10" x14ac:dyDescent="0.25">
      <c r="A19444" s="1">
        <v>45062.013888888891</v>
      </c>
      <c r="B19444" s="1">
        <v>44940.5</v>
      </c>
      <c r="C19444" s="1">
        <v>44933.75</v>
      </c>
      <c r="D19444" s="1">
        <v>47357.25</v>
      </c>
      <c r="E19444" s="1">
        <v>45737.081084027777</v>
      </c>
      <c r="F19444" s="1">
        <v>45332.042790219908</v>
      </c>
      <c r="G19444" s="1">
        <v>45129.519708217595</v>
      </c>
      <c r="H19444" s="1">
        <v>45062.015012442127</v>
      </c>
      <c r="I19444" s="1">
        <v>44994.505819328704</v>
      </c>
      <c r="J19444" s="1">
        <v>44940.501388888886</v>
      </c>
    </row>
    <row r="19445" spans="1:10" x14ac:dyDescent="0.25">
      <c r="A19445" s="1">
        <v>45062.020833333336</v>
      </c>
      <c r="B19445" s="1">
        <v>44941</v>
      </c>
      <c r="C19445" s="1">
        <v>44934</v>
      </c>
      <c r="D19445" s="1">
        <v>47357.375</v>
      </c>
      <c r="E19445" s="1">
        <v>45737.122750578703</v>
      </c>
      <c r="F19445" s="1">
        <v>45332.06362361111</v>
      </c>
      <c r="G19445" s="1">
        <v>45129.530124826386</v>
      </c>
      <c r="H19445" s="1">
        <v>45062.021956944445</v>
      </c>
      <c r="I19445" s="1">
        <v>44994.509291493057</v>
      </c>
      <c r="J19445" s="1">
        <v>44940.502083333333</v>
      </c>
    </row>
    <row r="19446" spans="1:10" x14ac:dyDescent="0.25">
      <c r="A19446" s="1">
        <v>45062.027777777781</v>
      </c>
      <c r="B19446" s="1">
        <v>44941.5</v>
      </c>
      <c r="C19446" s="1">
        <v>44934.25</v>
      </c>
      <c r="D19446" s="1">
        <v>47357.5</v>
      </c>
      <c r="E19446" s="1">
        <v>45737.164417129628</v>
      </c>
      <c r="F19446" s="1">
        <v>45332.084457002318</v>
      </c>
      <c r="G19446" s="1">
        <v>45129.540541435184</v>
      </c>
      <c r="H19446" s="1">
        <v>45062.028901446756</v>
      </c>
      <c r="I19446" s="1">
        <v>44994.512763657411</v>
      </c>
      <c r="J19446" s="1">
        <v>44940.50277777778</v>
      </c>
    </row>
    <row r="19447" spans="1:10" x14ac:dyDescent="0.25">
      <c r="A19447" s="1">
        <v>45062.034722222219</v>
      </c>
      <c r="B19447" s="1">
        <v>44942</v>
      </c>
      <c r="C19447" s="1">
        <v>44934.5</v>
      </c>
      <c r="D19447" s="1">
        <v>47357.625</v>
      </c>
      <c r="E19447" s="1">
        <v>45737.206083680554</v>
      </c>
      <c r="F19447" s="1">
        <v>45332.10529039352</v>
      </c>
      <c r="G19447" s="1">
        <v>45129.550958043983</v>
      </c>
      <c r="H19447" s="1">
        <v>45062.035845949074</v>
      </c>
      <c r="I19447" s="1">
        <v>44994.516235821757</v>
      </c>
      <c r="J19447" s="1">
        <v>44940.503472222219</v>
      </c>
    </row>
    <row r="19448" spans="1:10" x14ac:dyDescent="0.25">
      <c r="A19448" s="1">
        <v>45062.041666666664</v>
      </c>
      <c r="B19448" s="1">
        <v>44940</v>
      </c>
      <c r="C19448" s="1">
        <v>44933.5</v>
      </c>
      <c r="D19448" s="1">
        <v>47357.75</v>
      </c>
      <c r="E19448" s="1">
        <v>45737.24775023148</v>
      </c>
      <c r="F19448" s="1">
        <v>45332.126123784721</v>
      </c>
      <c r="G19448" s="1">
        <v>45129.561374652774</v>
      </c>
      <c r="H19448" s="1">
        <v>45062.042790451385</v>
      </c>
      <c r="I19448" s="1">
        <v>44994.51970798611</v>
      </c>
      <c r="J19448" s="1">
        <v>44940.504166666666</v>
      </c>
    </row>
    <row r="19449" spans="1:10" x14ac:dyDescent="0.25">
      <c r="A19449" s="1">
        <v>45062.048611111109</v>
      </c>
      <c r="B19449" s="1">
        <v>44940.5</v>
      </c>
      <c r="C19449" s="1">
        <v>44933.75</v>
      </c>
      <c r="D19449" s="1">
        <v>47357.875</v>
      </c>
      <c r="E19449" s="1">
        <v>45737.289416782405</v>
      </c>
      <c r="F19449" s="1">
        <v>45332.146957175923</v>
      </c>
      <c r="G19449" s="1">
        <v>45129.571791261573</v>
      </c>
      <c r="H19449" s="1">
        <v>45062.049734953704</v>
      </c>
      <c r="I19449" s="1">
        <v>44994.523180150463</v>
      </c>
      <c r="J19449" s="1">
        <v>44940.504861111112</v>
      </c>
    </row>
    <row r="19450" spans="1:10" x14ac:dyDescent="0.25">
      <c r="A19450" s="1">
        <v>45062.055555555555</v>
      </c>
      <c r="B19450" s="1">
        <v>44941</v>
      </c>
      <c r="C19450" s="1">
        <v>44934</v>
      </c>
      <c r="D19450" s="1">
        <v>47358</v>
      </c>
      <c r="E19450" s="1">
        <v>45737.331083333331</v>
      </c>
      <c r="F19450" s="1">
        <v>45332.167790567131</v>
      </c>
      <c r="G19450" s="1">
        <v>45129.582207870371</v>
      </c>
      <c r="H19450" s="1">
        <v>45062.056679456022</v>
      </c>
      <c r="I19450" s="1">
        <v>44994.526652314817</v>
      </c>
      <c r="J19450" s="1">
        <v>44940.505555555559</v>
      </c>
    </row>
    <row r="19451" spans="1:10" x14ac:dyDescent="0.25">
      <c r="A19451" s="1">
        <v>45062.0625</v>
      </c>
      <c r="B19451" s="1">
        <v>44941.5</v>
      </c>
      <c r="C19451" s="1">
        <v>44934.25</v>
      </c>
      <c r="D19451" s="1">
        <v>47358.125</v>
      </c>
      <c r="E19451" s="1">
        <v>45737.372749884256</v>
      </c>
      <c r="F19451" s="1">
        <v>45332.188623958333</v>
      </c>
      <c r="G19451" s="1">
        <v>45129.59262447917</v>
      </c>
      <c r="H19451" s="1">
        <v>45062.063623958333</v>
      </c>
      <c r="I19451" s="1">
        <v>44994.53012447917</v>
      </c>
      <c r="J19451" s="1">
        <v>44940.506249999999</v>
      </c>
    </row>
    <row r="19452" spans="1:10" x14ac:dyDescent="0.25">
      <c r="A19452" s="1">
        <v>45062.069444444445</v>
      </c>
      <c r="B19452" s="1">
        <v>44942</v>
      </c>
      <c r="C19452" s="1">
        <v>44934.5</v>
      </c>
      <c r="D19452" s="1">
        <v>47358.25</v>
      </c>
      <c r="E19452" s="1">
        <v>45737.414416435182</v>
      </c>
      <c r="F19452" s="1">
        <v>45332.209457349534</v>
      </c>
      <c r="G19452" s="1">
        <v>45129.603041087961</v>
      </c>
      <c r="H19452" s="1">
        <v>45062.070568460651</v>
      </c>
      <c r="I19452" s="1">
        <v>44994.533596643516</v>
      </c>
      <c r="J19452" s="1">
        <v>44940.506944444445</v>
      </c>
    </row>
    <row r="19453" spans="1:10" x14ac:dyDescent="0.25">
      <c r="A19453" s="1">
        <v>45062.076388888891</v>
      </c>
      <c r="B19453" s="1">
        <v>44940</v>
      </c>
      <c r="C19453" s="1">
        <v>44933.5</v>
      </c>
      <c r="D19453" s="1">
        <v>47358.375</v>
      </c>
      <c r="E19453" s="1">
        <v>45737.456082986115</v>
      </c>
      <c r="F19453" s="1">
        <v>45332.230290740743</v>
      </c>
      <c r="G19453" s="1">
        <v>45129.61345769676</v>
      </c>
      <c r="H19453" s="1">
        <v>45062.077512962962</v>
      </c>
      <c r="I19453" s="1">
        <v>44994.537068807869</v>
      </c>
      <c r="J19453" s="1">
        <v>44940.507638888892</v>
      </c>
    </row>
    <row r="19454" spans="1:10" x14ac:dyDescent="0.25">
      <c r="A19454" s="1">
        <v>45062.083333333336</v>
      </c>
      <c r="B19454" s="1">
        <v>44940.5</v>
      </c>
      <c r="C19454" s="1">
        <v>44933.75</v>
      </c>
      <c r="D19454" s="1">
        <v>47358.5</v>
      </c>
      <c r="E19454" s="1">
        <v>45737.49774953704</v>
      </c>
      <c r="F19454" s="1">
        <v>45332.251124131944</v>
      </c>
      <c r="G19454" s="1">
        <v>45129.623874305558</v>
      </c>
      <c r="H19454" s="1">
        <v>45062.08445746528</v>
      </c>
      <c r="I19454" s="1">
        <v>44994.540540972223</v>
      </c>
      <c r="J19454" s="1">
        <v>44940.508333333331</v>
      </c>
    </row>
    <row r="19455" spans="1:10" x14ac:dyDescent="0.25">
      <c r="A19455" s="1">
        <v>45062.090277777781</v>
      </c>
      <c r="B19455" s="1">
        <v>44941</v>
      </c>
      <c r="C19455" s="1">
        <v>44934</v>
      </c>
      <c r="D19455" s="1">
        <v>47358.625</v>
      </c>
      <c r="E19455" s="1">
        <v>45737.539416087966</v>
      </c>
      <c r="F19455" s="1">
        <v>45332.271957523146</v>
      </c>
      <c r="G19455" s="1">
        <v>45129.63429091435</v>
      </c>
      <c r="H19455" s="1">
        <v>45062.091401967591</v>
      </c>
      <c r="I19455" s="1">
        <v>44994.544013136576</v>
      </c>
      <c r="J19455" s="1">
        <v>44940.509027777778</v>
      </c>
    </row>
    <row r="19456" spans="1:10" x14ac:dyDescent="0.25">
      <c r="A19456" s="1">
        <v>45062.097222222219</v>
      </c>
      <c r="B19456" s="1">
        <v>44941.5</v>
      </c>
      <c r="C19456" s="1">
        <v>44934.25</v>
      </c>
      <c r="D19456" s="1">
        <v>47358.75</v>
      </c>
      <c r="E19456" s="1">
        <v>45737.581082638892</v>
      </c>
      <c r="F19456" s="1">
        <v>45332.292790914355</v>
      </c>
      <c r="G19456" s="1">
        <v>45129.644707523148</v>
      </c>
      <c r="H19456" s="1">
        <v>45062.098346469909</v>
      </c>
      <c r="I19456" s="1">
        <v>44994.547485300929</v>
      </c>
      <c r="J19456" s="1">
        <v>44940.509722222225</v>
      </c>
    </row>
    <row r="19457" spans="1:10" x14ac:dyDescent="0.25">
      <c r="A19457" s="1">
        <v>45062.104166666664</v>
      </c>
      <c r="B19457" s="1">
        <v>44942</v>
      </c>
      <c r="C19457" s="1">
        <v>44934.5</v>
      </c>
      <c r="D19457" s="1">
        <v>47358.875</v>
      </c>
      <c r="E19457" s="1">
        <v>45737.622749189817</v>
      </c>
      <c r="F19457" s="1">
        <v>45332.313624305556</v>
      </c>
      <c r="G19457" s="1">
        <v>45129.655124131947</v>
      </c>
      <c r="H19457" s="1">
        <v>45062.10529097222</v>
      </c>
      <c r="I19457" s="1">
        <v>44994.550957465275</v>
      </c>
      <c r="J19457" s="1">
        <v>44940.510416666664</v>
      </c>
    </row>
    <row r="19458" spans="1:10" x14ac:dyDescent="0.25">
      <c r="A19458" s="1">
        <v>45062.111111111109</v>
      </c>
      <c r="B19458" s="1">
        <v>44940</v>
      </c>
      <c r="C19458" s="1">
        <v>44933.5</v>
      </c>
      <c r="D19458" s="1">
        <v>47359</v>
      </c>
      <c r="E19458" s="1">
        <v>45737.664415740743</v>
      </c>
      <c r="F19458" s="1">
        <v>45332.334457696757</v>
      </c>
      <c r="G19458" s="1">
        <v>45129.665540740738</v>
      </c>
      <c r="H19458" s="1">
        <v>45062.112235474538</v>
      </c>
      <c r="I19458" s="1">
        <v>44994.554429629628</v>
      </c>
      <c r="J19458" s="1">
        <v>44940.511111111111</v>
      </c>
    </row>
    <row r="19459" spans="1:10" x14ac:dyDescent="0.25">
      <c r="A19459" s="1">
        <v>45062.118055555555</v>
      </c>
      <c r="B19459" s="1">
        <v>44940.5</v>
      </c>
      <c r="C19459" s="1">
        <v>44933.75</v>
      </c>
      <c r="D19459" s="1">
        <v>47359.125</v>
      </c>
      <c r="E19459" s="1">
        <v>45737.706082291668</v>
      </c>
      <c r="F19459" s="1">
        <v>45332.355291087966</v>
      </c>
      <c r="G19459" s="1">
        <v>45129.675957349536</v>
      </c>
      <c r="H19459" s="1">
        <v>45062.119179976849</v>
      </c>
      <c r="I19459" s="1">
        <v>44994.557901793982</v>
      </c>
      <c r="J19459" s="1">
        <v>44940.511805555558</v>
      </c>
    </row>
    <row r="19460" spans="1:10" x14ac:dyDescent="0.25">
      <c r="A19460" s="1">
        <v>45062.125</v>
      </c>
      <c r="B19460" s="1">
        <v>44941</v>
      </c>
      <c r="C19460" s="1">
        <v>44934</v>
      </c>
      <c r="D19460" s="1">
        <v>47359.25</v>
      </c>
      <c r="E19460" s="1">
        <v>45737.747748842594</v>
      </c>
      <c r="F19460" s="1">
        <v>45332.376124479168</v>
      </c>
      <c r="G19460" s="1">
        <v>45129.686373958335</v>
      </c>
      <c r="H19460" s="1">
        <v>45062.126124479168</v>
      </c>
      <c r="I19460" s="1">
        <v>44994.561373958335</v>
      </c>
      <c r="J19460" s="1">
        <v>44940.512499999997</v>
      </c>
    </row>
    <row r="19461" spans="1:10" x14ac:dyDescent="0.25">
      <c r="A19461" s="1">
        <v>45062.131944444445</v>
      </c>
      <c r="B19461" s="1">
        <v>44941.5</v>
      </c>
      <c r="C19461" s="1">
        <v>44934.25</v>
      </c>
      <c r="D19461" s="1">
        <v>47359.375</v>
      </c>
      <c r="E19461" s="1">
        <v>45737.789415393519</v>
      </c>
      <c r="F19461" s="1">
        <v>45332.396957870369</v>
      </c>
      <c r="G19461" s="1">
        <v>45129.696790567126</v>
      </c>
      <c r="H19461" s="1">
        <v>45062.133068981479</v>
      </c>
      <c r="I19461" s="1">
        <v>44994.564846122688</v>
      </c>
      <c r="J19461" s="1">
        <v>44940.513194444444</v>
      </c>
    </row>
    <row r="19462" spans="1:10" x14ac:dyDescent="0.25">
      <c r="A19462" s="1">
        <v>45062.138888888891</v>
      </c>
      <c r="B19462" s="1">
        <v>44942</v>
      </c>
      <c r="C19462" s="1">
        <v>44934.5</v>
      </c>
      <c r="D19462" s="1">
        <v>47359.5</v>
      </c>
      <c r="E19462" s="1">
        <v>45737.831081944445</v>
      </c>
      <c r="F19462" s="1">
        <v>45332.417791261571</v>
      </c>
      <c r="G19462" s="1">
        <v>45129.707207175925</v>
      </c>
      <c r="H19462" s="1">
        <v>45062.140013483797</v>
      </c>
      <c r="I19462" s="1">
        <v>44994.568318287034</v>
      </c>
      <c r="J19462" s="1">
        <v>44940.513888888891</v>
      </c>
    </row>
    <row r="19463" spans="1:10" x14ac:dyDescent="0.25">
      <c r="A19463" s="1">
        <v>45062.145833333336</v>
      </c>
      <c r="B19463" s="1">
        <v>44940</v>
      </c>
      <c r="C19463" s="1">
        <v>44933.5</v>
      </c>
      <c r="D19463" s="1">
        <v>47359.625</v>
      </c>
      <c r="E19463" s="1">
        <v>45737.872748495371</v>
      </c>
      <c r="F19463" s="1">
        <v>45332.438624652779</v>
      </c>
      <c r="G19463" s="1">
        <v>45129.717623784723</v>
      </c>
      <c r="H19463" s="1">
        <v>45062.146957986108</v>
      </c>
      <c r="I19463" s="1">
        <v>44994.571790451388</v>
      </c>
      <c r="J19463" s="1">
        <v>44940.51458333333</v>
      </c>
    </row>
    <row r="19464" spans="1:10" x14ac:dyDescent="0.25">
      <c r="A19464" s="1">
        <v>45062.152777777781</v>
      </c>
      <c r="B19464" s="1">
        <v>44940.5</v>
      </c>
      <c r="C19464" s="1">
        <v>44933.75</v>
      </c>
      <c r="D19464" s="1">
        <v>47359.75</v>
      </c>
      <c r="E19464" s="1">
        <v>45737.914415046296</v>
      </c>
      <c r="F19464" s="1">
        <v>45332.459458043981</v>
      </c>
      <c r="G19464" s="1">
        <v>45129.728040393522</v>
      </c>
      <c r="H19464" s="1">
        <v>45062.153902488426</v>
      </c>
      <c r="I19464" s="1">
        <v>44994.575262615741</v>
      </c>
      <c r="J19464" s="1">
        <v>44940.515277777777</v>
      </c>
    </row>
    <row r="19465" spans="1:10" x14ac:dyDescent="0.25">
      <c r="A19465" s="1">
        <v>45062.159722222219</v>
      </c>
      <c r="B19465" s="1">
        <v>44941</v>
      </c>
      <c r="C19465" s="1">
        <v>44934</v>
      </c>
      <c r="D19465" s="1">
        <v>47359.875</v>
      </c>
      <c r="E19465" s="1">
        <v>45737.956081597222</v>
      </c>
      <c r="F19465" s="1">
        <v>45332.480291435182</v>
      </c>
      <c r="G19465" s="1">
        <v>45129.738457002313</v>
      </c>
      <c r="H19465" s="1">
        <v>45062.160846990744</v>
      </c>
      <c r="I19465" s="1">
        <v>44994.578734780094</v>
      </c>
      <c r="J19465" s="1">
        <v>44940.515972222223</v>
      </c>
    </row>
    <row r="19466" spans="1:10" x14ac:dyDescent="0.25">
      <c r="A19466" s="1">
        <v>45062.166666666664</v>
      </c>
      <c r="B19466" s="1">
        <v>44941.5</v>
      </c>
      <c r="C19466" s="1">
        <v>44934.25</v>
      </c>
      <c r="D19466" s="1">
        <v>47360</v>
      </c>
      <c r="E19466" s="1">
        <v>45737.997748148147</v>
      </c>
      <c r="F19466" s="1">
        <v>45332.501124826391</v>
      </c>
      <c r="G19466" s="1">
        <v>45129.748873611112</v>
      </c>
      <c r="H19466" s="1">
        <v>45062.167791493055</v>
      </c>
      <c r="I19466" s="1">
        <v>44994.582206944448</v>
      </c>
      <c r="J19466" s="1">
        <v>44940.51666666667</v>
      </c>
    </row>
    <row r="19467" spans="1:10" x14ac:dyDescent="0.25">
      <c r="A19467" s="1">
        <v>45062.173611111109</v>
      </c>
      <c r="B19467" s="1">
        <v>44942</v>
      </c>
      <c r="C19467" s="1">
        <v>44934.5</v>
      </c>
      <c r="D19467" s="1">
        <v>47360.125</v>
      </c>
      <c r="E19467" s="1">
        <v>45738.039414699073</v>
      </c>
      <c r="F19467" s="1">
        <v>45332.521958217592</v>
      </c>
      <c r="G19467" s="1">
        <v>45129.75929021991</v>
      </c>
      <c r="H19467" s="1">
        <v>45062.174735995373</v>
      </c>
      <c r="I19467" s="1">
        <v>44994.585679108794</v>
      </c>
      <c r="J19467" s="1">
        <v>44940.517361111109</v>
      </c>
    </row>
    <row r="19468" spans="1:10" x14ac:dyDescent="0.25">
      <c r="A19468" s="1">
        <v>45062.180555555555</v>
      </c>
      <c r="B19468" s="1">
        <v>44940</v>
      </c>
      <c r="C19468" s="1">
        <v>44933.5</v>
      </c>
      <c r="D19468" s="1">
        <v>47360.25</v>
      </c>
      <c r="E19468" s="1">
        <v>45738.081081249999</v>
      </c>
      <c r="F19468" s="1">
        <v>45332.542791608794</v>
      </c>
      <c r="G19468" s="1">
        <v>45129.769706828702</v>
      </c>
      <c r="H19468" s="1">
        <v>45062.181680497684</v>
      </c>
      <c r="I19468" s="1">
        <v>44994.589151273147</v>
      </c>
      <c r="J19468" s="1">
        <v>44940.518055555556</v>
      </c>
    </row>
    <row r="19469" spans="1:10" x14ac:dyDescent="0.25">
      <c r="A19469" s="1">
        <v>45062.1875</v>
      </c>
      <c r="B19469" s="1">
        <v>44940.5</v>
      </c>
      <c r="C19469" s="1">
        <v>44933.75</v>
      </c>
      <c r="D19469" s="1">
        <v>47360.375</v>
      </c>
      <c r="E19469" s="1">
        <v>45738.122747800924</v>
      </c>
      <c r="F19469" s="1">
        <v>45332.563625000003</v>
      </c>
      <c r="G19469" s="1">
        <v>45129.7801234375</v>
      </c>
      <c r="H19469" s="1">
        <v>45062.188625000003</v>
      </c>
      <c r="I19469" s="1">
        <v>44994.5926234375</v>
      </c>
      <c r="J19469" s="1">
        <v>44940.518750000003</v>
      </c>
    </row>
    <row r="19470" spans="1:10" x14ac:dyDescent="0.25">
      <c r="A19470" s="1">
        <v>45062.194444444445</v>
      </c>
      <c r="B19470" s="1">
        <v>44941</v>
      </c>
      <c r="C19470" s="1">
        <v>44934</v>
      </c>
      <c r="D19470" s="1">
        <v>47360.5</v>
      </c>
      <c r="E19470" s="1">
        <v>45738.16441435185</v>
      </c>
      <c r="F19470" s="1">
        <v>45332.584458391204</v>
      </c>
      <c r="G19470" s="1">
        <v>45129.790540046299</v>
      </c>
      <c r="H19470" s="1">
        <v>45062.195569502313</v>
      </c>
      <c r="I19470" s="1">
        <v>44994.596095601853</v>
      </c>
      <c r="J19470" s="1">
        <v>44940.519444444442</v>
      </c>
    </row>
    <row r="19471" spans="1:10" x14ac:dyDescent="0.25">
      <c r="A19471" s="1">
        <v>45062.201388888891</v>
      </c>
      <c r="B19471" s="1">
        <v>44941.5</v>
      </c>
      <c r="C19471" s="1">
        <v>44934.25</v>
      </c>
      <c r="D19471" s="1">
        <v>47360.625</v>
      </c>
      <c r="E19471" s="1">
        <v>45738.206080902775</v>
      </c>
      <c r="F19471" s="1">
        <v>45332.605291782405</v>
      </c>
      <c r="G19471" s="1">
        <v>45129.80095665509</v>
      </c>
      <c r="H19471" s="1">
        <v>45062.202514004632</v>
      </c>
      <c r="I19471" s="1">
        <v>44994.599567766207</v>
      </c>
      <c r="J19471" s="1">
        <v>44940.520138888889</v>
      </c>
    </row>
    <row r="19472" spans="1:10" x14ac:dyDescent="0.25">
      <c r="A19472" s="1">
        <v>45062.208333333336</v>
      </c>
      <c r="B19472" s="1">
        <v>44942</v>
      </c>
      <c r="C19472" s="1">
        <v>44934.5</v>
      </c>
      <c r="D19472" s="1">
        <v>47360.75</v>
      </c>
      <c r="E19472" s="1">
        <v>45738.247747453701</v>
      </c>
      <c r="F19472" s="1">
        <v>45332.626125173614</v>
      </c>
      <c r="G19472" s="1">
        <v>45129.811373263889</v>
      </c>
      <c r="H19472" s="1">
        <v>45062.209458506943</v>
      </c>
      <c r="I19472" s="1">
        <v>44994.603039930553</v>
      </c>
      <c r="J19472" s="1">
        <v>44940.520833333336</v>
      </c>
    </row>
    <row r="19473" spans="1:10" x14ac:dyDescent="0.25">
      <c r="A19473" s="1">
        <v>45062.215277777781</v>
      </c>
      <c r="B19473" s="1">
        <v>44940</v>
      </c>
      <c r="C19473" s="1">
        <v>44933.5</v>
      </c>
      <c r="D19473" s="1">
        <v>47360.875</v>
      </c>
      <c r="E19473" s="1">
        <v>45738.289414004626</v>
      </c>
      <c r="F19473" s="1">
        <v>45332.646958564816</v>
      </c>
      <c r="G19473" s="1">
        <v>45129.821789872687</v>
      </c>
      <c r="H19473" s="1">
        <v>45062.216403009261</v>
      </c>
      <c r="I19473" s="1">
        <v>44994.606512094906</v>
      </c>
      <c r="J19473" s="1">
        <v>44940.521527777775</v>
      </c>
    </row>
    <row r="19474" spans="1:10" x14ac:dyDescent="0.25">
      <c r="A19474" s="1">
        <v>45062.222222222219</v>
      </c>
      <c r="B19474" s="1">
        <v>44940.5</v>
      </c>
      <c r="C19474" s="1">
        <v>44933.75</v>
      </c>
      <c r="D19474" s="1">
        <v>47361</v>
      </c>
      <c r="E19474" s="1">
        <v>45738.331080555552</v>
      </c>
      <c r="F19474" s="1">
        <v>45332.667791956017</v>
      </c>
      <c r="G19474" s="1">
        <v>45129.832206481478</v>
      </c>
      <c r="H19474" s="1">
        <v>45062.223347511572</v>
      </c>
      <c r="I19474" s="1">
        <v>44994.609984259259</v>
      </c>
      <c r="J19474" s="1">
        <v>44940.522222222222</v>
      </c>
    </row>
    <row r="19475" spans="1:10" x14ac:dyDescent="0.25">
      <c r="A19475" s="1">
        <v>45062.229166666664</v>
      </c>
      <c r="B19475" s="1">
        <v>44941</v>
      </c>
      <c r="C19475" s="1">
        <v>44934</v>
      </c>
      <c r="D19475" s="1">
        <v>47361.125</v>
      </c>
      <c r="E19475" s="1">
        <v>45738.372747106485</v>
      </c>
      <c r="F19475" s="1">
        <v>45332.688625347226</v>
      </c>
      <c r="G19475" s="1">
        <v>45129.842623090277</v>
      </c>
      <c r="H19475" s="1">
        <v>45062.23029201389</v>
      </c>
      <c r="I19475" s="1">
        <v>44994.613456423613</v>
      </c>
      <c r="J19475" s="1">
        <v>44940.522916666669</v>
      </c>
    </row>
    <row r="19476" spans="1:10" x14ac:dyDescent="0.25">
      <c r="A19476" s="1">
        <v>45062.236111111109</v>
      </c>
      <c r="B19476" s="1">
        <v>44941.5</v>
      </c>
      <c r="C19476" s="1">
        <v>44934.25</v>
      </c>
      <c r="D19476" s="1">
        <v>47361.25</v>
      </c>
      <c r="E19476" s="1">
        <v>45738.41441365741</v>
      </c>
      <c r="F19476" s="1">
        <v>45332.709458738427</v>
      </c>
      <c r="G19476" s="1">
        <v>45129.853039699075</v>
      </c>
      <c r="H19476" s="1">
        <v>45062.237236516201</v>
      </c>
      <c r="I19476" s="1">
        <v>44994.616928587966</v>
      </c>
      <c r="J19476" s="1">
        <v>44940.523611111108</v>
      </c>
    </row>
    <row r="19477" spans="1:10" x14ac:dyDescent="0.25">
      <c r="A19477" s="1">
        <v>45062.243055555555</v>
      </c>
      <c r="B19477" s="1">
        <v>44942</v>
      </c>
      <c r="C19477" s="1">
        <v>44934.5</v>
      </c>
      <c r="D19477" s="1">
        <v>47361.375</v>
      </c>
      <c r="E19477" s="1">
        <v>45738.456080208336</v>
      </c>
      <c r="F19477" s="1">
        <v>45332.730292129629</v>
      </c>
      <c r="G19477" s="1">
        <v>45129.863456307867</v>
      </c>
      <c r="H19477" s="1">
        <v>45062.244181018519</v>
      </c>
      <c r="I19477" s="1">
        <v>44994.620400752312</v>
      </c>
      <c r="J19477" s="1">
        <v>44940.524305555555</v>
      </c>
    </row>
    <row r="19478" spans="1:10" x14ac:dyDescent="0.25">
      <c r="A19478" s="1">
        <v>45062.25</v>
      </c>
      <c r="B19478" s="1">
        <v>44940</v>
      </c>
      <c r="C19478" s="1">
        <v>44933.5</v>
      </c>
      <c r="D19478" s="1">
        <v>47361.5</v>
      </c>
      <c r="E19478" s="1">
        <v>45738.497746759262</v>
      </c>
      <c r="F19478" s="1">
        <v>45332.75112552083</v>
      </c>
      <c r="G19478" s="1">
        <v>45129.873872916665</v>
      </c>
      <c r="H19478" s="1">
        <v>45062.25112552083</v>
      </c>
      <c r="I19478" s="1">
        <v>44994.623872916665</v>
      </c>
      <c r="J19478" s="1">
        <v>44940.525000000001</v>
      </c>
    </row>
    <row r="19479" spans="1:10" x14ac:dyDescent="0.25">
      <c r="A19479" s="1">
        <v>45062.256944444445</v>
      </c>
      <c r="B19479" s="1">
        <v>44940.5</v>
      </c>
      <c r="C19479" s="1">
        <v>44933.75</v>
      </c>
      <c r="D19479" s="1">
        <v>47361.625</v>
      </c>
      <c r="E19479" s="1">
        <v>45738.539413310187</v>
      </c>
      <c r="F19479" s="1">
        <v>45332.771958912039</v>
      </c>
      <c r="G19479" s="1">
        <v>45129.884289525464</v>
      </c>
      <c r="H19479" s="1">
        <v>45062.258070023148</v>
      </c>
      <c r="I19479" s="1">
        <v>44994.627345081019</v>
      </c>
      <c r="J19479" s="1">
        <v>44940.525694444441</v>
      </c>
    </row>
    <row r="19480" spans="1:10" x14ac:dyDescent="0.25">
      <c r="A19480" s="1">
        <v>45062.263888888891</v>
      </c>
      <c r="B19480" s="1">
        <v>44941</v>
      </c>
      <c r="C19480" s="1">
        <v>44934</v>
      </c>
      <c r="D19480" s="1">
        <v>47361.75</v>
      </c>
      <c r="E19480" s="1">
        <v>45738.581079861113</v>
      </c>
      <c r="F19480" s="1">
        <v>45332.79279230324</v>
      </c>
      <c r="G19480" s="1">
        <v>45129.894706134262</v>
      </c>
      <c r="H19480" s="1">
        <v>45062.265014525467</v>
      </c>
      <c r="I19480" s="1">
        <v>44994.630817245372</v>
      </c>
      <c r="J19480" s="1">
        <v>44940.526388888888</v>
      </c>
    </row>
    <row r="19481" spans="1:10" x14ac:dyDescent="0.25">
      <c r="A19481" s="1">
        <v>45062.270833333336</v>
      </c>
      <c r="B19481" s="1">
        <v>44941.5</v>
      </c>
      <c r="C19481" s="1">
        <v>44934.25</v>
      </c>
      <c r="D19481" s="1">
        <v>47361.875</v>
      </c>
      <c r="E19481" s="1">
        <v>45738.622746412038</v>
      </c>
      <c r="F19481" s="1">
        <v>45332.813625694442</v>
      </c>
      <c r="G19481" s="1">
        <v>45129.905122743054</v>
      </c>
      <c r="H19481" s="1">
        <v>45062.271959027777</v>
      </c>
      <c r="I19481" s="1">
        <v>44994.634289409725</v>
      </c>
      <c r="J19481" s="1">
        <v>44940.527083333334</v>
      </c>
    </row>
    <row r="19482" spans="1:10" x14ac:dyDescent="0.25">
      <c r="A19482" s="1">
        <v>45062.277777777781</v>
      </c>
      <c r="B19482" s="1">
        <v>44942</v>
      </c>
      <c r="C19482" s="1">
        <v>44934.5</v>
      </c>
      <c r="D19482" s="1">
        <v>47362</v>
      </c>
      <c r="E19482" s="1">
        <v>45738.664412962964</v>
      </c>
      <c r="F19482" s="1">
        <v>45332.83445908565</v>
      </c>
      <c r="G19482" s="1">
        <v>45129.915539351852</v>
      </c>
      <c r="H19482" s="1">
        <v>45062.278903530096</v>
      </c>
      <c r="I19482" s="1">
        <v>44994.637761574071</v>
      </c>
      <c r="J19482" s="1">
        <v>44940.527777777781</v>
      </c>
    </row>
    <row r="19483" spans="1:10" x14ac:dyDescent="0.25">
      <c r="A19483" s="1">
        <v>45062.284722222219</v>
      </c>
      <c r="B19483" s="1">
        <v>44940</v>
      </c>
      <c r="C19483" s="1">
        <v>44933.5</v>
      </c>
      <c r="D19483" s="1">
        <v>47362.125</v>
      </c>
      <c r="E19483" s="1">
        <v>45738.70607951389</v>
      </c>
      <c r="F19483" s="1">
        <v>45332.855292476852</v>
      </c>
      <c r="G19483" s="1">
        <v>45129.925955960651</v>
      </c>
      <c r="H19483" s="1">
        <v>45062.285848032407</v>
      </c>
      <c r="I19483" s="1">
        <v>44994.641233738424</v>
      </c>
      <c r="J19483" s="1">
        <v>44940.52847222222</v>
      </c>
    </row>
    <row r="19484" spans="1:10" x14ac:dyDescent="0.25">
      <c r="A19484" s="1">
        <v>45062.291666666664</v>
      </c>
      <c r="B19484" s="1">
        <v>44940.5</v>
      </c>
      <c r="C19484" s="1">
        <v>44933.75</v>
      </c>
      <c r="D19484" s="1">
        <v>47362.25</v>
      </c>
      <c r="E19484" s="1">
        <v>45738.747746064815</v>
      </c>
      <c r="F19484" s="1">
        <v>45332.876125868053</v>
      </c>
      <c r="G19484" s="1">
        <v>45129.936372569442</v>
      </c>
      <c r="H19484" s="1">
        <v>45062.292792534725</v>
      </c>
      <c r="I19484" s="1">
        <v>44994.644705902778</v>
      </c>
      <c r="J19484" s="1">
        <v>44940.529166666667</v>
      </c>
    </row>
    <row r="19485" spans="1:10" x14ac:dyDescent="0.25">
      <c r="A19485" s="1">
        <v>45062.298611111109</v>
      </c>
      <c r="B19485" s="1">
        <v>44941</v>
      </c>
      <c r="C19485" s="1">
        <v>44934</v>
      </c>
      <c r="D19485" s="1">
        <v>47362.375</v>
      </c>
      <c r="E19485" s="1">
        <v>45738.789412615741</v>
      </c>
      <c r="F19485" s="1">
        <v>45332.896959259262</v>
      </c>
      <c r="G19485" s="1">
        <v>45129.946789178241</v>
      </c>
      <c r="H19485" s="1">
        <v>45062.299737037036</v>
      </c>
      <c r="I19485" s="1">
        <v>44994.648178067131</v>
      </c>
      <c r="J19485" s="1">
        <v>44940.529861111114</v>
      </c>
    </row>
    <row r="19486" spans="1:10" x14ac:dyDescent="0.25">
      <c r="A19486" s="1">
        <v>45062.305555555555</v>
      </c>
      <c r="B19486" s="1">
        <v>44941.5</v>
      </c>
      <c r="C19486" s="1">
        <v>44934.25</v>
      </c>
      <c r="D19486" s="1">
        <v>47362.5</v>
      </c>
      <c r="E19486" s="1">
        <v>45738.831079166666</v>
      </c>
      <c r="F19486" s="1">
        <v>45332.917792650464</v>
      </c>
      <c r="G19486" s="1">
        <v>45129.957205787039</v>
      </c>
      <c r="H19486" s="1">
        <v>45062.306681539354</v>
      </c>
      <c r="I19486" s="1">
        <v>44994.651650231484</v>
      </c>
      <c r="J19486" s="1">
        <v>44940.530555555553</v>
      </c>
    </row>
    <row r="19487" spans="1:10" x14ac:dyDescent="0.25">
      <c r="A19487" s="1">
        <v>45062.3125</v>
      </c>
      <c r="B19487" s="1">
        <v>44942</v>
      </c>
      <c r="C19487" s="1">
        <v>44934.5</v>
      </c>
      <c r="D19487" s="1">
        <v>47362.625</v>
      </c>
      <c r="E19487" s="1">
        <v>45738.872745717592</v>
      </c>
      <c r="F19487" s="1">
        <v>45332.938626041665</v>
      </c>
      <c r="G19487" s="1">
        <v>45129.96762239583</v>
      </c>
      <c r="H19487" s="1">
        <v>45062.313626041665</v>
      </c>
      <c r="I19487" s="1">
        <v>44994.65512239583</v>
      </c>
      <c r="J19487" s="1">
        <v>44940.53125</v>
      </c>
    </row>
    <row r="19488" spans="1:10" x14ac:dyDescent="0.25">
      <c r="A19488" s="1">
        <v>45062.319444444445</v>
      </c>
      <c r="B19488" s="1">
        <v>44940</v>
      </c>
      <c r="C19488" s="1">
        <v>44933.5</v>
      </c>
      <c r="D19488" s="1">
        <v>47362.75</v>
      </c>
      <c r="E19488" s="1">
        <v>45738.914412268517</v>
      </c>
      <c r="F19488" s="1">
        <v>45332.959459432874</v>
      </c>
      <c r="G19488" s="1">
        <v>45129.978039004629</v>
      </c>
      <c r="H19488" s="1">
        <v>45062.320570543983</v>
      </c>
      <c r="I19488" s="1">
        <v>44994.658594560184</v>
      </c>
      <c r="J19488" s="1">
        <v>44940.531944444447</v>
      </c>
    </row>
    <row r="19489" spans="1:10" x14ac:dyDescent="0.25">
      <c r="A19489" s="1">
        <v>45062.326388888891</v>
      </c>
      <c r="B19489" s="1">
        <v>44940.5</v>
      </c>
      <c r="C19489" s="1">
        <v>44933.75</v>
      </c>
      <c r="D19489" s="1">
        <v>47362.875</v>
      </c>
      <c r="E19489" s="1">
        <v>45738.956078819443</v>
      </c>
      <c r="F19489" s="1">
        <v>45332.980292824075</v>
      </c>
      <c r="G19489" s="1">
        <v>45129.988455613428</v>
      </c>
      <c r="H19489" s="1">
        <v>45062.327515046294</v>
      </c>
      <c r="I19489" s="1">
        <v>44994.662066724537</v>
      </c>
      <c r="J19489" s="1">
        <v>44940.532638888886</v>
      </c>
    </row>
    <row r="19490" spans="1:10" x14ac:dyDescent="0.25">
      <c r="A19490" s="1">
        <v>45062.333333333336</v>
      </c>
      <c r="B19490" s="1">
        <v>44941</v>
      </c>
      <c r="C19490" s="1">
        <v>44934</v>
      </c>
      <c r="D19490" s="1">
        <v>47363</v>
      </c>
      <c r="E19490" s="1">
        <v>45738.997745370369</v>
      </c>
      <c r="F19490" s="1">
        <v>45333.001126215277</v>
      </c>
      <c r="G19490" s="1">
        <v>45129.998872222219</v>
      </c>
      <c r="H19490" s="1">
        <v>45062.334459548612</v>
      </c>
      <c r="I19490" s="1">
        <v>44994.66553888889</v>
      </c>
      <c r="J19490" s="1">
        <v>44940.533333333333</v>
      </c>
    </row>
    <row r="19491" spans="1:10" x14ac:dyDescent="0.25">
      <c r="A19491" s="1">
        <v>45062.340277777781</v>
      </c>
      <c r="B19491" s="1">
        <v>44941.5</v>
      </c>
      <c r="C19491" s="1">
        <v>44934.25</v>
      </c>
      <c r="D19491" s="1">
        <v>47363.125</v>
      </c>
      <c r="E19491" s="1">
        <v>45739.039411921294</v>
      </c>
      <c r="F19491" s="1">
        <v>45333.021959606478</v>
      </c>
      <c r="G19491" s="1">
        <v>45130.009288831017</v>
      </c>
      <c r="H19491" s="1">
        <v>45062.341404050923</v>
      </c>
      <c r="I19491" s="1">
        <v>44994.669011053244</v>
      </c>
      <c r="J19491" s="1">
        <v>44940.53402777778</v>
      </c>
    </row>
    <row r="19492" spans="1:10" x14ac:dyDescent="0.25">
      <c r="A19492" s="1">
        <v>45062.347222222219</v>
      </c>
      <c r="B19492" s="1">
        <v>44942</v>
      </c>
      <c r="C19492" s="1">
        <v>44934.5</v>
      </c>
      <c r="D19492" s="1">
        <v>47363.25</v>
      </c>
      <c r="E19492" s="1">
        <v>45739.08107847222</v>
      </c>
      <c r="F19492" s="1">
        <v>45333.042792997687</v>
      </c>
      <c r="G19492" s="1">
        <v>45130.019705439816</v>
      </c>
      <c r="H19492" s="1">
        <v>45062.348348553242</v>
      </c>
      <c r="I19492" s="1">
        <v>44994.67248321759</v>
      </c>
      <c r="J19492" s="1">
        <v>44940.534722222219</v>
      </c>
    </row>
    <row r="19493" spans="1:10" x14ac:dyDescent="0.25">
      <c r="A19493" s="1">
        <v>45062.354166666664</v>
      </c>
      <c r="B19493" s="1">
        <v>44940</v>
      </c>
      <c r="C19493" s="1">
        <v>44933.5</v>
      </c>
      <c r="D19493" s="1">
        <v>47363.375</v>
      </c>
      <c r="E19493" s="1">
        <v>45739.122745023145</v>
      </c>
      <c r="F19493" s="1">
        <v>45333.063626388888</v>
      </c>
      <c r="G19493" s="1">
        <v>45130.030122048614</v>
      </c>
      <c r="H19493" s="1">
        <v>45062.355293055552</v>
      </c>
      <c r="I19493" s="1">
        <v>44994.675955381943</v>
      </c>
      <c r="J19493" s="1">
        <v>44940.535416666666</v>
      </c>
    </row>
    <row r="19494" spans="1:10" x14ac:dyDescent="0.25">
      <c r="A19494" s="1">
        <v>45062.361111111109</v>
      </c>
      <c r="B19494" s="1">
        <v>44940.5</v>
      </c>
      <c r="C19494" s="1">
        <v>44933.75</v>
      </c>
      <c r="D19494" s="1">
        <v>47363.5</v>
      </c>
      <c r="E19494" s="1">
        <v>45739.164411574071</v>
      </c>
      <c r="F19494" s="1">
        <v>45333.08445978009</v>
      </c>
      <c r="G19494" s="1">
        <v>45130.040538657406</v>
      </c>
      <c r="H19494" s="1">
        <v>45062.362237557871</v>
      </c>
      <c r="I19494" s="1">
        <v>44994.679427546296</v>
      </c>
      <c r="J19494" s="1">
        <v>44940.536111111112</v>
      </c>
    </row>
    <row r="19495" spans="1:10" x14ac:dyDescent="0.25">
      <c r="A19495" s="1">
        <v>45062.368055555555</v>
      </c>
      <c r="B19495" s="1">
        <v>44941</v>
      </c>
      <c r="C19495" s="1">
        <v>44934</v>
      </c>
      <c r="D19495" s="1">
        <v>47363.625</v>
      </c>
      <c r="E19495" s="1">
        <v>45739.206078124997</v>
      </c>
      <c r="F19495" s="1">
        <v>45333.105293171298</v>
      </c>
      <c r="G19495" s="1">
        <v>45130.050955266204</v>
      </c>
      <c r="H19495" s="1">
        <v>45062.369182060182</v>
      </c>
      <c r="I19495" s="1">
        <v>44994.68289971065</v>
      </c>
      <c r="J19495" s="1">
        <v>44940.536805555559</v>
      </c>
    </row>
    <row r="19496" spans="1:10" x14ac:dyDescent="0.25">
      <c r="A19496" s="1">
        <v>45062.375</v>
      </c>
      <c r="B19496" s="1">
        <v>44941.5</v>
      </c>
      <c r="C19496" s="1">
        <v>44934.25</v>
      </c>
      <c r="D19496" s="1">
        <v>47363.75</v>
      </c>
      <c r="E19496" s="1">
        <v>45739.247744675929</v>
      </c>
      <c r="F19496" s="1">
        <v>45333.1261265625</v>
      </c>
      <c r="G19496" s="1">
        <v>45130.061371875003</v>
      </c>
      <c r="H19496" s="1">
        <v>45062.3761265625</v>
      </c>
      <c r="I19496" s="1">
        <v>44994.686371875003</v>
      </c>
      <c r="J19496" s="1">
        <v>44940.537499999999</v>
      </c>
    </row>
    <row r="19497" spans="1:10" x14ac:dyDescent="0.25">
      <c r="A19497" s="1">
        <v>45062.381944444445</v>
      </c>
      <c r="B19497" s="1">
        <v>44942</v>
      </c>
      <c r="C19497" s="1">
        <v>44934.5</v>
      </c>
      <c r="D19497" s="1">
        <v>47363.875</v>
      </c>
      <c r="E19497" s="1">
        <v>45739.289411226855</v>
      </c>
      <c r="F19497" s="1">
        <v>45333.146959953701</v>
      </c>
      <c r="G19497" s="1">
        <v>45130.071788483794</v>
      </c>
      <c r="H19497" s="1">
        <v>45062.383071064818</v>
      </c>
      <c r="I19497" s="1">
        <v>44994.689844039349</v>
      </c>
      <c r="J19497" s="1">
        <v>44940.538194444445</v>
      </c>
    </row>
    <row r="19498" spans="1:10" x14ac:dyDescent="0.25">
      <c r="A19498" s="1">
        <v>45062.388888888891</v>
      </c>
      <c r="B19498" s="1">
        <v>44940</v>
      </c>
      <c r="C19498" s="1">
        <v>44933.5</v>
      </c>
      <c r="D19498" s="1">
        <v>47364</v>
      </c>
      <c r="E19498" s="1">
        <v>45739.331077777781</v>
      </c>
      <c r="F19498" s="1">
        <v>45333.16779334491</v>
      </c>
      <c r="G19498" s="1">
        <v>45130.082205092593</v>
      </c>
      <c r="H19498" s="1">
        <v>45062.390015567129</v>
      </c>
      <c r="I19498" s="1">
        <v>44994.693316203702</v>
      </c>
      <c r="J19498" s="1">
        <v>44940.538888888892</v>
      </c>
    </row>
    <row r="19499" spans="1:10" x14ac:dyDescent="0.25">
      <c r="A19499" s="1">
        <v>45062.395833333336</v>
      </c>
      <c r="B19499" s="1">
        <v>44940.5</v>
      </c>
      <c r="C19499" s="1">
        <v>44933.75</v>
      </c>
      <c r="D19499" s="1">
        <v>47364.125</v>
      </c>
      <c r="E19499" s="1">
        <v>45739.372744328706</v>
      </c>
      <c r="F19499" s="1">
        <v>45333.188626736111</v>
      </c>
      <c r="G19499" s="1">
        <v>45130.092621701391</v>
      </c>
      <c r="H19499" s="1">
        <v>45062.396960069447</v>
      </c>
      <c r="I19499" s="1">
        <v>44994.696788368055</v>
      </c>
      <c r="J19499" s="1">
        <v>44940.539583333331</v>
      </c>
    </row>
    <row r="19500" spans="1:10" x14ac:dyDescent="0.25">
      <c r="A19500" s="1">
        <v>45062.402777777781</v>
      </c>
      <c r="B19500" s="1">
        <v>44941</v>
      </c>
      <c r="C19500" s="1">
        <v>44934</v>
      </c>
      <c r="D19500" s="1">
        <v>47364.25</v>
      </c>
      <c r="E19500" s="1">
        <v>45739.414410879632</v>
      </c>
      <c r="F19500" s="1">
        <v>45333.209460127313</v>
      </c>
      <c r="G19500" s="1">
        <v>45130.103038310182</v>
      </c>
      <c r="H19500" s="1">
        <v>45062.403904571758</v>
      </c>
      <c r="I19500" s="1">
        <v>44994.700260532409</v>
      </c>
      <c r="J19500" s="1">
        <v>44940.540277777778</v>
      </c>
    </row>
    <row r="19501" spans="1:10" x14ac:dyDescent="0.25">
      <c r="A19501" s="1">
        <v>45062.409722222219</v>
      </c>
      <c r="B19501" s="1">
        <v>44941.5</v>
      </c>
      <c r="C19501" s="1">
        <v>44934.25</v>
      </c>
      <c r="D19501" s="1">
        <v>47364.375</v>
      </c>
      <c r="E19501" s="1">
        <v>45739.456077430557</v>
      </c>
      <c r="F19501" s="1">
        <v>45333.230293518522</v>
      </c>
      <c r="G19501" s="1">
        <v>45130.113454918981</v>
      </c>
      <c r="H19501" s="1">
        <v>45062.410849074076</v>
      </c>
      <c r="I19501" s="1">
        <v>44994.703732696762</v>
      </c>
      <c r="J19501" s="1">
        <v>44940.540972222225</v>
      </c>
    </row>
    <row r="19502" spans="1:10" x14ac:dyDescent="0.25">
      <c r="A19502" s="1">
        <v>45062.416666666664</v>
      </c>
      <c r="B19502" s="1">
        <v>44942</v>
      </c>
      <c r="C19502" s="1">
        <v>44934.5</v>
      </c>
      <c r="D19502" s="1">
        <v>47364.5</v>
      </c>
      <c r="E19502" s="1">
        <v>45739.497743981483</v>
      </c>
      <c r="F19502" s="1">
        <v>45333.251126909723</v>
      </c>
      <c r="G19502" s="1">
        <v>45130.12387152778</v>
      </c>
      <c r="H19502" s="1">
        <v>45062.417793576387</v>
      </c>
      <c r="I19502" s="1">
        <v>44994.707204861108</v>
      </c>
      <c r="J19502" s="1">
        <v>44940.541666666664</v>
      </c>
    </row>
    <row r="19503" spans="1:10" x14ac:dyDescent="0.25">
      <c r="A19503" s="1">
        <v>45062.423611111109</v>
      </c>
      <c r="B19503" s="1">
        <v>44940</v>
      </c>
      <c r="C19503" s="1">
        <v>44933.5</v>
      </c>
      <c r="D19503" s="1">
        <v>47364.625</v>
      </c>
      <c r="E19503" s="1">
        <v>45739.539410532409</v>
      </c>
      <c r="F19503" s="1">
        <v>45333.271960300925</v>
      </c>
      <c r="G19503" s="1">
        <v>45130.134288136571</v>
      </c>
      <c r="H19503" s="1">
        <v>45062.424738078706</v>
      </c>
      <c r="I19503" s="1">
        <v>44994.710677025461</v>
      </c>
      <c r="J19503" s="1">
        <v>44940.542361111111</v>
      </c>
    </row>
    <row r="19504" spans="1:10" x14ac:dyDescent="0.25">
      <c r="A19504" s="1">
        <v>45062.430555555555</v>
      </c>
      <c r="B19504" s="1">
        <v>44940.5</v>
      </c>
      <c r="C19504" s="1">
        <v>44933.75</v>
      </c>
      <c r="D19504" s="1">
        <v>47364.75</v>
      </c>
      <c r="E19504" s="1">
        <v>45739.581077083334</v>
      </c>
      <c r="F19504" s="1">
        <v>45333.292793692126</v>
      </c>
      <c r="G19504" s="1">
        <v>45130.144704745369</v>
      </c>
      <c r="H19504" s="1">
        <v>45062.431682581017</v>
      </c>
      <c r="I19504" s="1">
        <v>44994.714149189815</v>
      </c>
      <c r="J19504" s="1">
        <v>44940.543055555558</v>
      </c>
    </row>
    <row r="19505" spans="1:10" x14ac:dyDescent="0.25">
      <c r="A19505" s="1">
        <v>45062.4375</v>
      </c>
      <c r="B19505" s="1">
        <v>44941</v>
      </c>
      <c r="C19505" s="1">
        <v>44934</v>
      </c>
      <c r="D19505" s="1">
        <v>47364.875</v>
      </c>
      <c r="E19505" s="1">
        <v>45739.62274363426</v>
      </c>
      <c r="F19505" s="1">
        <v>45333.313627083335</v>
      </c>
      <c r="G19505" s="1">
        <v>45130.155121354168</v>
      </c>
      <c r="H19505" s="1">
        <v>45062.438627083335</v>
      </c>
      <c r="I19505" s="1">
        <v>44994.717621354168</v>
      </c>
      <c r="J19505" s="1">
        <v>44940.543749999997</v>
      </c>
    </row>
    <row r="19506" spans="1:10" x14ac:dyDescent="0.25">
      <c r="A19506" s="1">
        <v>45062.444444444445</v>
      </c>
      <c r="B19506" s="1">
        <v>44941.5</v>
      </c>
      <c r="C19506" s="1">
        <v>44934.25</v>
      </c>
      <c r="D19506" s="1">
        <v>47365</v>
      </c>
      <c r="E19506" s="1">
        <v>45739.664410185185</v>
      </c>
      <c r="F19506" s="1">
        <v>45333.334460474536</v>
      </c>
      <c r="G19506" s="1">
        <v>45130.165537962966</v>
      </c>
      <c r="H19506" s="1">
        <v>45062.445571585646</v>
      </c>
      <c r="I19506" s="1">
        <v>44994.721093518521</v>
      </c>
      <c r="J19506" s="1">
        <v>44940.544444444444</v>
      </c>
    </row>
    <row r="19507" spans="1:10" x14ac:dyDescent="0.25">
      <c r="A19507" s="1">
        <v>45062.451388888891</v>
      </c>
      <c r="B19507" s="1">
        <v>44942</v>
      </c>
      <c r="C19507" s="1">
        <v>44934.5</v>
      </c>
      <c r="D19507" s="1">
        <v>47365.125</v>
      </c>
      <c r="E19507" s="1">
        <v>45739.706076736111</v>
      </c>
      <c r="F19507" s="1">
        <v>45333.355293865738</v>
      </c>
      <c r="G19507" s="1">
        <v>45130.175954571758</v>
      </c>
      <c r="H19507" s="1">
        <v>45062.452516087964</v>
      </c>
      <c r="I19507" s="1">
        <v>44994.724565682867</v>
      </c>
      <c r="J19507" s="1">
        <v>44940.545138888891</v>
      </c>
    </row>
    <row r="19508" spans="1:10" x14ac:dyDescent="0.25">
      <c r="A19508" s="1">
        <v>45062.458333333336</v>
      </c>
      <c r="B19508" s="1">
        <v>44940</v>
      </c>
      <c r="C19508" s="1">
        <v>44933.5</v>
      </c>
      <c r="D19508" s="1">
        <v>47365.25</v>
      </c>
      <c r="E19508" s="1">
        <v>45739.747743287036</v>
      </c>
      <c r="F19508" s="1">
        <v>45333.376127256946</v>
      </c>
      <c r="G19508" s="1">
        <v>45130.186371180556</v>
      </c>
      <c r="H19508" s="1">
        <v>45062.459460590275</v>
      </c>
      <c r="I19508" s="1">
        <v>44994.728037847221</v>
      </c>
      <c r="J19508" s="1">
        <v>44940.54583333333</v>
      </c>
    </row>
    <row r="19509" spans="1:10" x14ac:dyDescent="0.25">
      <c r="A19509" s="1">
        <v>45062.465277777781</v>
      </c>
      <c r="B19509" s="1">
        <v>44940.5</v>
      </c>
      <c r="C19509" s="1">
        <v>44933.75</v>
      </c>
      <c r="D19509" s="1">
        <v>47365.375</v>
      </c>
      <c r="E19509" s="1">
        <v>45739.789409837962</v>
      </c>
      <c r="F19509" s="1">
        <v>45333.396960648148</v>
      </c>
      <c r="G19509" s="1">
        <v>45130.196787789355</v>
      </c>
      <c r="H19509" s="1">
        <v>45062.466405092593</v>
      </c>
      <c r="I19509" s="1">
        <v>44994.731510011574</v>
      </c>
      <c r="J19509" s="1">
        <v>44940.546527777777</v>
      </c>
    </row>
    <row r="19510" spans="1:10" x14ac:dyDescent="0.25">
      <c r="A19510" s="1">
        <v>45062.472222222219</v>
      </c>
      <c r="B19510" s="1">
        <v>44941</v>
      </c>
      <c r="C19510" s="1">
        <v>44934</v>
      </c>
      <c r="D19510" s="1">
        <v>47365.5</v>
      </c>
      <c r="E19510" s="1">
        <v>45739.831076388888</v>
      </c>
      <c r="F19510" s="1">
        <v>45333.417794039349</v>
      </c>
      <c r="G19510" s="1">
        <v>45130.207204398146</v>
      </c>
      <c r="H19510" s="1">
        <v>45062.473349594904</v>
      </c>
      <c r="I19510" s="1">
        <v>44994.734982175927</v>
      </c>
      <c r="J19510" s="1">
        <v>44940.547222222223</v>
      </c>
    </row>
    <row r="19511" spans="1:10" x14ac:dyDescent="0.25">
      <c r="A19511" s="1">
        <v>45062.479166666664</v>
      </c>
      <c r="B19511" s="1">
        <v>44941.5</v>
      </c>
      <c r="C19511" s="1">
        <v>44934.25</v>
      </c>
      <c r="D19511" s="1">
        <v>47365.625</v>
      </c>
      <c r="E19511" s="1">
        <v>45739.872742939813</v>
      </c>
      <c r="F19511" s="1">
        <v>45333.438627430558</v>
      </c>
      <c r="G19511" s="1">
        <v>45130.217621006945</v>
      </c>
      <c r="H19511" s="1">
        <v>45062.480294097222</v>
      </c>
      <c r="I19511" s="1">
        <v>44994.73845434028</v>
      </c>
      <c r="J19511" s="1">
        <v>44940.54791666667</v>
      </c>
    </row>
    <row r="19512" spans="1:10" x14ac:dyDescent="0.25">
      <c r="A19512" s="1">
        <v>45062.486111111109</v>
      </c>
      <c r="B19512" s="1">
        <v>44942</v>
      </c>
      <c r="C19512" s="1">
        <v>44934.5</v>
      </c>
      <c r="D19512" s="1">
        <v>47365.75</v>
      </c>
      <c r="E19512" s="1">
        <v>45739.914409490739</v>
      </c>
      <c r="F19512" s="1">
        <v>45333.459460821759</v>
      </c>
      <c r="G19512" s="1">
        <v>45130.228037615743</v>
      </c>
      <c r="H19512" s="1">
        <v>45062.48723859954</v>
      </c>
      <c r="I19512" s="1">
        <v>44994.741926504626</v>
      </c>
      <c r="J19512" s="1">
        <v>44940.548611111109</v>
      </c>
    </row>
    <row r="19513" spans="1:10" x14ac:dyDescent="0.25">
      <c r="A19513" s="1">
        <v>45062.493055555555</v>
      </c>
      <c r="B19513" s="1">
        <v>44940</v>
      </c>
      <c r="C19513" s="1">
        <v>44933.5</v>
      </c>
      <c r="D19513" s="1">
        <v>47365.875</v>
      </c>
      <c r="E19513" s="1">
        <v>45739.956076041664</v>
      </c>
      <c r="F19513" s="1">
        <v>45333.480294212961</v>
      </c>
      <c r="G19513" s="1">
        <v>45130.238454224535</v>
      </c>
      <c r="H19513" s="1">
        <v>45062.494183101851</v>
      </c>
      <c r="I19513" s="1">
        <v>44994.74539866898</v>
      </c>
      <c r="J19513" s="1">
        <v>44940.549305555556</v>
      </c>
    </row>
    <row r="19514" spans="1:10" x14ac:dyDescent="0.25">
      <c r="A19514" s="1">
        <v>45062.5</v>
      </c>
      <c r="B19514" s="1">
        <v>44940.5</v>
      </c>
      <c r="C19514" s="1">
        <v>44933.75</v>
      </c>
      <c r="D19514" s="1">
        <v>47366</v>
      </c>
      <c r="E19514" s="1">
        <v>45739.99774259259</v>
      </c>
      <c r="F19514" s="1">
        <v>45333.50112760417</v>
      </c>
      <c r="G19514" s="1">
        <v>45130.248870833333</v>
      </c>
      <c r="H19514" s="1">
        <v>45062.50112760417</v>
      </c>
      <c r="I19514" s="1">
        <v>44994.748870833333</v>
      </c>
      <c r="J19514" s="1">
        <v>44940.55</v>
      </c>
    </row>
    <row r="19515" spans="1:10" x14ac:dyDescent="0.25">
      <c r="A19515" s="1">
        <v>45062.506944444445</v>
      </c>
      <c r="B19515" s="1">
        <v>44941</v>
      </c>
      <c r="C19515" s="1">
        <v>44934</v>
      </c>
      <c r="D19515" s="1">
        <v>47366.125</v>
      </c>
      <c r="E19515" s="1">
        <v>45740.039409143516</v>
      </c>
      <c r="F19515" s="1">
        <v>45333.521960995371</v>
      </c>
      <c r="G19515" s="1">
        <v>45130.259287442132</v>
      </c>
      <c r="H19515" s="1">
        <v>45062.508072106481</v>
      </c>
      <c r="I19515" s="1">
        <v>44994.752342997686</v>
      </c>
      <c r="J19515" s="1">
        <v>44940.550694444442</v>
      </c>
    </row>
    <row r="19516" spans="1:10" x14ac:dyDescent="0.25">
      <c r="A19516" s="1">
        <v>45062.513888888891</v>
      </c>
      <c r="B19516" s="1">
        <v>44941.5</v>
      </c>
      <c r="C19516" s="1">
        <v>44934.25</v>
      </c>
      <c r="D19516" s="1">
        <v>47366.25</v>
      </c>
      <c r="E19516" s="1">
        <v>45740.081075694441</v>
      </c>
      <c r="F19516" s="1">
        <v>45333.542794386572</v>
      </c>
      <c r="G19516" s="1">
        <v>45130.269704050923</v>
      </c>
      <c r="H19516" s="1">
        <v>45062.515016608799</v>
      </c>
      <c r="I19516" s="1">
        <v>44994.75581516204</v>
      </c>
      <c r="J19516" s="1">
        <v>44940.551388888889</v>
      </c>
    </row>
    <row r="19517" spans="1:10" x14ac:dyDescent="0.25">
      <c r="A19517" s="1">
        <v>45062.520833333336</v>
      </c>
      <c r="B19517" s="1">
        <v>44942</v>
      </c>
      <c r="C19517" s="1">
        <v>44934.5</v>
      </c>
      <c r="D19517" s="1">
        <v>47366.375</v>
      </c>
      <c r="E19517" s="1">
        <v>45740.122742245374</v>
      </c>
      <c r="F19517" s="1">
        <v>45333.563627777781</v>
      </c>
      <c r="G19517" s="1">
        <v>45130.280120659721</v>
      </c>
      <c r="H19517" s="1">
        <v>45062.52196111111</v>
      </c>
      <c r="I19517" s="1">
        <v>44994.759287326386</v>
      </c>
      <c r="J19517" s="1">
        <v>44940.552083333336</v>
      </c>
    </row>
    <row r="19518" spans="1:10" x14ac:dyDescent="0.25">
      <c r="A19518" s="1">
        <v>45062.527777777781</v>
      </c>
      <c r="B19518" s="1">
        <v>44940</v>
      </c>
      <c r="C19518" s="1">
        <v>44933.5</v>
      </c>
      <c r="D19518" s="1">
        <v>47366.5</v>
      </c>
      <c r="E19518" s="1">
        <v>45740.1644087963</v>
      </c>
      <c r="F19518" s="1">
        <v>45333.584461168983</v>
      </c>
      <c r="G19518" s="1">
        <v>45130.29053726852</v>
      </c>
      <c r="H19518" s="1">
        <v>45062.528905613428</v>
      </c>
      <c r="I19518" s="1">
        <v>44994.762759490739</v>
      </c>
      <c r="J19518" s="1">
        <v>44940.552777777775</v>
      </c>
    </row>
    <row r="19519" spans="1:10" x14ac:dyDescent="0.25">
      <c r="A19519" s="1">
        <v>45062.534722222219</v>
      </c>
      <c r="B19519" s="1">
        <v>44940.5</v>
      </c>
      <c r="C19519" s="1">
        <v>44933.75</v>
      </c>
      <c r="D19519" s="1">
        <v>47366.625</v>
      </c>
      <c r="E19519" s="1">
        <v>45740.206075347225</v>
      </c>
      <c r="F19519" s="1">
        <v>45333.605294560184</v>
      </c>
      <c r="G19519" s="1">
        <v>45130.300953877311</v>
      </c>
      <c r="H19519" s="1">
        <v>45062.535850115739</v>
      </c>
      <c r="I19519" s="1">
        <v>44994.766231655092</v>
      </c>
      <c r="J19519" s="1">
        <v>44940.553472222222</v>
      </c>
    </row>
    <row r="19520" spans="1:10" x14ac:dyDescent="0.25">
      <c r="A19520" s="1">
        <v>45062.541666666664</v>
      </c>
      <c r="B19520" s="1">
        <v>44941</v>
      </c>
      <c r="C19520" s="1">
        <v>44934</v>
      </c>
      <c r="D19520" s="1">
        <v>47366.75</v>
      </c>
      <c r="E19520" s="1">
        <v>45740.247741898151</v>
      </c>
      <c r="F19520" s="1">
        <v>45333.626127951386</v>
      </c>
      <c r="G19520" s="1">
        <v>45130.31137048611</v>
      </c>
      <c r="H19520" s="1">
        <v>45062.542794618057</v>
      </c>
      <c r="I19520" s="1">
        <v>44994.769703819446</v>
      </c>
      <c r="J19520" s="1">
        <v>44940.554166666669</v>
      </c>
    </row>
    <row r="19521" spans="1:10" x14ac:dyDescent="0.25">
      <c r="A19521" s="1">
        <v>45062.548611111109</v>
      </c>
      <c r="B19521" s="1">
        <v>44941.5</v>
      </c>
      <c r="C19521" s="1">
        <v>44934.25</v>
      </c>
      <c r="D19521" s="1">
        <v>47366.875</v>
      </c>
      <c r="E19521" s="1">
        <v>45740.289408449076</v>
      </c>
      <c r="F19521" s="1">
        <v>45333.646961342594</v>
      </c>
      <c r="G19521" s="1">
        <v>45130.321787094908</v>
      </c>
      <c r="H19521" s="1">
        <v>45062.549739120368</v>
      </c>
      <c r="I19521" s="1">
        <v>44994.773175983799</v>
      </c>
      <c r="J19521" s="1">
        <v>44940.554861111108</v>
      </c>
    </row>
    <row r="19522" spans="1:10" x14ac:dyDescent="0.25">
      <c r="A19522" s="1">
        <v>45062.555555555555</v>
      </c>
      <c r="B19522" s="1">
        <v>44942</v>
      </c>
      <c r="C19522" s="1">
        <v>44934.5</v>
      </c>
      <c r="D19522" s="1">
        <v>47367</v>
      </c>
      <c r="E19522" s="1">
        <v>45740.331075000002</v>
      </c>
      <c r="F19522" s="1">
        <v>45333.667794733796</v>
      </c>
      <c r="G19522" s="1">
        <v>45130.332203703707</v>
      </c>
      <c r="H19522" s="1">
        <v>45062.556683622686</v>
      </c>
      <c r="I19522" s="1">
        <v>44994.776648148145</v>
      </c>
      <c r="J19522" s="1">
        <v>44940.555555555555</v>
      </c>
    </row>
    <row r="19523" spans="1:10" x14ac:dyDescent="0.25">
      <c r="A19523" s="1">
        <v>45062.5625</v>
      </c>
      <c r="B19523" s="1">
        <v>44940</v>
      </c>
      <c r="C19523" s="1">
        <v>44933.5</v>
      </c>
      <c r="D19523" s="1">
        <v>47367.125</v>
      </c>
      <c r="E19523" s="1">
        <v>45740.372741550927</v>
      </c>
      <c r="F19523" s="1">
        <v>45333.688628124997</v>
      </c>
      <c r="G19523" s="1">
        <v>45130.342620312498</v>
      </c>
      <c r="H19523" s="1">
        <v>45062.563628124997</v>
      </c>
      <c r="I19523" s="1">
        <v>44994.780120312498</v>
      </c>
      <c r="J19523" s="1">
        <v>44940.556250000001</v>
      </c>
    </row>
    <row r="19524" spans="1:10" x14ac:dyDescent="0.25">
      <c r="A19524" s="1">
        <v>45062.569444444445</v>
      </c>
      <c r="B19524" s="1">
        <v>44940.5</v>
      </c>
      <c r="C19524" s="1">
        <v>44933.75</v>
      </c>
      <c r="D19524" s="1">
        <v>47367.25</v>
      </c>
      <c r="E19524" s="1">
        <v>45740.414408101853</v>
      </c>
      <c r="F19524" s="1">
        <v>45333.709461516206</v>
      </c>
      <c r="G19524" s="1">
        <v>45130.353036921297</v>
      </c>
      <c r="H19524" s="1">
        <v>45062.570572627315</v>
      </c>
      <c r="I19524" s="1">
        <v>44994.783592476851</v>
      </c>
      <c r="J19524" s="1">
        <v>44940.556944444441</v>
      </c>
    </row>
    <row r="19525" spans="1:10" x14ac:dyDescent="0.25">
      <c r="A19525" s="1">
        <v>45062.576388888891</v>
      </c>
      <c r="B19525" s="1">
        <v>44941</v>
      </c>
      <c r="C19525" s="1">
        <v>44934</v>
      </c>
      <c r="D19525" s="1">
        <v>47367.375</v>
      </c>
      <c r="E19525" s="1">
        <v>45740.456074652779</v>
      </c>
      <c r="F19525" s="1">
        <v>45333.730294907407</v>
      </c>
      <c r="G19525" s="1">
        <v>45130.363453530095</v>
      </c>
      <c r="H19525" s="1">
        <v>45062.577517129626</v>
      </c>
      <c r="I19525" s="1">
        <v>44994.787064641205</v>
      </c>
      <c r="J19525" s="1">
        <v>44940.557638888888</v>
      </c>
    </row>
    <row r="19526" spans="1:10" x14ac:dyDescent="0.25">
      <c r="A19526" s="1">
        <v>45062.583333333336</v>
      </c>
      <c r="B19526" s="1">
        <v>44941.5</v>
      </c>
      <c r="C19526" s="1">
        <v>44934.25</v>
      </c>
      <c r="D19526" s="1">
        <v>47367.5</v>
      </c>
      <c r="E19526" s="1">
        <v>45740.497741203704</v>
      </c>
      <c r="F19526" s="1">
        <v>45333.751128298609</v>
      </c>
      <c r="G19526" s="1">
        <v>45130.373870138887</v>
      </c>
      <c r="H19526" s="1">
        <v>45062.584461631945</v>
      </c>
      <c r="I19526" s="1">
        <v>44994.790536805558</v>
      </c>
      <c r="J19526" s="1">
        <v>44940.558333333334</v>
      </c>
    </row>
    <row r="19527" spans="1:10" x14ac:dyDescent="0.25">
      <c r="A19527" s="1">
        <v>45062.590277777781</v>
      </c>
      <c r="B19527" s="1">
        <v>44942</v>
      </c>
      <c r="C19527" s="1">
        <v>44934.5</v>
      </c>
      <c r="D19527" s="1">
        <v>47367.625</v>
      </c>
      <c r="E19527" s="1">
        <v>45740.53940775463</v>
      </c>
      <c r="F19527" s="1">
        <v>45333.771961689818</v>
      </c>
      <c r="G19527" s="1">
        <v>45130.384286747685</v>
      </c>
      <c r="H19527" s="1">
        <v>45062.591406134263</v>
      </c>
      <c r="I19527" s="1">
        <v>44994.794008969904</v>
      </c>
      <c r="J19527" s="1">
        <v>44940.559027777781</v>
      </c>
    </row>
    <row r="19528" spans="1:10" x14ac:dyDescent="0.25">
      <c r="A19528" s="1">
        <v>45062.597222222219</v>
      </c>
      <c r="B19528" s="1">
        <v>44940</v>
      </c>
      <c r="C19528" s="1">
        <v>44933.5</v>
      </c>
      <c r="D19528" s="1">
        <v>47367.75</v>
      </c>
      <c r="E19528" s="1">
        <v>45740.581074305555</v>
      </c>
      <c r="F19528" s="1">
        <v>45333.792795081019</v>
      </c>
      <c r="G19528" s="1">
        <v>45130.394703356484</v>
      </c>
      <c r="H19528" s="1">
        <v>45062.598350636574</v>
      </c>
      <c r="I19528" s="1">
        <v>44994.797481134257</v>
      </c>
      <c r="J19528" s="1">
        <v>44940.55972222222</v>
      </c>
    </row>
    <row r="19529" spans="1:10" x14ac:dyDescent="0.25">
      <c r="A19529" s="1">
        <v>45062.604166666664</v>
      </c>
      <c r="B19529" s="1">
        <v>44940.5</v>
      </c>
      <c r="C19529" s="1">
        <v>44933.75</v>
      </c>
      <c r="D19529" s="1">
        <v>47367.875</v>
      </c>
      <c r="E19529" s="1">
        <v>45740.622740856481</v>
      </c>
      <c r="F19529" s="1">
        <v>45333.81362847222</v>
      </c>
      <c r="G19529" s="1">
        <v>45130.405119965275</v>
      </c>
      <c r="H19529" s="1">
        <v>45062.605295138892</v>
      </c>
      <c r="I19529" s="1">
        <v>44994.800953298611</v>
      </c>
      <c r="J19529" s="1">
        <v>44940.560416666667</v>
      </c>
    </row>
    <row r="19530" spans="1:10" x14ac:dyDescent="0.25">
      <c r="A19530" s="1">
        <v>45062.611111111109</v>
      </c>
      <c r="B19530" s="1">
        <v>44941</v>
      </c>
      <c r="C19530" s="1">
        <v>44934</v>
      </c>
      <c r="D19530" s="1">
        <v>47368</v>
      </c>
      <c r="E19530" s="1">
        <v>45740.664407407407</v>
      </c>
      <c r="F19530" s="1">
        <v>45333.834461863429</v>
      </c>
      <c r="G19530" s="1">
        <v>45130.415536574073</v>
      </c>
      <c r="H19530" s="1">
        <v>45062.612239641203</v>
      </c>
      <c r="I19530" s="1">
        <v>44994.804425462964</v>
      </c>
      <c r="J19530" s="1">
        <v>44940.561111111114</v>
      </c>
    </row>
    <row r="19531" spans="1:10" x14ac:dyDescent="0.25">
      <c r="A19531" s="1">
        <v>45062.618055555555</v>
      </c>
      <c r="B19531" s="1">
        <v>44941.5</v>
      </c>
      <c r="C19531" s="1">
        <v>44934.25</v>
      </c>
      <c r="D19531" s="1">
        <v>47368.125</v>
      </c>
      <c r="E19531" s="1">
        <v>45740.706073958332</v>
      </c>
      <c r="F19531" s="1">
        <v>45333.855295254631</v>
      </c>
      <c r="G19531" s="1">
        <v>45130.425953182872</v>
      </c>
      <c r="H19531" s="1">
        <v>45062.619184143521</v>
      </c>
      <c r="I19531" s="1">
        <v>44994.807897627317</v>
      </c>
      <c r="J19531" s="1">
        <v>44940.561805555553</v>
      </c>
    </row>
    <row r="19532" spans="1:10" x14ac:dyDescent="0.25">
      <c r="A19532" s="1">
        <v>45062.625</v>
      </c>
      <c r="B19532" s="1">
        <v>44942</v>
      </c>
      <c r="C19532" s="1">
        <v>44934.5</v>
      </c>
      <c r="D19532" s="1">
        <v>47368.25</v>
      </c>
      <c r="E19532" s="1">
        <v>45740.747740509258</v>
      </c>
      <c r="F19532" s="1">
        <v>45333.876128645832</v>
      </c>
      <c r="G19532" s="1">
        <v>45130.436369791663</v>
      </c>
      <c r="H19532" s="1">
        <v>45062.626128645832</v>
      </c>
      <c r="I19532" s="1">
        <v>44994.811369791663</v>
      </c>
      <c r="J19532" s="1">
        <v>44940.5625</v>
      </c>
    </row>
    <row r="19533" spans="1:10" x14ac:dyDescent="0.25">
      <c r="A19533" s="1">
        <v>45062.631944444445</v>
      </c>
      <c r="B19533" s="1">
        <v>44940</v>
      </c>
      <c r="C19533" s="1">
        <v>44933.5</v>
      </c>
      <c r="D19533" s="1">
        <v>47368.375</v>
      </c>
      <c r="E19533" s="1">
        <v>45740.789407060183</v>
      </c>
      <c r="F19533" s="1">
        <v>45333.896962037034</v>
      </c>
      <c r="G19533" s="1">
        <v>45130.446786400462</v>
      </c>
      <c r="H19533" s="1">
        <v>45062.63307314815</v>
      </c>
      <c r="I19533" s="1">
        <v>44994.814841956017</v>
      </c>
      <c r="J19533" s="1">
        <v>44940.563194444447</v>
      </c>
    </row>
    <row r="19534" spans="1:10" x14ac:dyDescent="0.25">
      <c r="A19534" s="1">
        <v>45062.638888888891</v>
      </c>
      <c r="B19534" s="1">
        <v>44940.5</v>
      </c>
      <c r="C19534" s="1">
        <v>44933.75</v>
      </c>
      <c r="D19534" s="1">
        <v>47368.5</v>
      </c>
      <c r="E19534" s="1">
        <v>45740.831073611109</v>
      </c>
      <c r="F19534" s="1">
        <v>45333.917795428242</v>
      </c>
      <c r="G19534" s="1">
        <v>45130.45720300926</v>
      </c>
      <c r="H19534" s="1">
        <v>45062.640017650461</v>
      </c>
      <c r="I19534" s="1">
        <v>44994.81831412037</v>
      </c>
      <c r="J19534" s="1">
        <v>44940.563888888886</v>
      </c>
    </row>
    <row r="19535" spans="1:10" x14ac:dyDescent="0.25">
      <c r="A19535" s="1">
        <v>45062.645833333336</v>
      </c>
      <c r="B19535" s="1">
        <v>44941</v>
      </c>
      <c r="C19535" s="1">
        <v>44934</v>
      </c>
      <c r="D19535" s="1">
        <v>47368.625</v>
      </c>
      <c r="E19535" s="1">
        <v>45740.872740162034</v>
      </c>
      <c r="F19535" s="1">
        <v>45333.938628819444</v>
      </c>
      <c r="G19535" s="1">
        <v>45130.467619618059</v>
      </c>
      <c r="H19535" s="1">
        <v>45062.646962152779</v>
      </c>
      <c r="I19535" s="1">
        <v>44994.821786284723</v>
      </c>
      <c r="J19535" s="1">
        <v>44940.564583333333</v>
      </c>
    </row>
    <row r="19536" spans="1:10" x14ac:dyDescent="0.25">
      <c r="A19536" s="1">
        <v>45062.652777777781</v>
      </c>
      <c r="B19536" s="1">
        <v>44941.5</v>
      </c>
      <c r="C19536" s="1">
        <v>44934.25</v>
      </c>
      <c r="D19536" s="1">
        <v>47368.75</v>
      </c>
      <c r="E19536" s="1">
        <v>45740.91440671296</v>
      </c>
      <c r="F19536" s="1">
        <v>45333.959462210645</v>
      </c>
      <c r="G19536" s="1">
        <v>45130.47803622685</v>
      </c>
      <c r="H19536" s="1">
        <v>45062.65390665509</v>
      </c>
      <c r="I19536" s="1">
        <v>44994.825258449077</v>
      </c>
      <c r="J19536" s="1">
        <v>44940.56527777778</v>
      </c>
    </row>
    <row r="19537" spans="1:10" x14ac:dyDescent="0.25">
      <c r="A19537" s="1">
        <v>45062.659722222219</v>
      </c>
      <c r="B19537" s="1">
        <v>44942</v>
      </c>
      <c r="C19537" s="1">
        <v>44934.5</v>
      </c>
      <c r="D19537" s="1">
        <v>47368.875</v>
      </c>
      <c r="E19537" s="1">
        <v>45740.956073263886</v>
      </c>
      <c r="F19537" s="1">
        <v>45333.980295601854</v>
      </c>
      <c r="G19537" s="1">
        <v>45130.488452835649</v>
      </c>
      <c r="H19537" s="1">
        <v>45062.660851157409</v>
      </c>
      <c r="I19537" s="1">
        <v>44994.828730613423</v>
      </c>
      <c r="J19537" s="1">
        <v>44940.565972222219</v>
      </c>
    </row>
    <row r="19538" spans="1:10" x14ac:dyDescent="0.25">
      <c r="A19538" s="1">
        <v>45062.666666666664</v>
      </c>
      <c r="B19538" s="1">
        <v>44940</v>
      </c>
      <c r="C19538" s="1">
        <v>44933.5</v>
      </c>
      <c r="D19538" s="1">
        <v>47369</v>
      </c>
      <c r="E19538" s="1">
        <v>45740.997739814818</v>
      </c>
      <c r="F19538" s="1">
        <v>45334.001128993055</v>
      </c>
      <c r="G19538" s="1">
        <v>45130.498869444447</v>
      </c>
      <c r="H19538" s="1">
        <v>45062.66779565972</v>
      </c>
      <c r="I19538" s="1">
        <v>44994.832202777776</v>
      </c>
      <c r="J19538" s="1">
        <v>44940.566666666666</v>
      </c>
    </row>
    <row r="19539" spans="1:10" x14ac:dyDescent="0.25">
      <c r="A19539" s="1">
        <v>45062.673611111109</v>
      </c>
      <c r="B19539" s="1">
        <v>44940.5</v>
      </c>
      <c r="C19539" s="1">
        <v>44933.75</v>
      </c>
      <c r="D19539" s="1">
        <v>47369.125</v>
      </c>
      <c r="E19539" s="1">
        <v>45741.039406365744</v>
      </c>
      <c r="F19539" s="1">
        <v>45334.021962384257</v>
      </c>
      <c r="G19539" s="1">
        <v>45130.509286053239</v>
      </c>
      <c r="H19539" s="1">
        <v>45062.674740162038</v>
      </c>
      <c r="I19539" s="1">
        <v>44994.835674942129</v>
      </c>
      <c r="J19539" s="1">
        <v>44940.567361111112</v>
      </c>
    </row>
    <row r="19540" spans="1:10" x14ac:dyDescent="0.25">
      <c r="A19540" s="1">
        <v>45062.680555555555</v>
      </c>
      <c r="B19540" s="1">
        <v>44941</v>
      </c>
      <c r="C19540" s="1">
        <v>44934</v>
      </c>
      <c r="D19540" s="1">
        <v>47369.25</v>
      </c>
      <c r="E19540" s="1">
        <v>45741.08107291667</v>
      </c>
      <c r="F19540" s="1">
        <v>45334.042795775465</v>
      </c>
      <c r="G19540" s="1">
        <v>45130.519702662037</v>
      </c>
      <c r="H19540" s="1">
        <v>45062.681684664349</v>
      </c>
      <c r="I19540" s="1">
        <v>44994.839147106482</v>
      </c>
      <c r="J19540" s="1">
        <v>44940.568055555559</v>
      </c>
    </row>
    <row r="19541" spans="1:10" x14ac:dyDescent="0.25">
      <c r="A19541" s="1">
        <v>45062.6875</v>
      </c>
      <c r="B19541" s="1">
        <v>44941.5</v>
      </c>
      <c r="C19541" s="1">
        <v>44934.25</v>
      </c>
      <c r="D19541" s="1">
        <v>47369.375</v>
      </c>
      <c r="E19541" s="1">
        <v>45741.122739467595</v>
      </c>
      <c r="F19541" s="1">
        <v>45334.063629166667</v>
      </c>
      <c r="G19541" s="1">
        <v>45130.530119270836</v>
      </c>
      <c r="H19541" s="1">
        <v>45062.688629166667</v>
      </c>
      <c r="I19541" s="1">
        <v>44994.842619270836</v>
      </c>
      <c r="J19541" s="1">
        <v>44940.568749999999</v>
      </c>
    </row>
    <row r="19542" spans="1:10" x14ac:dyDescent="0.25">
      <c r="A19542" s="1">
        <v>45062.694444444445</v>
      </c>
      <c r="B19542" s="1">
        <v>44942</v>
      </c>
      <c r="C19542" s="1">
        <v>44934.5</v>
      </c>
      <c r="D19542" s="1">
        <v>47369.5</v>
      </c>
      <c r="E19542" s="1">
        <v>45741.164406018521</v>
      </c>
      <c r="F19542" s="1">
        <v>45334.084462557868</v>
      </c>
      <c r="G19542" s="1">
        <v>45130.540535879627</v>
      </c>
      <c r="H19542" s="1">
        <v>45062.695573668978</v>
      </c>
      <c r="I19542" s="1">
        <v>44994.846091435182</v>
      </c>
      <c r="J19542" s="1">
        <v>44940.569444444445</v>
      </c>
    </row>
    <row r="19543" spans="1:10" x14ac:dyDescent="0.25">
      <c r="A19543" s="1">
        <v>45062.701388888891</v>
      </c>
      <c r="B19543" s="1">
        <v>44940</v>
      </c>
      <c r="C19543" s="1">
        <v>44933.5</v>
      </c>
      <c r="D19543" s="1">
        <v>47369.625</v>
      </c>
      <c r="E19543" s="1">
        <v>45741.206072569446</v>
      </c>
      <c r="F19543" s="1">
        <v>45334.105295949077</v>
      </c>
      <c r="G19543" s="1">
        <v>45130.550952488426</v>
      </c>
      <c r="H19543" s="1">
        <v>45062.702518171296</v>
      </c>
      <c r="I19543" s="1">
        <v>44994.849563599535</v>
      </c>
      <c r="J19543" s="1">
        <v>44940.570138888892</v>
      </c>
    </row>
    <row r="19544" spans="1:10" x14ac:dyDescent="0.25">
      <c r="A19544" s="1">
        <v>45062.708333333336</v>
      </c>
      <c r="B19544" s="1">
        <v>44940.5</v>
      </c>
      <c r="C19544" s="1">
        <v>44933.75</v>
      </c>
      <c r="D19544" s="1">
        <v>47369.75</v>
      </c>
      <c r="E19544" s="1">
        <v>45741.247739120372</v>
      </c>
      <c r="F19544" s="1">
        <v>45334.126129340279</v>
      </c>
      <c r="G19544" s="1">
        <v>45130.561369097224</v>
      </c>
      <c r="H19544" s="1">
        <v>45062.709462673614</v>
      </c>
      <c r="I19544" s="1">
        <v>44994.853035763888</v>
      </c>
      <c r="J19544" s="1">
        <v>44940.570833333331</v>
      </c>
    </row>
    <row r="19545" spans="1:10" x14ac:dyDescent="0.25">
      <c r="A19545" s="1">
        <v>45062.715277777781</v>
      </c>
      <c r="B19545" s="1">
        <v>44941</v>
      </c>
      <c r="C19545" s="1">
        <v>44934</v>
      </c>
      <c r="D19545" s="1">
        <v>47369.875</v>
      </c>
      <c r="E19545" s="1">
        <v>45741.289405671298</v>
      </c>
      <c r="F19545" s="1">
        <v>45334.14696273148</v>
      </c>
      <c r="G19545" s="1">
        <v>45130.571785706015</v>
      </c>
      <c r="H19545" s="1">
        <v>45062.716407175925</v>
      </c>
      <c r="I19545" s="1">
        <v>44994.856507928242</v>
      </c>
      <c r="J19545" s="1">
        <v>44940.571527777778</v>
      </c>
    </row>
    <row r="19546" spans="1:10" x14ac:dyDescent="0.25">
      <c r="A19546" s="1">
        <v>45062.722222222219</v>
      </c>
      <c r="B19546" s="1">
        <v>44941.5</v>
      </c>
      <c r="C19546" s="1">
        <v>44934.25</v>
      </c>
      <c r="D19546" s="1">
        <v>47370</v>
      </c>
      <c r="E19546" s="1">
        <v>45741.331072222223</v>
      </c>
      <c r="F19546" s="1">
        <v>45334.167796122689</v>
      </c>
      <c r="G19546" s="1">
        <v>45130.582202314814</v>
      </c>
      <c r="H19546" s="1">
        <v>45062.723351678243</v>
      </c>
      <c r="I19546" s="1">
        <v>44994.859980092595</v>
      </c>
      <c r="J19546" s="1">
        <v>44940.572222222225</v>
      </c>
    </row>
    <row r="19547" spans="1:10" x14ac:dyDescent="0.25">
      <c r="A19547" s="1">
        <v>45062.729166666664</v>
      </c>
      <c r="B19547" s="1">
        <v>44942</v>
      </c>
      <c r="C19547" s="1">
        <v>44934.5</v>
      </c>
      <c r="D19547" s="1">
        <v>47370.125</v>
      </c>
      <c r="E19547" s="1">
        <v>45741.372738773149</v>
      </c>
      <c r="F19547" s="1">
        <v>45334.18862951389</v>
      </c>
      <c r="G19547" s="1">
        <v>45130.592618923612</v>
      </c>
      <c r="H19547" s="1">
        <v>45062.730296180554</v>
      </c>
      <c r="I19547" s="1">
        <v>44994.863452256941</v>
      </c>
      <c r="J19547" s="1">
        <v>44940.572916666664</v>
      </c>
    </row>
    <row r="19548" spans="1:10" x14ac:dyDescent="0.25">
      <c r="A19548" s="1">
        <v>45062.736111111109</v>
      </c>
      <c r="B19548" s="1">
        <v>44940</v>
      </c>
      <c r="C19548" s="1">
        <v>44933.5</v>
      </c>
      <c r="D19548" s="1">
        <v>47370.25</v>
      </c>
      <c r="E19548" s="1">
        <v>45741.414405324074</v>
      </c>
      <c r="F19548" s="1">
        <v>45334.209462905092</v>
      </c>
      <c r="G19548" s="1">
        <v>45130.603035532411</v>
      </c>
      <c r="H19548" s="1">
        <v>45062.737240682873</v>
      </c>
      <c r="I19548" s="1">
        <v>44994.866924421294</v>
      </c>
      <c r="J19548" s="1">
        <v>44940.573611111111</v>
      </c>
    </row>
    <row r="19549" spans="1:10" x14ac:dyDescent="0.25">
      <c r="A19549" s="1">
        <v>45062.743055555555</v>
      </c>
      <c r="B19549" s="1">
        <v>44940.5</v>
      </c>
      <c r="C19549" s="1">
        <v>44933.75</v>
      </c>
      <c r="D19549" s="1">
        <v>47370.375</v>
      </c>
      <c r="E19549" s="1">
        <v>45741.456071875</v>
      </c>
      <c r="F19549" s="1">
        <v>45334.230296296293</v>
      </c>
      <c r="G19549" s="1">
        <v>45130.613452141202</v>
      </c>
      <c r="H19549" s="1">
        <v>45062.744185185184</v>
      </c>
      <c r="I19549" s="1">
        <v>44994.870396585648</v>
      </c>
      <c r="J19549" s="1">
        <v>44940.574305555558</v>
      </c>
    </row>
    <row r="19550" spans="1:10" x14ac:dyDescent="0.25">
      <c r="A19550" s="1">
        <v>45062.75</v>
      </c>
      <c r="B19550" s="1">
        <v>44941</v>
      </c>
      <c r="C19550" s="1">
        <v>44934</v>
      </c>
      <c r="D19550" s="1">
        <v>47370.5</v>
      </c>
      <c r="E19550" s="1">
        <v>45741.497738425925</v>
      </c>
      <c r="F19550" s="1">
        <v>45334.251129687502</v>
      </c>
      <c r="G19550" s="1">
        <v>45130.623868750001</v>
      </c>
      <c r="H19550" s="1">
        <v>45062.751129687502</v>
      </c>
      <c r="I19550" s="1">
        <v>44994.873868750001</v>
      </c>
      <c r="J19550" s="1">
        <v>44940.574999999997</v>
      </c>
    </row>
    <row r="19551" spans="1:10" x14ac:dyDescent="0.25">
      <c r="A19551" s="1">
        <v>45062.756944444445</v>
      </c>
      <c r="B19551" s="1">
        <v>44941.5</v>
      </c>
      <c r="C19551" s="1">
        <v>44934.25</v>
      </c>
      <c r="D19551" s="1">
        <v>47370.625</v>
      </c>
      <c r="E19551" s="1">
        <v>45741.539404976851</v>
      </c>
      <c r="F19551" s="1">
        <v>45334.271963078703</v>
      </c>
      <c r="G19551" s="1">
        <v>45130.634285358799</v>
      </c>
      <c r="H19551" s="1">
        <v>45062.758074189813</v>
      </c>
      <c r="I19551" s="1">
        <v>44994.877340914354</v>
      </c>
      <c r="J19551" s="1">
        <v>44940.575694444444</v>
      </c>
    </row>
    <row r="19552" spans="1:10" x14ac:dyDescent="0.25">
      <c r="A19552" s="1">
        <v>45062.763888888891</v>
      </c>
      <c r="B19552" s="1">
        <v>44942</v>
      </c>
      <c r="C19552" s="1">
        <v>44934.5</v>
      </c>
      <c r="D19552" s="1">
        <v>47370.75</v>
      </c>
      <c r="E19552" s="1">
        <v>45741.581071527777</v>
      </c>
      <c r="F19552" s="1">
        <v>45334.292796469905</v>
      </c>
      <c r="G19552" s="1">
        <v>45130.644701967591</v>
      </c>
      <c r="H19552" s="1">
        <v>45062.765018692131</v>
      </c>
      <c r="I19552" s="1">
        <v>44994.8808130787</v>
      </c>
      <c r="J19552" s="1">
        <v>44940.576388888891</v>
      </c>
    </row>
    <row r="19553" spans="1:10" x14ac:dyDescent="0.25">
      <c r="A19553" s="1">
        <v>45062.770833333336</v>
      </c>
      <c r="B19553" s="1">
        <v>44940</v>
      </c>
      <c r="C19553" s="1">
        <v>44933.5</v>
      </c>
      <c r="D19553" s="1">
        <v>47370.875</v>
      </c>
      <c r="E19553" s="1">
        <v>45741.622738078702</v>
      </c>
      <c r="F19553" s="1">
        <v>45334.313629861113</v>
      </c>
      <c r="G19553" s="1">
        <v>45130.655118576389</v>
      </c>
      <c r="H19553" s="1">
        <v>45062.771963194442</v>
      </c>
      <c r="I19553" s="1">
        <v>44994.884285243053</v>
      </c>
      <c r="J19553" s="1">
        <v>44940.57708333333</v>
      </c>
    </row>
    <row r="19554" spans="1:10" x14ac:dyDescent="0.25">
      <c r="A19554" s="1">
        <v>45062.777777777781</v>
      </c>
      <c r="B19554" s="1">
        <v>44940.5</v>
      </c>
      <c r="C19554" s="1">
        <v>44933.75</v>
      </c>
      <c r="D19554" s="1">
        <v>47371</v>
      </c>
      <c r="E19554" s="1">
        <v>45741.664404629628</v>
      </c>
      <c r="F19554" s="1">
        <v>45334.334463252315</v>
      </c>
      <c r="G19554" s="1">
        <v>45130.665535185188</v>
      </c>
      <c r="H19554" s="1">
        <v>45062.77890769676</v>
      </c>
      <c r="I19554" s="1">
        <v>44994.887757407407</v>
      </c>
      <c r="J19554" s="1">
        <v>44940.577777777777</v>
      </c>
    </row>
    <row r="19555" spans="1:10" x14ac:dyDescent="0.25">
      <c r="A19555" s="1">
        <v>45062.784722222219</v>
      </c>
      <c r="B19555" s="1">
        <v>44941</v>
      </c>
      <c r="C19555" s="1">
        <v>44934</v>
      </c>
      <c r="D19555" s="1">
        <v>47371.125</v>
      </c>
      <c r="E19555" s="1">
        <v>45741.706071180553</v>
      </c>
      <c r="F19555" s="1">
        <v>45334.355296643516</v>
      </c>
      <c r="G19555" s="1">
        <v>45130.675951793979</v>
      </c>
      <c r="H19555" s="1">
        <v>45062.785852199071</v>
      </c>
      <c r="I19555" s="1">
        <v>44994.89122957176</v>
      </c>
      <c r="J19555" s="1">
        <v>44940.578472222223</v>
      </c>
    </row>
    <row r="19556" spans="1:10" x14ac:dyDescent="0.25">
      <c r="A19556" s="1">
        <v>45062.791666666664</v>
      </c>
      <c r="B19556" s="1">
        <v>44941.5</v>
      </c>
      <c r="C19556" s="1">
        <v>44934.25</v>
      </c>
      <c r="D19556" s="1">
        <v>47371.25</v>
      </c>
      <c r="E19556" s="1">
        <v>45741.747737731479</v>
      </c>
      <c r="F19556" s="1">
        <v>45334.376130034725</v>
      </c>
      <c r="G19556" s="1">
        <v>45130.686368402778</v>
      </c>
      <c r="H19556" s="1">
        <v>45062.792796701389</v>
      </c>
      <c r="I19556" s="1">
        <v>44994.894701736113</v>
      </c>
      <c r="J19556" s="1">
        <v>44940.57916666667</v>
      </c>
    </row>
    <row r="19557" spans="1:10" x14ac:dyDescent="0.25">
      <c r="A19557" s="1">
        <v>45062.798611111109</v>
      </c>
      <c r="B19557" s="1">
        <v>44942</v>
      </c>
      <c r="C19557" s="1">
        <v>44934.5</v>
      </c>
      <c r="D19557" s="1">
        <v>47371.375</v>
      </c>
      <c r="E19557" s="1">
        <v>45741.789404282405</v>
      </c>
      <c r="F19557" s="1">
        <v>45334.396963425927</v>
      </c>
      <c r="G19557" s="1">
        <v>45130.696785011576</v>
      </c>
      <c r="H19557" s="1">
        <v>45062.7997412037</v>
      </c>
      <c r="I19557" s="1">
        <v>44994.898173900459</v>
      </c>
      <c r="J19557" s="1">
        <v>44940.579861111109</v>
      </c>
    </row>
    <row r="19558" spans="1:10" x14ac:dyDescent="0.25">
      <c r="A19558" s="1">
        <v>45062.805555555555</v>
      </c>
      <c r="B19558" s="1">
        <v>44940</v>
      </c>
      <c r="C19558" s="1">
        <v>44933.5</v>
      </c>
      <c r="D19558" s="1">
        <v>47371.5</v>
      </c>
      <c r="E19558" s="1">
        <v>45741.83107083333</v>
      </c>
      <c r="F19558" s="1">
        <v>45334.417796817128</v>
      </c>
      <c r="G19558" s="1">
        <v>45130.707201620367</v>
      </c>
      <c r="H19558" s="1">
        <v>45062.806685706018</v>
      </c>
      <c r="I19558" s="1">
        <v>44994.901646064813</v>
      </c>
      <c r="J19558" s="1">
        <v>44940.580555555556</v>
      </c>
    </row>
    <row r="19559" spans="1:10" x14ac:dyDescent="0.25">
      <c r="A19559" s="1">
        <v>45062.8125</v>
      </c>
      <c r="B19559" s="1">
        <v>44940.5</v>
      </c>
      <c r="C19559" s="1">
        <v>44933.75</v>
      </c>
      <c r="D19559" s="1">
        <v>47371.625</v>
      </c>
      <c r="E19559" s="1">
        <v>45741.872737384256</v>
      </c>
      <c r="F19559" s="1">
        <v>45334.438630208337</v>
      </c>
      <c r="G19559" s="1">
        <v>45130.717618229166</v>
      </c>
      <c r="H19559" s="1">
        <v>45062.813630208337</v>
      </c>
      <c r="I19559" s="1">
        <v>44994.905118229166</v>
      </c>
      <c r="J19559" s="1">
        <v>44940.581250000003</v>
      </c>
    </row>
    <row r="19560" spans="1:10" x14ac:dyDescent="0.25">
      <c r="A19560" s="1">
        <v>45062.819444444445</v>
      </c>
      <c r="B19560" s="1">
        <v>44941</v>
      </c>
      <c r="C19560" s="1">
        <v>44934</v>
      </c>
      <c r="D19560" s="1">
        <v>47371.75</v>
      </c>
      <c r="E19560" s="1">
        <v>45741.914403935189</v>
      </c>
      <c r="F19560" s="1">
        <v>45334.459463599538</v>
      </c>
      <c r="G19560" s="1">
        <v>45130.728034837965</v>
      </c>
      <c r="H19560" s="1">
        <v>45062.820574710648</v>
      </c>
      <c r="I19560" s="1">
        <v>44994.908590393519</v>
      </c>
      <c r="J19560" s="1">
        <v>44940.581944444442</v>
      </c>
    </row>
    <row r="19561" spans="1:10" x14ac:dyDescent="0.25">
      <c r="A19561" s="1">
        <v>45062.826388888891</v>
      </c>
      <c r="B19561" s="1">
        <v>44941.5</v>
      </c>
      <c r="C19561" s="1">
        <v>44934.25</v>
      </c>
      <c r="D19561" s="1">
        <v>47371.875</v>
      </c>
      <c r="E19561" s="1">
        <v>45741.956070486114</v>
      </c>
      <c r="F19561" s="1">
        <v>45334.48029699074</v>
      </c>
      <c r="G19561" s="1">
        <v>45130.738451446756</v>
      </c>
      <c r="H19561" s="1">
        <v>45062.827519212966</v>
      </c>
      <c r="I19561" s="1">
        <v>44994.912062557873</v>
      </c>
      <c r="J19561" s="1">
        <v>44940.582638888889</v>
      </c>
    </row>
    <row r="19562" spans="1:10" x14ac:dyDescent="0.25">
      <c r="A19562" s="1">
        <v>45062.833333333336</v>
      </c>
      <c r="B19562" s="1">
        <v>44942</v>
      </c>
      <c r="C19562" s="1">
        <v>44934.5</v>
      </c>
      <c r="D19562" s="1">
        <v>47372</v>
      </c>
      <c r="E19562" s="1">
        <v>45741.99773703704</v>
      </c>
      <c r="F19562" s="1">
        <v>45334.501130381941</v>
      </c>
      <c r="G19562" s="1">
        <v>45130.748868055554</v>
      </c>
      <c r="H19562" s="1">
        <v>45062.834463715277</v>
      </c>
      <c r="I19562" s="1">
        <v>44994.915534722226</v>
      </c>
      <c r="J19562" s="1">
        <v>44940.583333333336</v>
      </c>
    </row>
    <row r="19563" spans="1:10" x14ac:dyDescent="0.25">
      <c r="A19563" s="1">
        <v>45062.840277777781</v>
      </c>
      <c r="B19563" s="1">
        <v>44940</v>
      </c>
      <c r="C19563" s="1">
        <v>44933.5</v>
      </c>
      <c r="D19563" s="1">
        <v>47372.125</v>
      </c>
      <c r="E19563" s="1">
        <v>45742.039403587965</v>
      </c>
      <c r="F19563" s="1">
        <v>45334.52196377315</v>
      </c>
      <c r="G19563" s="1">
        <v>45130.759284664353</v>
      </c>
      <c r="H19563" s="1">
        <v>45062.841408217595</v>
      </c>
      <c r="I19563" s="1">
        <v>44994.919006886572</v>
      </c>
      <c r="J19563" s="1">
        <v>44940.584027777775</v>
      </c>
    </row>
    <row r="19564" spans="1:10" x14ac:dyDescent="0.25">
      <c r="A19564" s="1">
        <v>45062.847222222219</v>
      </c>
      <c r="B19564" s="1">
        <v>44940.5</v>
      </c>
      <c r="C19564" s="1">
        <v>44933.75</v>
      </c>
      <c r="D19564" s="1">
        <v>47372.25</v>
      </c>
      <c r="E19564" s="1">
        <v>45742.081070138891</v>
      </c>
      <c r="F19564" s="1">
        <v>45334.542797164351</v>
      </c>
      <c r="G19564" s="1">
        <v>45130.769701273151</v>
      </c>
      <c r="H19564" s="1">
        <v>45062.848352719906</v>
      </c>
      <c r="I19564" s="1">
        <v>44994.922479050925</v>
      </c>
      <c r="J19564" s="1">
        <v>44940.584722222222</v>
      </c>
    </row>
    <row r="19565" spans="1:10" x14ac:dyDescent="0.25">
      <c r="A19565" s="1">
        <v>45062.854166666664</v>
      </c>
      <c r="B19565" s="1">
        <v>44941</v>
      </c>
      <c r="C19565" s="1">
        <v>44934</v>
      </c>
      <c r="D19565" s="1">
        <v>47372.375</v>
      </c>
      <c r="E19565" s="1">
        <v>45742.122736689817</v>
      </c>
      <c r="F19565" s="1">
        <v>45334.563630555553</v>
      </c>
      <c r="G19565" s="1">
        <v>45130.780117881943</v>
      </c>
      <c r="H19565" s="1">
        <v>45062.855297222224</v>
      </c>
      <c r="I19565" s="1">
        <v>44994.925951215278</v>
      </c>
      <c r="J19565" s="1">
        <v>44940.585416666669</v>
      </c>
    </row>
    <row r="19566" spans="1:10" x14ac:dyDescent="0.25">
      <c r="A19566" s="1">
        <v>45062.861111111109</v>
      </c>
      <c r="B19566" s="1">
        <v>44941.5</v>
      </c>
      <c r="C19566" s="1">
        <v>44934.25</v>
      </c>
      <c r="D19566" s="1">
        <v>47372.5</v>
      </c>
      <c r="E19566" s="1">
        <v>45742.164403240742</v>
      </c>
      <c r="F19566" s="1">
        <v>45334.584463946761</v>
      </c>
      <c r="G19566" s="1">
        <v>45130.790534490741</v>
      </c>
      <c r="H19566" s="1">
        <v>45062.862241724535</v>
      </c>
      <c r="I19566" s="1">
        <v>44994.929423379632</v>
      </c>
      <c r="J19566" s="1">
        <v>44940.586111111108</v>
      </c>
    </row>
    <row r="19567" spans="1:10" x14ac:dyDescent="0.25">
      <c r="A19567" s="1">
        <v>45062.868055555555</v>
      </c>
      <c r="B19567" s="1">
        <v>44942</v>
      </c>
      <c r="C19567" s="1">
        <v>44934.5</v>
      </c>
      <c r="D19567" s="1">
        <v>47372.625</v>
      </c>
      <c r="E19567" s="1">
        <v>45742.206069791668</v>
      </c>
      <c r="F19567" s="1">
        <v>45334.605297337963</v>
      </c>
      <c r="G19567" s="1">
        <v>45130.80095109954</v>
      </c>
      <c r="H19567" s="1">
        <v>45062.869186226853</v>
      </c>
      <c r="I19567" s="1">
        <v>44994.932895543985</v>
      </c>
      <c r="J19567" s="1">
        <v>44940.586805555555</v>
      </c>
    </row>
    <row r="19568" spans="1:10" x14ac:dyDescent="0.25">
      <c r="A19568" s="1">
        <v>45062.875</v>
      </c>
      <c r="B19568" s="1">
        <v>44940</v>
      </c>
      <c r="C19568" s="1">
        <v>44933.5</v>
      </c>
      <c r="D19568" s="1">
        <v>47372.75</v>
      </c>
      <c r="E19568" s="1">
        <v>45742.247736342593</v>
      </c>
      <c r="F19568" s="1">
        <v>45334.626130729164</v>
      </c>
      <c r="G19568" s="1">
        <v>45130.811367708331</v>
      </c>
      <c r="H19568" s="1">
        <v>45062.876130729164</v>
      </c>
      <c r="I19568" s="1">
        <v>44994.936367708331</v>
      </c>
      <c r="J19568" s="1">
        <v>44940.587500000001</v>
      </c>
    </row>
    <row r="19569" spans="1:10" x14ac:dyDescent="0.25">
      <c r="A19569" s="1">
        <v>45062.881944444445</v>
      </c>
      <c r="B19569" s="1">
        <v>44940.5</v>
      </c>
      <c r="C19569" s="1">
        <v>44933.75</v>
      </c>
      <c r="D19569" s="1">
        <v>47372.875</v>
      </c>
      <c r="E19569" s="1">
        <v>45742.289402893519</v>
      </c>
      <c r="F19569" s="1">
        <v>45334.646964120373</v>
      </c>
      <c r="G19569" s="1">
        <v>45130.82178431713</v>
      </c>
      <c r="H19569" s="1">
        <v>45062.883075231483</v>
      </c>
      <c r="I19569" s="1">
        <v>44994.939839872684</v>
      </c>
      <c r="J19569" s="1">
        <v>44940.588194444441</v>
      </c>
    </row>
    <row r="19570" spans="1:10" x14ac:dyDescent="0.25">
      <c r="A19570" s="1">
        <v>45062.888888888891</v>
      </c>
      <c r="B19570" s="1">
        <v>44941</v>
      </c>
      <c r="C19570" s="1">
        <v>44934</v>
      </c>
      <c r="D19570" s="1">
        <v>47373</v>
      </c>
      <c r="E19570" s="1">
        <v>45742.331069444444</v>
      </c>
      <c r="F19570" s="1">
        <v>45334.667797511574</v>
      </c>
      <c r="G19570" s="1">
        <v>45130.832200925928</v>
      </c>
      <c r="H19570" s="1">
        <v>45062.890019733793</v>
      </c>
      <c r="I19570" s="1">
        <v>44994.943312037038</v>
      </c>
      <c r="J19570" s="1">
        <v>44940.588888888888</v>
      </c>
    </row>
    <row r="19571" spans="1:10" x14ac:dyDescent="0.25">
      <c r="A19571" s="1">
        <v>45062.895833333336</v>
      </c>
      <c r="B19571" s="1">
        <v>44941.5</v>
      </c>
      <c r="C19571" s="1">
        <v>44934.25</v>
      </c>
      <c r="D19571" s="1">
        <v>47373.125</v>
      </c>
      <c r="E19571" s="1">
        <v>45742.37273599537</v>
      </c>
      <c r="F19571" s="1">
        <v>45334.688630902776</v>
      </c>
      <c r="G19571" s="1">
        <v>45130.842617534719</v>
      </c>
      <c r="H19571" s="1">
        <v>45062.896964236112</v>
      </c>
      <c r="I19571" s="1">
        <v>44994.946784201391</v>
      </c>
      <c r="J19571" s="1">
        <v>44940.589583333334</v>
      </c>
    </row>
    <row r="19572" spans="1:10" x14ac:dyDescent="0.25">
      <c r="A19572" s="1">
        <v>45062.902777777781</v>
      </c>
      <c r="B19572" s="1">
        <v>44942</v>
      </c>
      <c r="C19572" s="1">
        <v>44934.5</v>
      </c>
      <c r="D19572" s="1">
        <v>47373.25</v>
      </c>
      <c r="E19572" s="1">
        <v>45742.414402546296</v>
      </c>
      <c r="F19572" s="1">
        <v>45334.709464293985</v>
      </c>
      <c r="G19572" s="1">
        <v>45130.853034143518</v>
      </c>
      <c r="H19572" s="1">
        <v>45062.903908738423</v>
      </c>
      <c r="I19572" s="1">
        <v>44994.950256365744</v>
      </c>
      <c r="J19572" s="1">
        <v>44940.590277777781</v>
      </c>
    </row>
    <row r="19573" spans="1:10" x14ac:dyDescent="0.25">
      <c r="A19573" s="1">
        <v>45062.909722222219</v>
      </c>
      <c r="B19573" s="1">
        <v>44940</v>
      </c>
      <c r="C19573" s="1">
        <v>44933.5</v>
      </c>
      <c r="D19573" s="1">
        <v>47373.375</v>
      </c>
      <c r="E19573" s="1">
        <v>45742.456069097221</v>
      </c>
      <c r="F19573" s="1">
        <v>45334.730297685186</v>
      </c>
      <c r="G19573" s="1">
        <v>45130.863450752317</v>
      </c>
      <c r="H19573" s="1">
        <v>45062.910853240741</v>
      </c>
      <c r="I19573" s="1">
        <v>44994.95372853009</v>
      </c>
      <c r="J19573" s="1">
        <v>44940.59097222222</v>
      </c>
    </row>
    <row r="19574" spans="1:10" x14ac:dyDescent="0.25">
      <c r="A19574" s="1">
        <v>45062.916666666664</v>
      </c>
      <c r="B19574" s="1">
        <v>44940.5</v>
      </c>
      <c r="C19574" s="1">
        <v>44933.75</v>
      </c>
      <c r="D19574" s="1">
        <v>47373.5</v>
      </c>
      <c r="E19574" s="1">
        <v>45742.497735648147</v>
      </c>
      <c r="F19574" s="1">
        <v>45334.751131076388</v>
      </c>
      <c r="G19574" s="1">
        <v>45130.873867361108</v>
      </c>
      <c r="H19574" s="1">
        <v>45062.917797743059</v>
      </c>
      <c r="I19574" s="1">
        <v>44994.957200694444</v>
      </c>
      <c r="J19574" s="1">
        <v>44940.591666666667</v>
      </c>
    </row>
    <row r="19575" spans="1:10" x14ac:dyDescent="0.25">
      <c r="A19575" s="1">
        <v>45062.923611111109</v>
      </c>
      <c r="B19575" s="1">
        <v>44941</v>
      </c>
      <c r="C19575" s="1">
        <v>44934</v>
      </c>
      <c r="D19575" s="1">
        <v>47373.625</v>
      </c>
      <c r="E19575" s="1">
        <v>45742.539402199072</v>
      </c>
      <c r="F19575" s="1">
        <v>45334.771964467589</v>
      </c>
      <c r="G19575" s="1">
        <v>45130.884283969906</v>
      </c>
      <c r="H19575" s="1">
        <v>45062.92474224537</v>
      </c>
      <c r="I19575" s="1">
        <v>44994.960672858797</v>
      </c>
      <c r="J19575" s="1">
        <v>44940.592361111114</v>
      </c>
    </row>
    <row r="19576" spans="1:10" x14ac:dyDescent="0.25">
      <c r="A19576" s="1">
        <v>45062.930555555555</v>
      </c>
      <c r="B19576" s="1">
        <v>44941.5</v>
      </c>
      <c r="C19576" s="1">
        <v>44934.25</v>
      </c>
      <c r="D19576" s="1">
        <v>47373.75</v>
      </c>
      <c r="E19576" s="1">
        <v>45742.581068749998</v>
      </c>
      <c r="F19576" s="1">
        <v>45334.792797858798</v>
      </c>
      <c r="G19576" s="1">
        <v>45130.894700578705</v>
      </c>
      <c r="H19576" s="1">
        <v>45062.931686747688</v>
      </c>
      <c r="I19576" s="1">
        <v>44994.96414502315</v>
      </c>
      <c r="J19576" s="1">
        <v>44940.593055555553</v>
      </c>
    </row>
    <row r="19577" spans="1:10" x14ac:dyDescent="0.25">
      <c r="A19577" s="1">
        <v>45062.9375</v>
      </c>
      <c r="B19577" s="1">
        <v>44942</v>
      </c>
      <c r="C19577" s="1">
        <v>44934.5</v>
      </c>
      <c r="D19577" s="1">
        <v>47373.875</v>
      </c>
      <c r="E19577" s="1">
        <v>45742.622735300924</v>
      </c>
      <c r="F19577" s="1">
        <v>45334.813631249999</v>
      </c>
      <c r="G19577" s="1">
        <v>45130.905117187503</v>
      </c>
      <c r="H19577" s="1">
        <v>45062.938631249999</v>
      </c>
      <c r="I19577" s="1">
        <v>44994.967617187503</v>
      </c>
      <c r="J19577" s="1">
        <v>44940.59375</v>
      </c>
    </row>
    <row r="19578" spans="1:10" x14ac:dyDescent="0.25">
      <c r="A19578" s="1">
        <v>45062.944444444445</v>
      </c>
      <c r="B19578" s="1">
        <v>44940</v>
      </c>
      <c r="C19578" s="1">
        <v>44933.5</v>
      </c>
      <c r="D19578" s="1">
        <v>47374</v>
      </c>
      <c r="E19578" s="1">
        <v>45742.664401851849</v>
      </c>
      <c r="F19578" s="1">
        <v>45334.834464641201</v>
      </c>
      <c r="G19578" s="1">
        <v>45130.915533796295</v>
      </c>
      <c r="H19578" s="1">
        <v>45062.945575752317</v>
      </c>
      <c r="I19578" s="1">
        <v>44994.97108935185</v>
      </c>
      <c r="J19578" s="1">
        <v>44940.594444444447</v>
      </c>
    </row>
    <row r="19579" spans="1:10" x14ac:dyDescent="0.25">
      <c r="A19579" s="1">
        <v>45062.951388888891</v>
      </c>
      <c r="B19579" s="1">
        <v>44940.5</v>
      </c>
      <c r="C19579" s="1">
        <v>44933.75</v>
      </c>
      <c r="D19579" s="1">
        <v>47374.125</v>
      </c>
      <c r="E19579" s="1">
        <v>45742.706068402775</v>
      </c>
      <c r="F19579" s="1">
        <v>45334.855298032409</v>
      </c>
      <c r="G19579" s="1">
        <v>45130.925950405093</v>
      </c>
      <c r="H19579" s="1">
        <v>45062.952520254628</v>
      </c>
      <c r="I19579" s="1">
        <v>44994.974561516203</v>
      </c>
      <c r="J19579" s="1">
        <v>44940.595138888886</v>
      </c>
    </row>
    <row r="19580" spans="1:10" x14ac:dyDescent="0.25">
      <c r="A19580" s="1">
        <v>45062.958333333336</v>
      </c>
      <c r="B19580" s="1">
        <v>44941</v>
      </c>
      <c r="C19580" s="1">
        <v>44934</v>
      </c>
      <c r="D19580" s="1">
        <v>47374.25</v>
      </c>
      <c r="E19580" s="1">
        <v>45742.7477349537</v>
      </c>
      <c r="F19580" s="1">
        <v>45334.876131423611</v>
      </c>
      <c r="G19580" s="1">
        <v>45130.936367013892</v>
      </c>
      <c r="H19580" s="1">
        <v>45062.959464756947</v>
      </c>
      <c r="I19580" s="1">
        <v>44994.978033680556</v>
      </c>
      <c r="J19580" s="1">
        <v>44940.595833333333</v>
      </c>
    </row>
    <row r="19581" spans="1:10" x14ac:dyDescent="0.25">
      <c r="A19581" s="1">
        <v>45062.965277777781</v>
      </c>
      <c r="B19581" s="1">
        <v>44941.5</v>
      </c>
      <c r="C19581" s="1">
        <v>44934.25</v>
      </c>
      <c r="D19581" s="1">
        <v>47374.375</v>
      </c>
      <c r="E19581" s="1">
        <v>45742.789401504633</v>
      </c>
      <c r="F19581" s="1">
        <v>45334.896964814812</v>
      </c>
      <c r="G19581" s="1">
        <v>45130.946783622683</v>
      </c>
      <c r="H19581" s="1">
        <v>45062.966409259257</v>
      </c>
      <c r="I19581" s="1">
        <v>44994.981505844909</v>
      </c>
      <c r="J19581" s="1">
        <v>44940.59652777778</v>
      </c>
    </row>
    <row r="19582" spans="1:10" x14ac:dyDescent="0.25">
      <c r="A19582" s="1">
        <v>45062.972222222219</v>
      </c>
      <c r="B19582" s="1">
        <v>44942</v>
      </c>
      <c r="C19582" s="1">
        <v>44934.5</v>
      </c>
      <c r="D19582" s="1">
        <v>47374.5</v>
      </c>
      <c r="E19582" s="1">
        <v>45742.831068055559</v>
      </c>
      <c r="F19582" s="1">
        <v>45334.917798206021</v>
      </c>
      <c r="G19582" s="1">
        <v>45130.957200231482</v>
      </c>
      <c r="H19582" s="1">
        <v>45062.973353761576</v>
      </c>
      <c r="I19582" s="1">
        <v>44994.984978009263</v>
      </c>
      <c r="J19582" s="1">
        <v>44940.597222222219</v>
      </c>
    </row>
    <row r="19583" spans="1:10" x14ac:dyDescent="0.25">
      <c r="A19583" s="1">
        <v>45062.979166666664</v>
      </c>
      <c r="B19583" s="1">
        <v>44940</v>
      </c>
      <c r="C19583" s="1">
        <v>44933.5</v>
      </c>
      <c r="D19583" s="1">
        <v>47374.625</v>
      </c>
      <c r="E19583" s="1">
        <v>45742.872734606484</v>
      </c>
      <c r="F19583" s="1">
        <v>45334.938631597222</v>
      </c>
      <c r="G19583" s="1">
        <v>45130.96761684028</v>
      </c>
      <c r="H19583" s="1">
        <v>45062.980298263887</v>
      </c>
      <c r="I19583" s="1">
        <v>44994.988450173609</v>
      </c>
      <c r="J19583" s="1">
        <v>44940.597916666666</v>
      </c>
    </row>
    <row r="19584" spans="1:10" x14ac:dyDescent="0.25">
      <c r="A19584" s="1">
        <v>45062.986111111109</v>
      </c>
      <c r="B19584" s="1">
        <v>44940.5</v>
      </c>
      <c r="C19584" s="1">
        <v>44933.75</v>
      </c>
      <c r="D19584" s="1">
        <v>47374.75</v>
      </c>
      <c r="E19584" s="1">
        <v>45742.91440115741</v>
      </c>
      <c r="F19584" s="1">
        <v>45334.959464988424</v>
      </c>
      <c r="G19584" s="1">
        <v>45130.978033449072</v>
      </c>
      <c r="H19584" s="1">
        <v>45062.987242766205</v>
      </c>
      <c r="I19584" s="1">
        <v>44994.991922337962</v>
      </c>
      <c r="J19584" s="1">
        <v>44940.598611111112</v>
      </c>
    </row>
    <row r="19585" spans="1:10" x14ac:dyDescent="0.25">
      <c r="A19585" s="1">
        <v>45062.993055555555</v>
      </c>
      <c r="B19585" s="1">
        <v>44941</v>
      </c>
      <c r="C19585" s="1">
        <v>44934</v>
      </c>
      <c r="D19585" s="1">
        <v>47374.875</v>
      </c>
      <c r="E19585" s="1">
        <v>45742.956067708335</v>
      </c>
      <c r="F19585" s="1">
        <v>45334.980298379633</v>
      </c>
      <c r="G19585" s="1">
        <v>45130.98845005787</v>
      </c>
      <c r="H19585" s="1">
        <v>45062.994187268516</v>
      </c>
      <c r="I19585" s="1">
        <v>44994.995394502315</v>
      </c>
      <c r="J19585" s="1">
        <v>44940.599305555559</v>
      </c>
    </row>
    <row r="19586" spans="1:10" x14ac:dyDescent="0.25">
      <c r="A19586" s="1">
        <v>45063</v>
      </c>
      <c r="B19586" s="1">
        <v>44941.5</v>
      </c>
      <c r="C19586" s="1">
        <v>44934.25</v>
      </c>
      <c r="D19586" s="1">
        <v>47375</v>
      </c>
      <c r="E19586" s="1">
        <v>45742.997734259261</v>
      </c>
      <c r="F19586" s="1">
        <v>45335.001131770834</v>
      </c>
      <c r="G19586" s="1">
        <v>45130.998866666669</v>
      </c>
      <c r="H19586" s="1">
        <v>45063.001131770834</v>
      </c>
      <c r="I19586" s="1">
        <v>44994.998866666669</v>
      </c>
      <c r="J19586" s="1">
        <v>44940.6</v>
      </c>
    </row>
    <row r="19587" spans="1:10" x14ac:dyDescent="0.25">
      <c r="A19587" s="1">
        <v>45063.006944444445</v>
      </c>
      <c r="B19587" s="1">
        <v>44942</v>
      </c>
      <c r="C19587" s="1">
        <v>44934.5</v>
      </c>
      <c r="D19587" s="1">
        <v>47375.125</v>
      </c>
      <c r="E19587" s="1">
        <v>45743.039400810187</v>
      </c>
      <c r="F19587" s="1">
        <v>45335.021965162035</v>
      </c>
      <c r="G19587" s="1">
        <v>45131.00928327546</v>
      </c>
      <c r="H19587" s="1">
        <v>45063.008076273145</v>
      </c>
      <c r="I19587" s="1">
        <v>44995.002338831022</v>
      </c>
      <c r="J19587" s="1">
        <v>44940.600694444445</v>
      </c>
    </row>
    <row r="19588" spans="1:10" x14ac:dyDescent="0.25">
      <c r="A19588" s="1">
        <v>45063.013888888891</v>
      </c>
      <c r="B19588" s="1">
        <v>44940</v>
      </c>
      <c r="C19588" s="1">
        <v>44933.5</v>
      </c>
      <c r="D19588" s="1">
        <v>47375.25</v>
      </c>
      <c r="E19588" s="1">
        <v>45743.081067361112</v>
      </c>
      <c r="F19588" s="1">
        <v>45335.042798553244</v>
      </c>
      <c r="G19588" s="1">
        <v>45131.019699884258</v>
      </c>
      <c r="H19588" s="1">
        <v>45063.015020775463</v>
      </c>
      <c r="I19588" s="1">
        <v>44995.005810995368</v>
      </c>
      <c r="J19588" s="1">
        <v>44940.601388888892</v>
      </c>
    </row>
    <row r="19589" spans="1:10" x14ac:dyDescent="0.25">
      <c r="A19589" s="1">
        <v>45063.020833333336</v>
      </c>
      <c r="B19589" s="1">
        <v>44940.5</v>
      </c>
      <c r="C19589" s="1">
        <v>44933.75</v>
      </c>
      <c r="D19589" s="1">
        <v>47375.375</v>
      </c>
      <c r="E19589" s="1">
        <v>45743.122733912038</v>
      </c>
      <c r="F19589" s="1">
        <v>45335.063631944446</v>
      </c>
      <c r="G19589" s="1">
        <v>45131.030116493057</v>
      </c>
      <c r="H19589" s="1">
        <v>45063.021965277774</v>
      </c>
      <c r="I19589" s="1">
        <v>44995.009283159721</v>
      </c>
      <c r="J19589" s="1">
        <v>44940.602083333331</v>
      </c>
    </row>
    <row r="19590" spans="1:10" x14ac:dyDescent="0.25">
      <c r="A19590" s="1">
        <v>45063.027777777781</v>
      </c>
      <c r="B19590" s="1">
        <v>44941</v>
      </c>
      <c r="C19590" s="1">
        <v>44934</v>
      </c>
      <c r="D19590" s="1">
        <v>47375.5</v>
      </c>
      <c r="E19590" s="1">
        <v>45743.164400462963</v>
      </c>
      <c r="F19590" s="1">
        <v>45335.084465335647</v>
      </c>
      <c r="G19590" s="1">
        <v>45131.040533101848</v>
      </c>
      <c r="H19590" s="1">
        <v>45063.028909780092</v>
      </c>
      <c r="I19590" s="1">
        <v>44995.012755324075</v>
      </c>
      <c r="J19590" s="1">
        <v>44940.602777777778</v>
      </c>
    </row>
    <row r="19591" spans="1:10" x14ac:dyDescent="0.25">
      <c r="A19591" s="1">
        <v>45063.034722222219</v>
      </c>
      <c r="B19591" s="1">
        <v>44941.5</v>
      </c>
      <c r="C19591" s="1">
        <v>44934.25</v>
      </c>
      <c r="D19591" s="1">
        <v>47375.625</v>
      </c>
      <c r="E19591" s="1">
        <v>45743.206067013889</v>
      </c>
      <c r="F19591" s="1">
        <v>45335.105298726849</v>
      </c>
      <c r="G19591" s="1">
        <v>45131.050949710647</v>
      </c>
      <c r="H19591" s="1">
        <v>45063.035854282411</v>
      </c>
      <c r="I19591" s="1">
        <v>44995.016227488428</v>
      </c>
      <c r="J19591" s="1">
        <v>44940.603472222225</v>
      </c>
    </row>
    <row r="19592" spans="1:10" x14ac:dyDescent="0.25">
      <c r="A19592" s="1">
        <v>45063.041666666664</v>
      </c>
      <c r="B19592" s="1">
        <v>44942</v>
      </c>
      <c r="C19592" s="1">
        <v>44934.5</v>
      </c>
      <c r="D19592" s="1">
        <v>47375.75</v>
      </c>
      <c r="E19592" s="1">
        <v>45743.247733564815</v>
      </c>
      <c r="F19592" s="1">
        <v>45335.126132118057</v>
      </c>
      <c r="G19592" s="1">
        <v>45131.061366319445</v>
      </c>
      <c r="H19592" s="1">
        <v>45063.042798784722</v>
      </c>
      <c r="I19592" s="1">
        <v>44995.019699652781</v>
      </c>
      <c r="J19592" s="1">
        <v>44940.604166666664</v>
      </c>
    </row>
    <row r="19593" spans="1:10" x14ac:dyDescent="0.25">
      <c r="A19593" s="1">
        <v>45063.048611111109</v>
      </c>
      <c r="B19593" s="1">
        <v>44940</v>
      </c>
      <c r="C19593" s="1">
        <v>44933.5</v>
      </c>
      <c r="D19593" s="1">
        <v>47375.875</v>
      </c>
      <c r="E19593" s="1">
        <v>45743.28940011574</v>
      </c>
      <c r="F19593" s="1">
        <v>45335.146965509259</v>
      </c>
      <c r="G19593" s="1">
        <v>45131.071782928244</v>
      </c>
      <c r="H19593" s="1">
        <v>45063.04974328704</v>
      </c>
      <c r="I19593" s="1">
        <v>44995.023171817127</v>
      </c>
      <c r="J19593" s="1">
        <v>44940.604861111111</v>
      </c>
    </row>
    <row r="19594" spans="1:10" x14ac:dyDescent="0.25">
      <c r="A19594" s="1">
        <v>45063.055555555555</v>
      </c>
      <c r="B19594" s="1">
        <v>44940.5</v>
      </c>
      <c r="C19594" s="1">
        <v>44933.75</v>
      </c>
      <c r="D19594" s="1">
        <v>47376</v>
      </c>
      <c r="E19594" s="1">
        <v>45743.331066666666</v>
      </c>
      <c r="F19594" s="1">
        <v>45335.16779890046</v>
      </c>
      <c r="G19594" s="1">
        <v>45131.082199537035</v>
      </c>
      <c r="H19594" s="1">
        <v>45063.056687789351</v>
      </c>
      <c r="I19594" s="1">
        <v>44995.02664398148</v>
      </c>
      <c r="J19594" s="1">
        <v>44940.605555555558</v>
      </c>
    </row>
    <row r="19595" spans="1:10" x14ac:dyDescent="0.25">
      <c r="A19595" s="1">
        <v>45063.0625</v>
      </c>
      <c r="B19595" s="1">
        <v>44941</v>
      </c>
      <c r="C19595" s="1">
        <v>44934</v>
      </c>
      <c r="D19595" s="1">
        <v>47376.125</v>
      </c>
      <c r="E19595" s="1">
        <v>45743.372733217591</v>
      </c>
      <c r="F19595" s="1">
        <v>45335.188632291669</v>
      </c>
      <c r="G19595" s="1">
        <v>45131.092616145834</v>
      </c>
      <c r="H19595" s="1">
        <v>45063.063632291669</v>
      </c>
      <c r="I19595" s="1">
        <v>44995.030116145834</v>
      </c>
      <c r="J19595" s="1">
        <v>44940.606249999997</v>
      </c>
    </row>
    <row r="19596" spans="1:10" x14ac:dyDescent="0.25">
      <c r="A19596" s="1">
        <v>45063.069444444445</v>
      </c>
      <c r="B19596" s="1">
        <v>44941.5</v>
      </c>
      <c r="C19596" s="1">
        <v>44934.25</v>
      </c>
      <c r="D19596" s="1">
        <v>47376.25</v>
      </c>
      <c r="E19596" s="1">
        <v>45743.414399768517</v>
      </c>
      <c r="F19596" s="1">
        <v>45335.20946568287</v>
      </c>
      <c r="G19596" s="1">
        <v>45131.103032754632</v>
      </c>
      <c r="H19596" s="1">
        <v>45063.07057679398</v>
      </c>
      <c r="I19596" s="1">
        <v>44995.033588310187</v>
      </c>
      <c r="J19596" s="1">
        <v>44940.606944444444</v>
      </c>
    </row>
    <row r="19597" spans="1:10" x14ac:dyDescent="0.25">
      <c r="A19597" s="1">
        <v>45063.076388888891</v>
      </c>
      <c r="B19597" s="1">
        <v>44942</v>
      </c>
      <c r="C19597" s="1">
        <v>44934.5</v>
      </c>
      <c r="D19597" s="1">
        <v>47376.375</v>
      </c>
      <c r="E19597" s="1">
        <v>45743.456066319442</v>
      </c>
      <c r="F19597" s="1">
        <v>45335.230299074072</v>
      </c>
      <c r="G19597" s="1">
        <v>45131.113449363424</v>
      </c>
      <c r="H19597" s="1">
        <v>45063.077521296298</v>
      </c>
      <c r="I19597" s="1">
        <v>44995.03706047454</v>
      </c>
      <c r="J19597" s="1">
        <v>44940.607638888891</v>
      </c>
    </row>
    <row r="19598" spans="1:10" x14ac:dyDescent="0.25">
      <c r="A19598" s="1">
        <v>45063.083333333336</v>
      </c>
      <c r="B19598" s="1">
        <v>44940</v>
      </c>
      <c r="C19598" s="1">
        <v>44933.5</v>
      </c>
      <c r="D19598" s="1">
        <v>47376.5</v>
      </c>
      <c r="E19598" s="1">
        <v>45743.497732870368</v>
      </c>
      <c r="F19598" s="1">
        <v>45335.251132465281</v>
      </c>
      <c r="G19598" s="1">
        <v>45131.123865972222</v>
      </c>
      <c r="H19598" s="1">
        <v>45063.084465798609</v>
      </c>
      <c r="I19598" s="1">
        <v>44995.040532638886</v>
      </c>
      <c r="J19598" s="1">
        <v>44940.60833333333</v>
      </c>
    </row>
    <row r="19599" spans="1:10" x14ac:dyDescent="0.25">
      <c r="A19599" s="1">
        <v>45063.090277777781</v>
      </c>
      <c r="B19599" s="1">
        <v>44940.5</v>
      </c>
      <c r="C19599" s="1">
        <v>44933.75</v>
      </c>
      <c r="D19599" s="1">
        <v>47376.625</v>
      </c>
      <c r="E19599" s="1">
        <v>45743.539399421294</v>
      </c>
      <c r="F19599" s="1">
        <v>45335.271965856482</v>
      </c>
      <c r="G19599" s="1">
        <v>45131.134282581021</v>
      </c>
      <c r="H19599" s="1">
        <v>45063.091410300927</v>
      </c>
      <c r="I19599" s="1">
        <v>44995.04400480324</v>
      </c>
      <c r="J19599" s="1">
        <v>44940.609027777777</v>
      </c>
    </row>
    <row r="19600" spans="1:10" x14ac:dyDescent="0.25">
      <c r="A19600" s="1">
        <v>45063.097222222219</v>
      </c>
      <c r="B19600" s="1">
        <v>44941</v>
      </c>
      <c r="C19600" s="1">
        <v>44934</v>
      </c>
      <c r="D19600" s="1">
        <v>47376.75</v>
      </c>
      <c r="E19600" s="1">
        <v>45743.581065972219</v>
      </c>
      <c r="F19600" s="1">
        <v>45335.292799247683</v>
      </c>
      <c r="G19600" s="1">
        <v>45131.144699189812</v>
      </c>
      <c r="H19600" s="1">
        <v>45063.098354803238</v>
      </c>
      <c r="I19600" s="1">
        <v>44995.047476967593</v>
      </c>
      <c r="J19600" s="1">
        <v>44940.609722222223</v>
      </c>
    </row>
    <row r="19601" spans="1:10" x14ac:dyDescent="0.25">
      <c r="A19601" s="1">
        <v>45063.104166666664</v>
      </c>
      <c r="B19601" s="1">
        <v>44941.5</v>
      </c>
      <c r="C19601" s="1">
        <v>44934.25</v>
      </c>
      <c r="D19601" s="1">
        <v>47376.875</v>
      </c>
      <c r="E19601" s="1">
        <v>45743.622732523145</v>
      </c>
      <c r="F19601" s="1">
        <v>45335.313632638892</v>
      </c>
      <c r="G19601" s="1">
        <v>45131.15511579861</v>
      </c>
      <c r="H19601" s="1">
        <v>45063.105299305556</v>
      </c>
      <c r="I19601" s="1">
        <v>44995.050949131946</v>
      </c>
      <c r="J19601" s="1">
        <v>44940.61041666667</v>
      </c>
    </row>
    <row r="19602" spans="1:10" x14ac:dyDescent="0.25">
      <c r="A19602" s="1">
        <v>45063.111111111109</v>
      </c>
      <c r="B19602" s="1">
        <v>44942</v>
      </c>
      <c r="C19602" s="1">
        <v>44934.5</v>
      </c>
      <c r="D19602" s="1">
        <v>47377</v>
      </c>
      <c r="E19602" s="1">
        <v>45743.664399074078</v>
      </c>
      <c r="F19602" s="1">
        <v>45335.334466030094</v>
      </c>
      <c r="G19602" s="1">
        <v>45131.165532407409</v>
      </c>
      <c r="H19602" s="1">
        <v>45063.112243807867</v>
      </c>
      <c r="I19602" s="1">
        <v>44995.0544212963</v>
      </c>
      <c r="J19602" s="1">
        <v>44940.611111111109</v>
      </c>
    </row>
    <row r="19603" spans="1:10" x14ac:dyDescent="0.25">
      <c r="A19603" s="1">
        <v>45063.118055555555</v>
      </c>
      <c r="B19603" s="1">
        <v>44940</v>
      </c>
      <c r="C19603" s="1">
        <v>44933.5</v>
      </c>
      <c r="D19603" s="1">
        <v>47377.125</v>
      </c>
      <c r="E19603" s="1">
        <v>45743.706065625003</v>
      </c>
      <c r="F19603" s="1">
        <v>45335.355299421295</v>
      </c>
      <c r="G19603" s="1">
        <v>45131.1759490162</v>
      </c>
      <c r="H19603" s="1">
        <v>45063.119188310186</v>
      </c>
      <c r="I19603" s="1">
        <v>44995.057893460646</v>
      </c>
      <c r="J19603" s="1">
        <v>44940.611805555556</v>
      </c>
    </row>
    <row r="19604" spans="1:10" x14ac:dyDescent="0.25">
      <c r="A19604" s="1">
        <v>45063.125</v>
      </c>
      <c r="B19604" s="1">
        <v>44940.5</v>
      </c>
      <c r="C19604" s="1">
        <v>44933.75</v>
      </c>
      <c r="D19604" s="1">
        <v>47377.25</v>
      </c>
      <c r="E19604" s="1">
        <v>45743.747732175929</v>
      </c>
      <c r="F19604" s="1">
        <v>45335.376132812497</v>
      </c>
      <c r="G19604" s="1">
        <v>45131.186365624999</v>
      </c>
      <c r="H19604" s="1">
        <v>45063.126132812497</v>
      </c>
      <c r="I19604" s="1">
        <v>44995.061365624999</v>
      </c>
      <c r="J19604" s="1">
        <v>44940.612500000003</v>
      </c>
    </row>
    <row r="19605" spans="1:10" x14ac:dyDescent="0.25">
      <c r="A19605" s="1">
        <v>45063.131944444445</v>
      </c>
      <c r="B19605" s="1">
        <v>44941</v>
      </c>
      <c r="C19605" s="1">
        <v>44934</v>
      </c>
      <c r="D19605" s="1">
        <v>47377.375</v>
      </c>
      <c r="E19605" s="1">
        <v>45743.789398726854</v>
      </c>
      <c r="F19605" s="1">
        <v>45335.396966203705</v>
      </c>
      <c r="G19605" s="1">
        <v>45131.196782233797</v>
      </c>
      <c r="H19605" s="1">
        <v>45063.133077314815</v>
      </c>
      <c r="I19605" s="1">
        <v>44995.064837789352</v>
      </c>
      <c r="J19605" s="1">
        <v>44940.613194444442</v>
      </c>
    </row>
    <row r="19606" spans="1:10" x14ac:dyDescent="0.25">
      <c r="A19606" s="1">
        <v>45063.138888888891</v>
      </c>
      <c r="B19606" s="1">
        <v>44941.5</v>
      </c>
      <c r="C19606" s="1">
        <v>44934.25</v>
      </c>
      <c r="D19606" s="1">
        <v>47377.5</v>
      </c>
      <c r="E19606" s="1">
        <v>45743.83106527778</v>
      </c>
      <c r="F19606" s="1">
        <v>45335.417799594907</v>
      </c>
      <c r="G19606" s="1">
        <v>45131.207198842596</v>
      </c>
      <c r="H19606" s="1">
        <v>45063.140021817133</v>
      </c>
      <c r="I19606" s="1">
        <v>44995.068309953705</v>
      </c>
      <c r="J19606" s="1">
        <v>44940.613888888889</v>
      </c>
    </row>
    <row r="19607" spans="1:10" x14ac:dyDescent="0.25">
      <c r="A19607" s="1">
        <v>45063.145833333336</v>
      </c>
      <c r="B19607" s="1">
        <v>44942</v>
      </c>
      <c r="C19607" s="1">
        <v>44934.5</v>
      </c>
      <c r="D19607" s="1">
        <v>47377.625</v>
      </c>
      <c r="E19607" s="1">
        <v>45743.872731828706</v>
      </c>
      <c r="F19607" s="1">
        <v>45335.438632986108</v>
      </c>
      <c r="G19607" s="1">
        <v>45131.217615451387</v>
      </c>
      <c r="H19607" s="1">
        <v>45063.146966319444</v>
      </c>
      <c r="I19607" s="1">
        <v>44995.071782118059</v>
      </c>
      <c r="J19607" s="1">
        <v>44940.614583333336</v>
      </c>
    </row>
    <row r="19608" spans="1:10" x14ac:dyDescent="0.25">
      <c r="A19608" s="1">
        <v>45063.152777777781</v>
      </c>
      <c r="B19608" s="1">
        <v>44940</v>
      </c>
      <c r="C19608" s="1">
        <v>44933.5</v>
      </c>
      <c r="D19608" s="1">
        <v>47377.75</v>
      </c>
      <c r="E19608" s="1">
        <v>45743.914398379631</v>
      </c>
      <c r="F19608" s="1">
        <v>45335.459466377317</v>
      </c>
      <c r="G19608" s="1">
        <v>45131.228032060186</v>
      </c>
      <c r="H19608" s="1">
        <v>45063.153910821762</v>
      </c>
      <c r="I19608" s="1">
        <v>44995.075254282405</v>
      </c>
      <c r="J19608" s="1">
        <v>44940.615277777775</v>
      </c>
    </row>
    <row r="19609" spans="1:10" x14ac:dyDescent="0.25">
      <c r="A19609" s="1">
        <v>45063.159722222219</v>
      </c>
      <c r="B19609" s="1">
        <v>44940.5</v>
      </c>
      <c r="C19609" s="1">
        <v>44933.75</v>
      </c>
      <c r="D19609" s="1">
        <v>47377.875</v>
      </c>
      <c r="E19609" s="1">
        <v>45743.956064930557</v>
      </c>
      <c r="F19609" s="1">
        <v>45335.480299768518</v>
      </c>
      <c r="G19609" s="1">
        <v>45131.238448668984</v>
      </c>
      <c r="H19609" s="1">
        <v>45063.160855324073</v>
      </c>
      <c r="I19609" s="1">
        <v>44995.078726446758</v>
      </c>
      <c r="J19609" s="1">
        <v>44940.615972222222</v>
      </c>
    </row>
    <row r="19610" spans="1:10" x14ac:dyDescent="0.25">
      <c r="A19610" s="1">
        <v>45063.166666666664</v>
      </c>
      <c r="B19610" s="1">
        <v>44941</v>
      </c>
      <c r="C19610" s="1">
        <v>44934</v>
      </c>
      <c r="D19610" s="1">
        <v>47378</v>
      </c>
      <c r="E19610" s="1">
        <v>45743.997731481482</v>
      </c>
      <c r="F19610" s="1">
        <v>45335.50113315972</v>
      </c>
      <c r="G19610" s="1">
        <v>45131.248865277776</v>
      </c>
      <c r="H19610" s="1">
        <v>45063.167799826391</v>
      </c>
      <c r="I19610" s="1">
        <v>44995.082198611111</v>
      </c>
      <c r="J19610" s="1">
        <v>44940.616666666669</v>
      </c>
    </row>
    <row r="19611" spans="1:10" x14ac:dyDescent="0.25">
      <c r="A19611" s="1">
        <v>45063.173611111109</v>
      </c>
      <c r="B19611" s="1">
        <v>44941.5</v>
      </c>
      <c r="C19611" s="1">
        <v>44934.25</v>
      </c>
      <c r="D19611" s="1">
        <v>47378.125</v>
      </c>
      <c r="E19611" s="1">
        <v>45744.039398032408</v>
      </c>
      <c r="F19611" s="1">
        <v>45335.521966550928</v>
      </c>
      <c r="G19611" s="1">
        <v>45131.259281886574</v>
      </c>
      <c r="H19611" s="1">
        <v>45063.174744328702</v>
      </c>
      <c r="I19611" s="1">
        <v>44995.085670775465</v>
      </c>
      <c r="J19611" s="1">
        <v>44940.617361111108</v>
      </c>
    </row>
    <row r="19612" spans="1:10" x14ac:dyDescent="0.25">
      <c r="A19612" s="1">
        <v>45063.180555555555</v>
      </c>
      <c r="B19612" s="1">
        <v>44942</v>
      </c>
      <c r="C19612" s="1">
        <v>44934.5</v>
      </c>
      <c r="D19612" s="1">
        <v>47378.25</v>
      </c>
      <c r="E19612" s="1">
        <v>45744.081064583334</v>
      </c>
      <c r="F19612" s="1">
        <v>45335.54279994213</v>
      </c>
      <c r="G19612" s="1">
        <v>45131.269698495373</v>
      </c>
      <c r="H19612" s="1">
        <v>45063.18168883102</v>
      </c>
      <c r="I19612" s="1">
        <v>44995.089142939818</v>
      </c>
      <c r="J19612" s="1">
        <v>44940.618055555555</v>
      </c>
    </row>
    <row r="19613" spans="1:10" x14ac:dyDescent="0.25">
      <c r="A19613" s="1">
        <v>45063.1875</v>
      </c>
      <c r="B19613" s="1">
        <v>44940</v>
      </c>
      <c r="C19613" s="1">
        <v>44933.5</v>
      </c>
      <c r="D19613" s="1">
        <v>47378.375</v>
      </c>
      <c r="E19613" s="1">
        <v>45744.122731134259</v>
      </c>
      <c r="F19613" s="1">
        <v>45335.563633333331</v>
      </c>
      <c r="G19613" s="1">
        <v>45131.280115104164</v>
      </c>
      <c r="H19613" s="1">
        <v>45063.188633333331</v>
      </c>
      <c r="I19613" s="1">
        <v>44995.092615104164</v>
      </c>
      <c r="J19613" s="1">
        <v>44940.618750000001</v>
      </c>
    </row>
    <row r="19614" spans="1:10" x14ac:dyDescent="0.25">
      <c r="A19614" s="1">
        <v>45063.194444444445</v>
      </c>
      <c r="B19614" s="1">
        <v>44940.5</v>
      </c>
      <c r="C19614" s="1">
        <v>44933.75</v>
      </c>
      <c r="D19614" s="1">
        <v>47378.5</v>
      </c>
      <c r="E19614" s="1">
        <v>45744.164397685185</v>
      </c>
      <c r="F19614" s="1">
        <v>45335.58446672454</v>
      </c>
      <c r="G19614" s="1">
        <v>45131.290531712963</v>
      </c>
      <c r="H19614" s="1">
        <v>45063.19557783565</v>
      </c>
      <c r="I19614" s="1">
        <v>44995.096087268517</v>
      </c>
      <c r="J19614" s="1">
        <v>44940.619444444441</v>
      </c>
    </row>
    <row r="19615" spans="1:10" x14ac:dyDescent="0.25">
      <c r="A19615" s="1">
        <v>45063.201388888891</v>
      </c>
      <c r="B19615" s="1">
        <v>44941</v>
      </c>
      <c r="C19615" s="1">
        <v>44934</v>
      </c>
      <c r="D19615" s="1">
        <v>47378.625</v>
      </c>
      <c r="E19615" s="1">
        <v>45744.20606423611</v>
      </c>
      <c r="F19615" s="1">
        <v>45335.605300115742</v>
      </c>
      <c r="G19615" s="1">
        <v>45131.300948321761</v>
      </c>
      <c r="H19615" s="1">
        <v>45063.202522337961</v>
      </c>
      <c r="I19615" s="1">
        <v>44995.099559432871</v>
      </c>
      <c r="J19615" s="1">
        <v>44940.620138888888</v>
      </c>
    </row>
    <row r="19616" spans="1:10" x14ac:dyDescent="0.25">
      <c r="A19616" s="1">
        <v>45063.208333333336</v>
      </c>
      <c r="B19616" s="1">
        <v>44941.5</v>
      </c>
      <c r="C19616" s="1">
        <v>44934.25</v>
      </c>
      <c r="D19616" s="1">
        <v>47378.75</v>
      </c>
      <c r="E19616" s="1">
        <v>45744.247730787036</v>
      </c>
      <c r="F19616" s="1">
        <v>45335.626133506943</v>
      </c>
      <c r="G19616" s="1">
        <v>45131.311364930552</v>
      </c>
      <c r="H19616" s="1">
        <v>45063.209466840279</v>
      </c>
      <c r="I19616" s="1">
        <v>44995.103031597224</v>
      </c>
      <c r="J19616" s="1">
        <v>44940.620833333334</v>
      </c>
    </row>
    <row r="19617" spans="1:10" x14ac:dyDescent="0.25">
      <c r="A19617" s="1">
        <v>45063.215277777781</v>
      </c>
      <c r="B19617" s="1">
        <v>44942</v>
      </c>
      <c r="C19617" s="1">
        <v>44934.5</v>
      </c>
      <c r="D19617" s="1">
        <v>47378.875</v>
      </c>
      <c r="E19617" s="1">
        <v>45744.289397337961</v>
      </c>
      <c r="F19617" s="1">
        <v>45335.646966898144</v>
      </c>
      <c r="G19617" s="1">
        <v>45131.321781539351</v>
      </c>
      <c r="H19617" s="1">
        <v>45063.21641134259</v>
      </c>
      <c r="I19617" s="1">
        <v>44995.106503761577</v>
      </c>
      <c r="J19617" s="1">
        <v>44940.621527777781</v>
      </c>
    </row>
    <row r="19618" spans="1:10" x14ac:dyDescent="0.25">
      <c r="A19618" s="1">
        <v>45063.222222222219</v>
      </c>
      <c r="B19618" s="1">
        <v>44940</v>
      </c>
      <c r="C19618" s="1">
        <v>44933.5</v>
      </c>
      <c r="D19618" s="1">
        <v>47379</v>
      </c>
      <c r="E19618" s="1">
        <v>45744.331063888887</v>
      </c>
      <c r="F19618" s="1">
        <v>45335.667800289353</v>
      </c>
      <c r="G19618" s="1">
        <v>45131.332198148149</v>
      </c>
      <c r="H19618" s="1">
        <v>45063.223355844908</v>
      </c>
      <c r="I19618" s="1">
        <v>44995.109975925923</v>
      </c>
      <c r="J19618" s="1">
        <v>44940.62222222222</v>
      </c>
    </row>
    <row r="19619" spans="1:10" x14ac:dyDescent="0.25">
      <c r="A19619" s="1">
        <v>45063.229166666664</v>
      </c>
      <c r="B19619" s="1">
        <v>44940.5</v>
      </c>
      <c r="C19619" s="1">
        <v>44933.75</v>
      </c>
      <c r="D19619" s="1">
        <v>47379.125</v>
      </c>
      <c r="E19619" s="1">
        <v>45744.372730439813</v>
      </c>
      <c r="F19619" s="1">
        <v>45335.688633680555</v>
      </c>
      <c r="G19619" s="1">
        <v>45131.342614756948</v>
      </c>
      <c r="H19619" s="1">
        <v>45063.230300347219</v>
      </c>
      <c r="I19619" s="1">
        <v>44995.113448090277</v>
      </c>
      <c r="J19619" s="1">
        <v>44940.622916666667</v>
      </c>
    </row>
    <row r="19620" spans="1:10" x14ac:dyDescent="0.25">
      <c r="A19620" s="1">
        <v>45063.236111111109</v>
      </c>
      <c r="B19620" s="1">
        <v>44941</v>
      </c>
      <c r="C19620" s="1">
        <v>44934</v>
      </c>
      <c r="D19620" s="1">
        <v>47379.25</v>
      </c>
      <c r="E19620" s="1">
        <v>45744.414396990738</v>
      </c>
      <c r="F19620" s="1">
        <v>45335.709467071756</v>
      </c>
      <c r="G19620" s="1">
        <v>45131.353031365739</v>
      </c>
      <c r="H19620" s="1">
        <v>45063.237244849537</v>
      </c>
      <c r="I19620" s="1">
        <v>44995.11692025463</v>
      </c>
      <c r="J19620" s="1">
        <v>44940.623611111114</v>
      </c>
    </row>
    <row r="19621" spans="1:10" x14ac:dyDescent="0.25">
      <c r="A19621" s="1">
        <v>45063.243055555555</v>
      </c>
      <c r="B19621" s="1">
        <v>44941.5</v>
      </c>
      <c r="C19621" s="1">
        <v>44934.25</v>
      </c>
      <c r="D19621" s="1">
        <v>47379.375</v>
      </c>
      <c r="E19621" s="1">
        <v>45744.456063541664</v>
      </c>
      <c r="F19621" s="1">
        <v>45335.730300462965</v>
      </c>
      <c r="G19621" s="1">
        <v>45131.363447974538</v>
      </c>
      <c r="H19621" s="1">
        <v>45063.244189351855</v>
      </c>
      <c r="I19621" s="1">
        <v>44995.120392418983</v>
      </c>
      <c r="J19621" s="1">
        <v>44940.624305555553</v>
      </c>
    </row>
    <row r="19622" spans="1:10" x14ac:dyDescent="0.25">
      <c r="A19622" s="1">
        <v>45063.25</v>
      </c>
      <c r="B19622" s="1">
        <v>44942</v>
      </c>
      <c r="C19622" s="1">
        <v>44934.5</v>
      </c>
      <c r="D19622" s="1">
        <v>47379.5</v>
      </c>
      <c r="E19622" s="1">
        <v>45744.497730092589</v>
      </c>
      <c r="F19622" s="1">
        <v>45335.751133854166</v>
      </c>
      <c r="G19622" s="1">
        <v>45131.373864583336</v>
      </c>
      <c r="H19622" s="1">
        <v>45063.251133854166</v>
      </c>
      <c r="I19622" s="1">
        <v>44995.123864583336</v>
      </c>
      <c r="J19622" s="1">
        <v>44940.625</v>
      </c>
    </row>
    <row r="19623" spans="1:10" x14ac:dyDescent="0.25">
      <c r="A19623" s="1">
        <v>45063.256944444445</v>
      </c>
      <c r="B19623" s="1">
        <v>44940</v>
      </c>
      <c r="C19623" s="1">
        <v>44933.5</v>
      </c>
      <c r="D19623" s="1">
        <v>47379.625</v>
      </c>
      <c r="E19623" s="1">
        <v>45744.539396643522</v>
      </c>
      <c r="F19623" s="1">
        <v>45335.771967245368</v>
      </c>
      <c r="G19623" s="1">
        <v>45131.384281192128</v>
      </c>
      <c r="H19623" s="1">
        <v>45063.258078356484</v>
      </c>
      <c r="I19623" s="1">
        <v>44995.127336747682</v>
      </c>
      <c r="J19623" s="1">
        <v>44940.625694444447</v>
      </c>
    </row>
    <row r="19624" spans="1:10" x14ac:dyDescent="0.25">
      <c r="A19624" s="1">
        <v>45063.263888888891</v>
      </c>
      <c r="B19624" s="1">
        <v>44940.5</v>
      </c>
      <c r="C19624" s="1">
        <v>44933.75</v>
      </c>
      <c r="D19624" s="1">
        <v>47379.75</v>
      </c>
      <c r="E19624" s="1">
        <v>45744.581063194448</v>
      </c>
      <c r="F19624" s="1">
        <v>45335.792800636576</v>
      </c>
      <c r="G19624" s="1">
        <v>45131.394697800926</v>
      </c>
      <c r="H19624" s="1">
        <v>45063.265022858795</v>
      </c>
      <c r="I19624" s="1">
        <v>44995.130808912036</v>
      </c>
      <c r="J19624" s="1">
        <v>44940.626388888886</v>
      </c>
    </row>
    <row r="19625" spans="1:10" x14ac:dyDescent="0.25">
      <c r="A19625" s="1">
        <v>45063.270833333336</v>
      </c>
      <c r="B19625" s="1">
        <v>44941</v>
      </c>
      <c r="C19625" s="1">
        <v>44934</v>
      </c>
      <c r="D19625" s="1">
        <v>47379.875</v>
      </c>
      <c r="E19625" s="1">
        <v>45744.622729745373</v>
      </c>
      <c r="F19625" s="1">
        <v>45335.813634027778</v>
      </c>
      <c r="G19625" s="1">
        <v>45131.405114409725</v>
      </c>
      <c r="H19625" s="1">
        <v>45063.271967361114</v>
      </c>
      <c r="I19625" s="1">
        <v>44995.134281076389</v>
      </c>
      <c r="J19625" s="1">
        <v>44940.627083333333</v>
      </c>
    </row>
    <row r="19626" spans="1:10" x14ac:dyDescent="0.25">
      <c r="A19626" s="1">
        <v>45063.277777777781</v>
      </c>
      <c r="B19626" s="1">
        <v>44941.5</v>
      </c>
      <c r="C19626" s="1">
        <v>44934.25</v>
      </c>
      <c r="D19626" s="1">
        <v>47380</v>
      </c>
      <c r="E19626" s="1">
        <v>45744.664396296299</v>
      </c>
      <c r="F19626" s="1">
        <v>45335.834467418979</v>
      </c>
      <c r="G19626" s="1">
        <v>45131.415531018516</v>
      </c>
      <c r="H19626" s="1">
        <v>45063.278911863425</v>
      </c>
      <c r="I19626" s="1">
        <v>44995.137753240742</v>
      </c>
      <c r="J19626" s="1">
        <v>44940.62777777778</v>
      </c>
    </row>
    <row r="19627" spans="1:10" x14ac:dyDescent="0.25">
      <c r="A19627" s="1">
        <v>45063.284722222219</v>
      </c>
      <c r="B19627" s="1">
        <v>44942</v>
      </c>
      <c r="C19627" s="1">
        <v>44934.5</v>
      </c>
      <c r="D19627" s="1">
        <v>47380.125</v>
      </c>
      <c r="E19627" s="1">
        <v>45744.706062847225</v>
      </c>
      <c r="F19627" s="1">
        <v>45335.855300810188</v>
      </c>
      <c r="G19627" s="1">
        <v>45131.425947627315</v>
      </c>
      <c r="H19627" s="1">
        <v>45063.285856365743</v>
      </c>
      <c r="I19627" s="1">
        <v>44995.141225405096</v>
      </c>
      <c r="J19627" s="1">
        <v>44940.628472222219</v>
      </c>
    </row>
    <row r="19628" spans="1:10" x14ac:dyDescent="0.25">
      <c r="A19628" s="1">
        <v>45063.291666666664</v>
      </c>
      <c r="B19628" s="1">
        <v>44940</v>
      </c>
      <c r="C19628" s="1">
        <v>44933.5</v>
      </c>
      <c r="D19628" s="1">
        <v>47380.25</v>
      </c>
      <c r="E19628" s="1">
        <v>45744.74772939815</v>
      </c>
      <c r="F19628" s="1">
        <v>45335.87613420139</v>
      </c>
      <c r="G19628" s="1">
        <v>45131.436364236113</v>
      </c>
      <c r="H19628" s="1">
        <v>45063.292800868054</v>
      </c>
      <c r="I19628" s="1">
        <v>44995.144697569442</v>
      </c>
      <c r="J19628" s="1">
        <v>44940.629166666666</v>
      </c>
    </row>
    <row r="19629" spans="1:10" x14ac:dyDescent="0.25">
      <c r="A19629" s="1">
        <v>45063.298611111109</v>
      </c>
      <c r="B19629" s="1">
        <v>44940.5</v>
      </c>
      <c r="C19629" s="1">
        <v>44933.75</v>
      </c>
      <c r="D19629" s="1">
        <v>47380.375</v>
      </c>
      <c r="E19629" s="1">
        <v>45744.789395949076</v>
      </c>
      <c r="F19629" s="1">
        <v>45335.896967592591</v>
      </c>
      <c r="G19629" s="1">
        <v>45131.446780844904</v>
      </c>
      <c r="H19629" s="1">
        <v>45063.299745370372</v>
      </c>
      <c r="I19629" s="1">
        <v>44995.148169733795</v>
      </c>
      <c r="J19629" s="1">
        <v>44940.629861111112</v>
      </c>
    </row>
    <row r="19630" spans="1:10" x14ac:dyDescent="0.25">
      <c r="A19630" s="1">
        <v>45063.305555555555</v>
      </c>
      <c r="B19630" s="1">
        <v>44941</v>
      </c>
      <c r="C19630" s="1">
        <v>44934</v>
      </c>
      <c r="D19630" s="1">
        <v>47380.5</v>
      </c>
      <c r="E19630" s="1">
        <v>45744.831062500001</v>
      </c>
      <c r="F19630" s="1">
        <v>45335.9178009838</v>
      </c>
      <c r="G19630" s="1">
        <v>45131.457197453703</v>
      </c>
      <c r="H19630" s="1">
        <v>45063.306689872683</v>
      </c>
      <c r="I19630" s="1">
        <v>44995.151641898148</v>
      </c>
      <c r="J19630" s="1">
        <v>44940.630555555559</v>
      </c>
    </row>
    <row r="19631" spans="1:10" x14ac:dyDescent="0.25">
      <c r="A19631" s="1">
        <v>45063.3125</v>
      </c>
      <c r="B19631" s="1">
        <v>44941.5</v>
      </c>
      <c r="C19631" s="1">
        <v>44934.25</v>
      </c>
      <c r="D19631" s="1">
        <v>47380.625</v>
      </c>
      <c r="E19631" s="1">
        <v>45744.872729050927</v>
      </c>
      <c r="F19631" s="1">
        <v>45335.938634375001</v>
      </c>
      <c r="G19631" s="1">
        <v>45131.467614062502</v>
      </c>
      <c r="H19631" s="1">
        <v>45063.313634375001</v>
      </c>
      <c r="I19631" s="1">
        <v>44995.155114062502</v>
      </c>
      <c r="J19631" s="1">
        <v>44940.631249999999</v>
      </c>
    </row>
    <row r="19632" spans="1:10" x14ac:dyDescent="0.25">
      <c r="A19632" s="1">
        <v>45063.319444444445</v>
      </c>
      <c r="B19632" s="1">
        <v>44942</v>
      </c>
      <c r="C19632" s="1">
        <v>44934.5</v>
      </c>
      <c r="D19632" s="1">
        <v>47380.75</v>
      </c>
      <c r="E19632" s="1">
        <v>45744.914395601852</v>
      </c>
      <c r="F19632" s="1">
        <v>45335.959467766203</v>
      </c>
      <c r="G19632" s="1">
        <v>45131.478030671293</v>
      </c>
      <c r="H19632" s="1">
        <v>45063.320578877312</v>
      </c>
      <c r="I19632" s="1">
        <v>44995.158586226855</v>
      </c>
      <c r="J19632" s="1">
        <v>44940.631944444445</v>
      </c>
    </row>
    <row r="19633" spans="1:10" x14ac:dyDescent="0.25">
      <c r="A19633" s="1">
        <v>45063.326388888891</v>
      </c>
      <c r="B19633" s="1">
        <v>44940</v>
      </c>
      <c r="C19633" s="1">
        <v>44933.5</v>
      </c>
      <c r="D19633" s="1">
        <v>47380.875</v>
      </c>
      <c r="E19633" s="1">
        <v>45744.956062152778</v>
      </c>
      <c r="F19633" s="1">
        <v>45335.980301157404</v>
      </c>
      <c r="G19633" s="1">
        <v>45131.488447280091</v>
      </c>
      <c r="H19633" s="1">
        <v>45063.32752337963</v>
      </c>
      <c r="I19633" s="1">
        <v>44995.162058391201</v>
      </c>
      <c r="J19633" s="1">
        <v>44940.632638888892</v>
      </c>
    </row>
    <row r="19634" spans="1:10" x14ac:dyDescent="0.25">
      <c r="A19634" s="1">
        <v>45063.333333333336</v>
      </c>
      <c r="B19634" s="1">
        <v>44940.5</v>
      </c>
      <c r="C19634" s="1">
        <v>44933.75</v>
      </c>
      <c r="D19634" s="1">
        <v>47381</v>
      </c>
      <c r="E19634" s="1">
        <v>45744.997728703704</v>
      </c>
      <c r="F19634" s="1">
        <v>45336.001134548613</v>
      </c>
      <c r="G19634" s="1">
        <v>45131.49886388889</v>
      </c>
      <c r="H19634" s="1">
        <v>45063.334467881941</v>
      </c>
      <c r="I19634" s="1">
        <v>44995.165530555554</v>
      </c>
      <c r="J19634" s="1">
        <v>44940.633333333331</v>
      </c>
    </row>
    <row r="19635" spans="1:10" x14ac:dyDescent="0.25">
      <c r="A19635" s="1">
        <v>45063.340277777781</v>
      </c>
      <c r="B19635" s="1">
        <v>44941</v>
      </c>
      <c r="C19635" s="1">
        <v>44934</v>
      </c>
      <c r="D19635" s="1">
        <v>47381.125</v>
      </c>
      <c r="E19635" s="1">
        <v>45745.039395254629</v>
      </c>
      <c r="F19635" s="1">
        <v>45336.021967939814</v>
      </c>
      <c r="G19635" s="1">
        <v>45131.509280497688</v>
      </c>
      <c r="H19635" s="1">
        <v>45063.341412384259</v>
      </c>
      <c r="I19635" s="1">
        <v>44995.169002719907</v>
      </c>
      <c r="J19635" s="1">
        <v>44940.634027777778</v>
      </c>
    </row>
    <row r="19636" spans="1:10" x14ac:dyDescent="0.25">
      <c r="A19636" s="1">
        <v>45063.347222222219</v>
      </c>
      <c r="B19636" s="1">
        <v>44941.5</v>
      </c>
      <c r="C19636" s="1">
        <v>44934.25</v>
      </c>
      <c r="D19636" s="1">
        <v>47381.25</v>
      </c>
      <c r="E19636" s="1">
        <v>45745.081061805555</v>
      </c>
      <c r="F19636" s="1">
        <v>45336.042801331016</v>
      </c>
      <c r="G19636" s="1">
        <v>45131.51969710648</v>
      </c>
      <c r="H19636" s="1">
        <v>45063.348356886578</v>
      </c>
      <c r="I19636" s="1">
        <v>44995.172474884261</v>
      </c>
      <c r="J19636" s="1">
        <v>44940.634722222225</v>
      </c>
    </row>
    <row r="19637" spans="1:10" x14ac:dyDescent="0.25">
      <c r="A19637" s="1">
        <v>45063.354166666664</v>
      </c>
      <c r="B19637" s="1">
        <v>44942</v>
      </c>
      <c r="C19637" s="1">
        <v>44934.5</v>
      </c>
      <c r="D19637" s="1">
        <v>47381.375</v>
      </c>
      <c r="E19637" s="1">
        <v>45745.12272835648</v>
      </c>
      <c r="F19637" s="1">
        <v>45336.063634722224</v>
      </c>
      <c r="G19637" s="1">
        <v>45131.530113715278</v>
      </c>
      <c r="H19637" s="1">
        <v>45063.355301388889</v>
      </c>
      <c r="I19637" s="1">
        <v>44995.175947048614</v>
      </c>
      <c r="J19637" s="1">
        <v>44940.635416666664</v>
      </c>
    </row>
    <row r="19638" spans="1:10" x14ac:dyDescent="0.25">
      <c r="A19638" s="1">
        <v>45063.361111111109</v>
      </c>
      <c r="B19638" s="1">
        <v>44940</v>
      </c>
      <c r="C19638" s="1">
        <v>44933.5</v>
      </c>
      <c r="D19638" s="1">
        <v>47381.5</v>
      </c>
      <c r="E19638" s="1">
        <v>45745.164394907406</v>
      </c>
      <c r="F19638" s="1">
        <v>45336.084468113426</v>
      </c>
      <c r="G19638" s="1">
        <v>45131.540530324077</v>
      </c>
      <c r="H19638" s="1">
        <v>45063.362245891207</v>
      </c>
      <c r="I19638" s="1">
        <v>44995.17941921296</v>
      </c>
      <c r="J19638" s="1">
        <v>44940.636111111111</v>
      </c>
    </row>
    <row r="19639" spans="1:10" x14ac:dyDescent="0.25">
      <c r="A19639" s="1">
        <v>45063.368055555555</v>
      </c>
      <c r="B19639" s="1">
        <v>44940.5</v>
      </c>
      <c r="C19639" s="1">
        <v>44933.75</v>
      </c>
      <c r="D19639" s="1">
        <v>47381.625</v>
      </c>
      <c r="E19639" s="1">
        <v>45745.206061458332</v>
      </c>
      <c r="F19639" s="1">
        <v>45336.105301504627</v>
      </c>
      <c r="G19639" s="1">
        <v>45131.550946932868</v>
      </c>
      <c r="H19639" s="1">
        <v>45063.369190393518</v>
      </c>
      <c r="I19639" s="1">
        <v>44995.182891377313</v>
      </c>
      <c r="J19639" s="1">
        <v>44940.636805555558</v>
      </c>
    </row>
    <row r="19640" spans="1:10" x14ac:dyDescent="0.25">
      <c r="A19640" s="1">
        <v>45063.375</v>
      </c>
      <c r="B19640" s="1">
        <v>44941</v>
      </c>
      <c r="C19640" s="1">
        <v>44934</v>
      </c>
      <c r="D19640" s="1">
        <v>47381.75</v>
      </c>
      <c r="E19640" s="1">
        <v>45745.247728009257</v>
      </c>
      <c r="F19640" s="1">
        <v>45336.126134895836</v>
      </c>
      <c r="G19640" s="1">
        <v>45131.561363541667</v>
      </c>
      <c r="H19640" s="1">
        <v>45063.376134895836</v>
      </c>
      <c r="I19640" s="1">
        <v>44995.186363541667</v>
      </c>
      <c r="J19640" s="1">
        <v>44940.637499999997</v>
      </c>
    </row>
    <row r="19641" spans="1:10" x14ac:dyDescent="0.25">
      <c r="A19641" s="1">
        <v>45063.381944444445</v>
      </c>
      <c r="B19641" s="1">
        <v>44941.5</v>
      </c>
      <c r="C19641" s="1">
        <v>44934.25</v>
      </c>
      <c r="D19641" s="1">
        <v>47381.875</v>
      </c>
      <c r="E19641" s="1">
        <v>45745.289394560183</v>
      </c>
      <c r="F19641" s="1">
        <v>45336.146968287037</v>
      </c>
      <c r="G19641" s="1">
        <v>45131.571780150465</v>
      </c>
      <c r="H19641" s="1">
        <v>45063.383079398147</v>
      </c>
      <c r="I19641" s="1">
        <v>44995.18983570602</v>
      </c>
      <c r="J19641" s="1">
        <v>44940.638194444444</v>
      </c>
    </row>
    <row r="19642" spans="1:10" x14ac:dyDescent="0.25">
      <c r="A19642" s="1">
        <v>45063.388888888891</v>
      </c>
      <c r="B19642" s="1">
        <v>44942</v>
      </c>
      <c r="C19642" s="1">
        <v>44934.5</v>
      </c>
      <c r="D19642" s="1">
        <v>47382</v>
      </c>
      <c r="E19642" s="1">
        <v>45745.331061111108</v>
      </c>
      <c r="F19642" s="1">
        <v>45336.167801678239</v>
      </c>
      <c r="G19642" s="1">
        <v>45131.582196759256</v>
      </c>
      <c r="H19642" s="1">
        <v>45063.390023900465</v>
      </c>
      <c r="I19642" s="1">
        <v>44995.193307870373</v>
      </c>
      <c r="J19642" s="1">
        <v>44940.638888888891</v>
      </c>
    </row>
    <row r="19643" spans="1:10" x14ac:dyDescent="0.25">
      <c r="A19643" s="1">
        <v>45063.395833333336</v>
      </c>
      <c r="B19643" s="1">
        <v>44940</v>
      </c>
      <c r="C19643" s="1">
        <v>44933.5</v>
      </c>
      <c r="D19643" s="1">
        <v>47382.125</v>
      </c>
      <c r="E19643" s="1">
        <v>45745.372727662034</v>
      </c>
      <c r="F19643" s="1">
        <v>45336.188635069448</v>
      </c>
      <c r="G19643" s="1">
        <v>45131.592613368055</v>
      </c>
      <c r="H19643" s="1">
        <v>45063.396968402776</v>
      </c>
      <c r="I19643" s="1">
        <v>44995.196780034719</v>
      </c>
      <c r="J19643" s="1">
        <v>44940.63958333333</v>
      </c>
    </row>
    <row r="19644" spans="1:10" x14ac:dyDescent="0.25">
      <c r="A19644" s="1">
        <v>45063.402777777781</v>
      </c>
      <c r="B19644" s="1">
        <v>44940.5</v>
      </c>
      <c r="C19644" s="1">
        <v>44933.75</v>
      </c>
      <c r="D19644" s="1">
        <v>47382.25</v>
      </c>
      <c r="E19644" s="1">
        <v>45745.414394212959</v>
      </c>
      <c r="F19644" s="1">
        <v>45336.209468460649</v>
      </c>
      <c r="G19644" s="1">
        <v>45131.603029976854</v>
      </c>
      <c r="H19644" s="1">
        <v>45063.403912905094</v>
      </c>
      <c r="I19644" s="1">
        <v>44995.200252199073</v>
      </c>
      <c r="J19644" s="1">
        <v>44940.640277777777</v>
      </c>
    </row>
    <row r="19645" spans="1:10" x14ac:dyDescent="0.25">
      <c r="A19645" s="1">
        <v>45063.409722222219</v>
      </c>
      <c r="B19645" s="1">
        <v>44941</v>
      </c>
      <c r="C19645" s="1">
        <v>44934</v>
      </c>
      <c r="D19645" s="1">
        <v>47382.375</v>
      </c>
      <c r="E19645" s="1">
        <v>45745.456060763892</v>
      </c>
      <c r="F19645" s="1">
        <v>45336.230301851851</v>
      </c>
      <c r="G19645" s="1">
        <v>45131.613446585645</v>
      </c>
      <c r="H19645" s="1">
        <v>45063.410857407405</v>
      </c>
      <c r="I19645" s="1">
        <v>44995.203724363426</v>
      </c>
      <c r="J19645" s="1">
        <v>44940.640972222223</v>
      </c>
    </row>
    <row r="19646" spans="1:10" x14ac:dyDescent="0.25">
      <c r="A19646" s="1">
        <v>45063.416666666664</v>
      </c>
      <c r="B19646" s="1">
        <v>44941.5</v>
      </c>
      <c r="C19646" s="1">
        <v>44934.25</v>
      </c>
      <c r="D19646" s="1">
        <v>47382.5</v>
      </c>
      <c r="E19646" s="1">
        <v>45745.497727314818</v>
      </c>
      <c r="F19646" s="1">
        <v>45336.251135243052</v>
      </c>
      <c r="G19646" s="1">
        <v>45131.623863194443</v>
      </c>
      <c r="H19646" s="1">
        <v>45063.417801909723</v>
      </c>
      <c r="I19646" s="1">
        <v>44995.207196527779</v>
      </c>
      <c r="J19646" s="1">
        <v>44940.64166666667</v>
      </c>
    </row>
    <row r="19647" spans="1:10" x14ac:dyDescent="0.25">
      <c r="A19647" s="1">
        <v>45063.423611111109</v>
      </c>
      <c r="B19647" s="1">
        <v>44942</v>
      </c>
      <c r="C19647" s="1">
        <v>44934.5</v>
      </c>
      <c r="D19647" s="1">
        <v>47382.625</v>
      </c>
      <c r="E19647" s="1">
        <v>45745.539393865743</v>
      </c>
      <c r="F19647" s="1">
        <v>45336.271968634261</v>
      </c>
      <c r="G19647" s="1">
        <v>45131.634279803242</v>
      </c>
      <c r="H19647" s="1">
        <v>45063.424746412034</v>
      </c>
      <c r="I19647" s="1">
        <v>44995.210668692132</v>
      </c>
      <c r="J19647" s="1">
        <v>44940.642361111109</v>
      </c>
    </row>
    <row r="19648" spans="1:10" x14ac:dyDescent="0.25">
      <c r="A19648" s="1">
        <v>45063.430555555555</v>
      </c>
      <c r="B19648" s="1">
        <v>44940</v>
      </c>
      <c r="C19648" s="1">
        <v>44933.5</v>
      </c>
      <c r="D19648" s="1">
        <v>47382.75</v>
      </c>
      <c r="E19648" s="1">
        <v>45745.581060416669</v>
      </c>
      <c r="F19648" s="1">
        <v>45336.292802025462</v>
      </c>
      <c r="G19648" s="1">
        <v>45131.644696412041</v>
      </c>
      <c r="H19648" s="1">
        <v>45063.431690914353</v>
      </c>
      <c r="I19648" s="1">
        <v>44995.214140856478</v>
      </c>
      <c r="J19648" s="1">
        <v>44940.643055555556</v>
      </c>
    </row>
    <row r="19649" spans="1:10" x14ac:dyDescent="0.25">
      <c r="A19649" s="1">
        <v>45063.4375</v>
      </c>
      <c r="B19649" s="1">
        <v>44940.5</v>
      </c>
      <c r="C19649" s="1">
        <v>44933.75</v>
      </c>
      <c r="D19649" s="1">
        <v>47382.875</v>
      </c>
      <c r="E19649" s="1">
        <v>45745.622726967595</v>
      </c>
      <c r="F19649" s="1">
        <v>45336.313635416664</v>
      </c>
      <c r="G19649" s="1">
        <v>45131.655113020832</v>
      </c>
      <c r="H19649" s="1">
        <v>45063.438635416664</v>
      </c>
      <c r="I19649" s="1">
        <v>44995.217613020832</v>
      </c>
      <c r="J19649" s="1">
        <v>44940.643750000003</v>
      </c>
    </row>
    <row r="19650" spans="1:10" x14ac:dyDescent="0.25">
      <c r="A19650" s="1">
        <v>45063.444444444445</v>
      </c>
      <c r="B19650" s="1">
        <v>44941</v>
      </c>
      <c r="C19650" s="1">
        <v>44934</v>
      </c>
      <c r="D19650" s="1">
        <v>47383</v>
      </c>
      <c r="E19650" s="1">
        <v>45745.66439351852</v>
      </c>
      <c r="F19650" s="1">
        <v>45336.334468807872</v>
      </c>
      <c r="G19650" s="1">
        <v>45131.66552962963</v>
      </c>
      <c r="H19650" s="1">
        <v>45063.445579918982</v>
      </c>
      <c r="I19650" s="1">
        <v>44995.221085185185</v>
      </c>
      <c r="J19650" s="1">
        <v>44940.644444444442</v>
      </c>
    </row>
    <row r="19651" spans="1:10" x14ac:dyDescent="0.25">
      <c r="A19651" s="1">
        <v>45063.451388888891</v>
      </c>
      <c r="B19651" s="1">
        <v>44941.5</v>
      </c>
      <c r="C19651" s="1">
        <v>44934.25</v>
      </c>
      <c r="D19651" s="1">
        <v>47383.125</v>
      </c>
      <c r="E19651" s="1">
        <v>45745.706060069446</v>
      </c>
      <c r="F19651" s="1">
        <v>45336.355302199074</v>
      </c>
      <c r="G19651" s="1">
        <v>45131.675946238429</v>
      </c>
      <c r="H19651" s="1">
        <v>45063.452524421293</v>
      </c>
      <c r="I19651" s="1">
        <v>44995.224557349538</v>
      </c>
      <c r="J19651" s="1">
        <v>44940.645138888889</v>
      </c>
    </row>
    <row r="19652" spans="1:10" x14ac:dyDescent="0.25">
      <c r="A19652" s="1">
        <v>45063.458333333336</v>
      </c>
      <c r="B19652" s="1">
        <v>44942</v>
      </c>
      <c r="C19652" s="1">
        <v>44934.5</v>
      </c>
      <c r="D19652" s="1">
        <v>47383.25</v>
      </c>
      <c r="E19652" s="1">
        <v>45745.747726620371</v>
      </c>
      <c r="F19652" s="1">
        <v>45336.376135590275</v>
      </c>
      <c r="G19652" s="1">
        <v>45131.68636284722</v>
      </c>
      <c r="H19652" s="1">
        <v>45063.459468923611</v>
      </c>
      <c r="I19652" s="1">
        <v>44995.228029513892</v>
      </c>
      <c r="J19652" s="1">
        <v>44940.645833333336</v>
      </c>
    </row>
    <row r="19653" spans="1:10" x14ac:dyDescent="0.25">
      <c r="A19653" s="1">
        <v>45063.465277777781</v>
      </c>
      <c r="B19653" s="1">
        <v>44940</v>
      </c>
      <c r="C19653" s="1">
        <v>44933.5</v>
      </c>
      <c r="D19653" s="1">
        <v>47383.375</v>
      </c>
      <c r="E19653" s="1">
        <v>45745.789393171297</v>
      </c>
      <c r="F19653" s="1">
        <v>45336.396968981484</v>
      </c>
      <c r="G19653" s="1">
        <v>45131.696779456019</v>
      </c>
      <c r="H19653" s="1">
        <v>45063.466413425929</v>
      </c>
      <c r="I19653" s="1">
        <v>44995.231501678238</v>
      </c>
      <c r="J19653" s="1">
        <v>44940.646527777775</v>
      </c>
    </row>
    <row r="19654" spans="1:10" x14ac:dyDescent="0.25">
      <c r="A19654" s="1">
        <v>45063.472222222219</v>
      </c>
      <c r="B19654" s="1">
        <v>44940.5</v>
      </c>
      <c r="C19654" s="1">
        <v>44933.75</v>
      </c>
      <c r="D19654" s="1">
        <v>47383.5</v>
      </c>
      <c r="E19654" s="1">
        <v>45745.831059722223</v>
      </c>
      <c r="F19654" s="1">
        <v>45336.417802372685</v>
      </c>
      <c r="G19654" s="1">
        <v>45131.707196064817</v>
      </c>
      <c r="H19654" s="1">
        <v>45063.47335792824</v>
      </c>
      <c r="I19654" s="1">
        <v>44995.234973842591</v>
      </c>
      <c r="J19654" s="1">
        <v>44940.647222222222</v>
      </c>
    </row>
    <row r="19655" spans="1:10" x14ac:dyDescent="0.25">
      <c r="A19655" s="1">
        <v>45063.479166666664</v>
      </c>
      <c r="B19655" s="1">
        <v>44941</v>
      </c>
      <c r="C19655" s="1">
        <v>44934</v>
      </c>
      <c r="D19655" s="1">
        <v>47383.625</v>
      </c>
      <c r="E19655" s="1">
        <v>45745.872726273148</v>
      </c>
      <c r="F19655" s="1">
        <v>45336.438635763887</v>
      </c>
      <c r="G19655" s="1">
        <v>45131.717612673609</v>
      </c>
      <c r="H19655" s="1">
        <v>45063.480302430558</v>
      </c>
      <c r="I19655" s="1">
        <v>44995.238446006944</v>
      </c>
      <c r="J19655" s="1">
        <v>44940.647916666669</v>
      </c>
    </row>
    <row r="19656" spans="1:10" x14ac:dyDescent="0.25">
      <c r="A19656" s="1">
        <v>45063.486111111109</v>
      </c>
      <c r="B19656" s="1">
        <v>44941.5</v>
      </c>
      <c r="C19656" s="1">
        <v>44934.25</v>
      </c>
      <c r="D19656" s="1">
        <v>47383.75</v>
      </c>
      <c r="E19656" s="1">
        <v>45745.914392824074</v>
      </c>
      <c r="F19656" s="1">
        <v>45336.459469155096</v>
      </c>
      <c r="G19656" s="1">
        <v>45131.728029282407</v>
      </c>
      <c r="H19656" s="1">
        <v>45063.487246932869</v>
      </c>
      <c r="I19656" s="1">
        <v>44995.241918171298</v>
      </c>
      <c r="J19656" s="1">
        <v>44940.648611111108</v>
      </c>
    </row>
    <row r="19657" spans="1:10" x14ac:dyDescent="0.25">
      <c r="A19657" s="1">
        <v>45063.493055555555</v>
      </c>
      <c r="B19657" s="1">
        <v>44942</v>
      </c>
      <c r="C19657" s="1">
        <v>44934.5</v>
      </c>
      <c r="D19657" s="1">
        <v>47383.875</v>
      </c>
      <c r="E19657" s="1">
        <v>45745.956059374999</v>
      </c>
      <c r="F19657" s="1">
        <v>45336.480302546297</v>
      </c>
      <c r="G19657" s="1">
        <v>45131.738445891206</v>
      </c>
      <c r="H19657" s="1">
        <v>45063.494191435188</v>
      </c>
      <c r="I19657" s="1">
        <v>44995.245390335651</v>
      </c>
      <c r="J19657" s="1">
        <v>44940.649305555555</v>
      </c>
    </row>
    <row r="19658" spans="1:10" x14ac:dyDescent="0.25">
      <c r="A19658" s="1">
        <v>45063.5</v>
      </c>
      <c r="B19658" s="1">
        <v>44940</v>
      </c>
      <c r="C19658" s="1">
        <v>44933.5</v>
      </c>
      <c r="D19658" s="1">
        <v>47384</v>
      </c>
      <c r="E19658" s="1">
        <v>45745.997725925925</v>
      </c>
      <c r="F19658" s="1">
        <v>45336.501135937498</v>
      </c>
      <c r="G19658" s="1">
        <v>45131.748862499997</v>
      </c>
      <c r="H19658" s="1">
        <v>45063.501135937498</v>
      </c>
      <c r="I19658" s="1">
        <v>44995.248862499997</v>
      </c>
      <c r="J19658" s="1">
        <v>44940.65</v>
      </c>
    </row>
    <row r="19659" spans="1:10" x14ac:dyDescent="0.25">
      <c r="A19659" s="1">
        <v>45063.506944444445</v>
      </c>
      <c r="B19659" s="1">
        <v>44940.5</v>
      </c>
      <c r="C19659" s="1">
        <v>44933.75</v>
      </c>
      <c r="D19659" s="1">
        <v>47384.125</v>
      </c>
      <c r="E19659" s="1">
        <v>45746.03939247685</v>
      </c>
      <c r="F19659" s="1">
        <v>45336.521969328707</v>
      </c>
      <c r="G19659" s="1">
        <v>45131.759279108795</v>
      </c>
      <c r="H19659" s="1">
        <v>45063.508080439817</v>
      </c>
      <c r="I19659" s="1">
        <v>44995.25233466435</v>
      </c>
      <c r="J19659" s="1">
        <v>44940.650694444441</v>
      </c>
    </row>
    <row r="19660" spans="1:10" x14ac:dyDescent="0.25">
      <c r="A19660" s="1">
        <v>45063.513888888891</v>
      </c>
      <c r="B19660" s="1">
        <v>44941</v>
      </c>
      <c r="C19660" s="1">
        <v>44934</v>
      </c>
      <c r="D19660" s="1">
        <v>47384.25</v>
      </c>
      <c r="E19660" s="1">
        <v>45746.081059027776</v>
      </c>
      <c r="F19660" s="1">
        <v>45336.542802719909</v>
      </c>
      <c r="G19660" s="1">
        <v>45131.769695717594</v>
      </c>
      <c r="H19660" s="1">
        <v>45063.515024942128</v>
      </c>
      <c r="I19660" s="1">
        <v>44995.255806828703</v>
      </c>
      <c r="J19660" s="1">
        <v>44940.651388888888</v>
      </c>
    </row>
    <row r="19661" spans="1:10" x14ac:dyDescent="0.25">
      <c r="A19661" s="1">
        <v>45063.520833333336</v>
      </c>
      <c r="B19661" s="1">
        <v>44941.5</v>
      </c>
      <c r="C19661" s="1">
        <v>44934.25</v>
      </c>
      <c r="D19661" s="1">
        <v>47384.375</v>
      </c>
      <c r="E19661" s="1">
        <v>45746.122725578702</v>
      </c>
      <c r="F19661" s="1">
        <v>45336.56363611111</v>
      </c>
      <c r="G19661" s="1">
        <v>45131.780112326385</v>
      </c>
      <c r="H19661" s="1">
        <v>45063.521969444446</v>
      </c>
      <c r="I19661" s="1">
        <v>44995.259278993057</v>
      </c>
      <c r="J19661" s="1">
        <v>44940.652083333334</v>
      </c>
    </row>
    <row r="19662" spans="1:10" x14ac:dyDescent="0.25">
      <c r="A19662" s="1">
        <v>45063.527777777781</v>
      </c>
      <c r="B19662" s="1">
        <v>44942</v>
      </c>
      <c r="C19662" s="1">
        <v>44934.5</v>
      </c>
      <c r="D19662" s="1">
        <v>47384.5</v>
      </c>
      <c r="E19662" s="1">
        <v>45746.164392129627</v>
      </c>
      <c r="F19662" s="1">
        <v>45336.584469502312</v>
      </c>
      <c r="G19662" s="1">
        <v>45131.790528935184</v>
      </c>
      <c r="H19662" s="1">
        <v>45063.528913946757</v>
      </c>
      <c r="I19662" s="1">
        <v>44995.26275115741</v>
      </c>
      <c r="J19662" s="1">
        <v>44940.652777777781</v>
      </c>
    </row>
    <row r="19663" spans="1:10" x14ac:dyDescent="0.25">
      <c r="A19663" s="1">
        <v>45063.534722222219</v>
      </c>
      <c r="B19663" s="1">
        <v>44940</v>
      </c>
      <c r="C19663" s="1">
        <v>44933.5</v>
      </c>
      <c r="D19663" s="1">
        <v>47384.625</v>
      </c>
      <c r="E19663" s="1">
        <v>45746.206058680553</v>
      </c>
      <c r="F19663" s="1">
        <v>45336.60530289352</v>
      </c>
      <c r="G19663" s="1">
        <v>45131.800945543982</v>
      </c>
      <c r="H19663" s="1">
        <v>45063.535858449075</v>
      </c>
      <c r="I19663" s="1">
        <v>44995.266223321756</v>
      </c>
      <c r="J19663" s="1">
        <v>44940.65347222222</v>
      </c>
    </row>
    <row r="19664" spans="1:10" x14ac:dyDescent="0.25">
      <c r="A19664" s="1">
        <v>45063.541666666664</v>
      </c>
      <c r="B19664" s="1">
        <v>44940.5</v>
      </c>
      <c r="C19664" s="1">
        <v>44933.75</v>
      </c>
      <c r="D19664" s="1">
        <v>47384.75</v>
      </c>
      <c r="E19664" s="1">
        <v>45746.247725231478</v>
      </c>
      <c r="F19664" s="1">
        <v>45336.626136284722</v>
      </c>
      <c r="G19664" s="1">
        <v>45131.811362152781</v>
      </c>
      <c r="H19664" s="1">
        <v>45063.542802951386</v>
      </c>
      <c r="I19664" s="1">
        <v>44995.269695486109</v>
      </c>
      <c r="J19664" s="1">
        <v>44940.654166666667</v>
      </c>
    </row>
    <row r="19665" spans="1:10" x14ac:dyDescent="0.25">
      <c r="A19665" s="1">
        <v>45063.548611111109</v>
      </c>
      <c r="B19665" s="1">
        <v>44941</v>
      </c>
      <c r="C19665" s="1">
        <v>44934</v>
      </c>
      <c r="D19665" s="1">
        <v>47384.875</v>
      </c>
      <c r="E19665" s="1">
        <v>45746.289391782404</v>
      </c>
      <c r="F19665" s="1">
        <v>45336.646969675923</v>
      </c>
      <c r="G19665" s="1">
        <v>45131.821778761572</v>
      </c>
      <c r="H19665" s="1">
        <v>45063.549747453704</v>
      </c>
      <c r="I19665" s="1">
        <v>44995.273167650463</v>
      </c>
      <c r="J19665" s="1">
        <v>44940.654861111114</v>
      </c>
    </row>
    <row r="19666" spans="1:10" x14ac:dyDescent="0.25">
      <c r="A19666" s="1">
        <v>45063.555555555555</v>
      </c>
      <c r="B19666" s="1">
        <v>44941.5</v>
      </c>
      <c r="C19666" s="1">
        <v>44934.25</v>
      </c>
      <c r="D19666" s="1">
        <v>47385</v>
      </c>
      <c r="E19666" s="1">
        <v>45746.331058333337</v>
      </c>
      <c r="F19666" s="1">
        <v>45336.667803067132</v>
      </c>
      <c r="G19666" s="1">
        <v>45131.832195370371</v>
      </c>
      <c r="H19666" s="1">
        <v>45063.556691956015</v>
      </c>
      <c r="I19666" s="1">
        <v>44995.276639814816</v>
      </c>
      <c r="J19666" s="1">
        <v>44940.655555555553</v>
      </c>
    </row>
    <row r="19667" spans="1:10" x14ac:dyDescent="0.25">
      <c r="A19667" s="1">
        <v>45063.5625</v>
      </c>
      <c r="B19667" s="1">
        <v>44942</v>
      </c>
      <c r="C19667" s="1">
        <v>44934.5</v>
      </c>
      <c r="D19667" s="1">
        <v>47385.125</v>
      </c>
      <c r="E19667" s="1">
        <v>45746.372724884262</v>
      </c>
      <c r="F19667" s="1">
        <v>45336.688636458333</v>
      </c>
      <c r="G19667" s="1">
        <v>45131.842611979169</v>
      </c>
      <c r="H19667" s="1">
        <v>45063.563636458333</v>
      </c>
      <c r="I19667" s="1">
        <v>44995.280111979169</v>
      </c>
      <c r="J19667" s="1">
        <v>44940.65625</v>
      </c>
    </row>
    <row r="19668" spans="1:10" x14ac:dyDescent="0.25">
      <c r="A19668" s="1">
        <v>45063.569444444445</v>
      </c>
      <c r="B19668" s="1">
        <v>44940</v>
      </c>
      <c r="C19668" s="1">
        <v>44933.5</v>
      </c>
      <c r="D19668" s="1">
        <v>47385.25</v>
      </c>
      <c r="E19668" s="1">
        <v>45746.414391435188</v>
      </c>
      <c r="F19668" s="1">
        <v>45336.709469849535</v>
      </c>
      <c r="G19668" s="1">
        <v>45131.853028587961</v>
      </c>
      <c r="H19668" s="1">
        <v>45063.570580960652</v>
      </c>
      <c r="I19668" s="1">
        <v>44995.283584143515</v>
      </c>
      <c r="J19668" s="1">
        <v>44940.656944444447</v>
      </c>
    </row>
    <row r="19669" spans="1:10" x14ac:dyDescent="0.25">
      <c r="A19669" s="1">
        <v>45063.576388888891</v>
      </c>
      <c r="B19669" s="1">
        <v>44940.5</v>
      </c>
      <c r="C19669" s="1">
        <v>44933.75</v>
      </c>
      <c r="D19669" s="1">
        <v>47385.375</v>
      </c>
      <c r="E19669" s="1">
        <v>45746.456057986114</v>
      </c>
      <c r="F19669" s="1">
        <v>45336.730303240744</v>
      </c>
      <c r="G19669" s="1">
        <v>45131.863445196759</v>
      </c>
      <c r="H19669" s="1">
        <v>45063.577525462963</v>
      </c>
      <c r="I19669" s="1">
        <v>44995.287056307869</v>
      </c>
      <c r="J19669" s="1">
        <v>44940.657638888886</v>
      </c>
    </row>
    <row r="19670" spans="1:10" x14ac:dyDescent="0.25">
      <c r="A19670" s="1">
        <v>45063.583333333336</v>
      </c>
      <c r="B19670" s="1">
        <v>44941</v>
      </c>
      <c r="C19670" s="1">
        <v>44934</v>
      </c>
      <c r="D19670" s="1">
        <v>47385.5</v>
      </c>
      <c r="E19670" s="1">
        <v>45746.497724537039</v>
      </c>
      <c r="F19670" s="1">
        <v>45336.751136631945</v>
      </c>
      <c r="G19670" s="1">
        <v>45131.873861805558</v>
      </c>
      <c r="H19670" s="1">
        <v>45063.584469965281</v>
      </c>
      <c r="I19670" s="1">
        <v>44995.290528472222</v>
      </c>
      <c r="J19670" s="1">
        <v>44940.658333333333</v>
      </c>
    </row>
    <row r="19671" spans="1:10" x14ac:dyDescent="0.25">
      <c r="A19671" s="1">
        <v>45063.590277777781</v>
      </c>
      <c r="B19671" s="1">
        <v>44941.5</v>
      </c>
      <c r="C19671" s="1">
        <v>44934.25</v>
      </c>
      <c r="D19671" s="1">
        <v>47385.625</v>
      </c>
      <c r="E19671" s="1">
        <v>45746.539391087965</v>
      </c>
      <c r="F19671" s="1">
        <v>45336.771970023146</v>
      </c>
      <c r="G19671" s="1">
        <v>45131.884278414349</v>
      </c>
      <c r="H19671" s="1">
        <v>45063.591414467592</v>
      </c>
      <c r="I19671" s="1">
        <v>44995.294000636575</v>
      </c>
      <c r="J19671" s="1">
        <v>44940.65902777778</v>
      </c>
    </row>
    <row r="19672" spans="1:10" x14ac:dyDescent="0.25">
      <c r="A19672" s="1">
        <v>45063.597222222219</v>
      </c>
      <c r="B19672" s="1">
        <v>44942</v>
      </c>
      <c r="C19672" s="1">
        <v>44934.5</v>
      </c>
      <c r="D19672" s="1">
        <v>47385.75</v>
      </c>
      <c r="E19672" s="1">
        <v>45746.58105763889</v>
      </c>
      <c r="F19672" s="1">
        <v>45336.792803414355</v>
      </c>
      <c r="G19672" s="1">
        <v>45131.894695023148</v>
      </c>
      <c r="H19672" s="1">
        <v>45063.59835896991</v>
      </c>
      <c r="I19672" s="1">
        <v>44995.297472800929</v>
      </c>
      <c r="J19672" s="1">
        <v>44940.659722222219</v>
      </c>
    </row>
    <row r="19673" spans="1:10" x14ac:dyDescent="0.25">
      <c r="A19673" s="1">
        <v>45063.604166666664</v>
      </c>
      <c r="B19673" s="1">
        <v>44940</v>
      </c>
      <c r="C19673" s="1">
        <v>44933.5</v>
      </c>
      <c r="D19673" s="1">
        <v>47385.875</v>
      </c>
      <c r="E19673" s="1">
        <v>45746.622724189816</v>
      </c>
      <c r="F19673" s="1">
        <v>45336.813636805557</v>
      </c>
      <c r="G19673" s="1">
        <v>45131.905111631946</v>
      </c>
      <c r="H19673" s="1">
        <v>45063.605303472221</v>
      </c>
      <c r="I19673" s="1">
        <v>44995.300944965275</v>
      </c>
      <c r="J19673" s="1">
        <v>44940.660416666666</v>
      </c>
    </row>
    <row r="19674" spans="1:10" x14ac:dyDescent="0.25">
      <c r="A19674" s="1">
        <v>45063.611111111109</v>
      </c>
      <c r="B19674" s="1">
        <v>44940.5</v>
      </c>
      <c r="C19674" s="1">
        <v>44933.75</v>
      </c>
      <c r="D19674" s="1">
        <v>47386</v>
      </c>
      <c r="E19674" s="1">
        <v>45746.664390740742</v>
      </c>
      <c r="F19674" s="1">
        <v>45336.834470196758</v>
      </c>
      <c r="G19674" s="1">
        <v>45131.915528240737</v>
      </c>
      <c r="H19674" s="1">
        <v>45063.612247974539</v>
      </c>
      <c r="I19674" s="1">
        <v>44995.304417129628</v>
      </c>
      <c r="J19674" s="1">
        <v>44940.661111111112</v>
      </c>
    </row>
    <row r="19675" spans="1:10" x14ac:dyDescent="0.25">
      <c r="A19675" s="1">
        <v>45063.618055555555</v>
      </c>
      <c r="B19675" s="1">
        <v>44941</v>
      </c>
      <c r="C19675" s="1">
        <v>44934</v>
      </c>
      <c r="D19675" s="1">
        <v>47386.125</v>
      </c>
      <c r="E19675" s="1">
        <v>45746.706057291667</v>
      </c>
      <c r="F19675" s="1">
        <v>45336.855303587959</v>
      </c>
      <c r="G19675" s="1">
        <v>45131.925944849536</v>
      </c>
      <c r="H19675" s="1">
        <v>45063.61919247685</v>
      </c>
      <c r="I19675" s="1">
        <v>44995.307889293981</v>
      </c>
      <c r="J19675" s="1">
        <v>44940.661805555559</v>
      </c>
    </row>
    <row r="19676" spans="1:10" x14ac:dyDescent="0.25">
      <c r="A19676" s="1">
        <v>45063.625</v>
      </c>
      <c r="B19676" s="1">
        <v>44941.5</v>
      </c>
      <c r="C19676" s="1">
        <v>44934.25</v>
      </c>
      <c r="D19676" s="1">
        <v>47386.25</v>
      </c>
      <c r="E19676" s="1">
        <v>45746.747723842593</v>
      </c>
      <c r="F19676" s="1">
        <v>45336.876136979168</v>
      </c>
      <c r="G19676" s="1">
        <v>45131.936361458334</v>
      </c>
      <c r="H19676" s="1">
        <v>45063.626136979168</v>
      </c>
      <c r="I19676" s="1">
        <v>44995.311361458334</v>
      </c>
      <c r="J19676" s="1">
        <v>44940.662499999999</v>
      </c>
    </row>
    <row r="19677" spans="1:10" x14ac:dyDescent="0.25">
      <c r="A19677" s="1">
        <v>45063.631944444445</v>
      </c>
      <c r="B19677" s="1">
        <v>44942</v>
      </c>
      <c r="C19677" s="1">
        <v>44934.5</v>
      </c>
      <c r="D19677" s="1">
        <v>47386.375</v>
      </c>
      <c r="E19677" s="1">
        <v>45746.789390393518</v>
      </c>
      <c r="F19677" s="1">
        <v>45336.89697037037</v>
      </c>
      <c r="G19677" s="1">
        <v>45131.946778067133</v>
      </c>
      <c r="H19677" s="1">
        <v>45063.633081481479</v>
      </c>
      <c r="I19677" s="1">
        <v>44995.314833622688</v>
      </c>
      <c r="J19677" s="1">
        <v>44940.663194444445</v>
      </c>
    </row>
    <row r="19678" spans="1:10" x14ac:dyDescent="0.25">
      <c r="A19678" s="1">
        <v>45063.638888888891</v>
      </c>
      <c r="B19678" s="1">
        <v>44940</v>
      </c>
      <c r="C19678" s="1">
        <v>44933.5</v>
      </c>
      <c r="D19678" s="1">
        <v>47386.5</v>
      </c>
      <c r="E19678" s="1">
        <v>45746.831056944444</v>
      </c>
      <c r="F19678" s="1">
        <v>45336.917803761571</v>
      </c>
      <c r="G19678" s="1">
        <v>45131.957194675924</v>
      </c>
      <c r="H19678" s="1">
        <v>45063.640025983797</v>
      </c>
      <c r="I19678" s="1">
        <v>44995.318305787034</v>
      </c>
      <c r="J19678" s="1">
        <v>44940.663888888892</v>
      </c>
    </row>
    <row r="19679" spans="1:10" x14ac:dyDescent="0.25">
      <c r="A19679" s="1">
        <v>45063.645833333336</v>
      </c>
      <c r="B19679" s="1">
        <v>44940.5</v>
      </c>
      <c r="C19679" s="1">
        <v>44933.75</v>
      </c>
      <c r="D19679" s="1">
        <v>47386.625</v>
      </c>
      <c r="E19679" s="1">
        <v>45746.872723495369</v>
      </c>
      <c r="F19679" s="1">
        <v>45336.93863715278</v>
      </c>
      <c r="G19679" s="1">
        <v>45131.967611284723</v>
      </c>
      <c r="H19679" s="1">
        <v>45063.646970486108</v>
      </c>
      <c r="I19679" s="1">
        <v>44995.321777951387</v>
      </c>
      <c r="J19679" s="1">
        <v>44940.664583333331</v>
      </c>
    </row>
    <row r="19680" spans="1:10" x14ac:dyDescent="0.25">
      <c r="A19680" s="1">
        <v>45063.652777777781</v>
      </c>
      <c r="B19680" s="1">
        <v>44941</v>
      </c>
      <c r="C19680" s="1">
        <v>44934</v>
      </c>
      <c r="D19680" s="1">
        <v>47386.75</v>
      </c>
      <c r="E19680" s="1">
        <v>45746.914390046295</v>
      </c>
      <c r="F19680" s="1">
        <v>45336.959470543981</v>
      </c>
      <c r="G19680" s="1">
        <v>45131.978027893521</v>
      </c>
      <c r="H19680" s="1">
        <v>45063.653914988427</v>
      </c>
      <c r="I19680" s="1">
        <v>44995.32525011574</v>
      </c>
      <c r="J19680" s="1">
        <v>44940.665277777778</v>
      </c>
    </row>
    <row r="19681" spans="1:10" x14ac:dyDescent="0.25">
      <c r="A19681" s="1">
        <v>45063.659722222219</v>
      </c>
      <c r="B19681" s="1">
        <v>44941.5</v>
      </c>
      <c r="C19681" s="1">
        <v>44934.25</v>
      </c>
      <c r="D19681" s="1">
        <v>47386.875</v>
      </c>
      <c r="E19681" s="1">
        <v>45746.956056597221</v>
      </c>
      <c r="F19681" s="1">
        <v>45336.980303935183</v>
      </c>
      <c r="G19681" s="1">
        <v>45131.988444502313</v>
      </c>
      <c r="H19681" s="1">
        <v>45063.660859490737</v>
      </c>
      <c r="I19681" s="1">
        <v>44995.328722280094</v>
      </c>
      <c r="J19681" s="1">
        <v>44940.665972222225</v>
      </c>
    </row>
    <row r="19682" spans="1:10" x14ac:dyDescent="0.25">
      <c r="A19682" s="1">
        <v>45063.666666666664</v>
      </c>
      <c r="B19682" s="1">
        <v>44942</v>
      </c>
      <c r="C19682" s="1">
        <v>44934.5</v>
      </c>
      <c r="D19682" s="1">
        <v>47387</v>
      </c>
      <c r="E19682" s="1">
        <v>45746.997723148146</v>
      </c>
      <c r="F19682" s="1">
        <v>45337.001137326391</v>
      </c>
      <c r="G19682" s="1">
        <v>45131.998861111111</v>
      </c>
      <c r="H19682" s="1">
        <v>45063.667803993056</v>
      </c>
      <c r="I19682" s="1">
        <v>44995.332194444447</v>
      </c>
      <c r="J19682" s="1">
        <v>44940.666666666664</v>
      </c>
    </row>
    <row r="19683" spans="1:10" x14ac:dyDescent="0.25">
      <c r="A19683" s="1">
        <v>45063.673611111109</v>
      </c>
      <c r="B19683" s="1">
        <v>44940</v>
      </c>
      <c r="C19683" s="1">
        <v>44933.5</v>
      </c>
      <c r="D19683" s="1">
        <v>47387.125</v>
      </c>
      <c r="E19683" s="1">
        <v>45747.039389699072</v>
      </c>
      <c r="F19683" s="1">
        <v>45337.021970717593</v>
      </c>
      <c r="G19683" s="1">
        <v>45132.00927771991</v>
      </c>
      <c r="H19683" s="1">
        <v>45063.674748495374</v>
      </c>
      <c r="I19683" s="1">
        <v>44995.335666608793</v>
      </c>
      <c r="J19683" s="1">
        <v>44940.667361111111</v>
      </c>
    </row>
    <row r="19684" spans="1:10" x14ac:dyDescent="0.25">
      <c r="A19684" s="1">
        <v>45063.680555555555</v>
      </c>
      <c r="B19684" s="1">
        <v>44940.5</v>
      </c>
      <c r="C19684" s="1">
        <v>44933.75</v>
      </c>
      <c r="D19684" s="1">
        <v>47387.25</v>
      </c>
      <c r="E19684" s="1">
        <v>45747.081056249997</v>
      </c>
      <c r="F19684" s="1">
        <v>45337.042804108794</v>
      </c>
      <c r="G19684" s="1">
        <v>45132.019694328701</v>
      </c>
      <c r="H19684" s="1">
        <v>45063.681692997685</v>
      </c>
      <c r="I19684" s="1">
        <v>44995.339138773146</v>
      </c>
      <c r="J19684" s="1">
        <v>44940.668055555558</v>
      </c>
    </row>
    <row r="19685" spans="1:10" x14ac:dyDescent="0.25">
      <c r="A19685" s="1">
        <v>45063.6875</v>
      </c>
      <c r="B19685" s="1">
        <v>44941</v>
      </c>
      <c r="C19685" s="1">
        <v>44934</v>
      </c>
      <c r="D19685" s="1">
        <v>47387.375</v>
      </c>
      <c r="E19685" s="1">
        <v>45747.122722800923</v>
      </c>
      <c r="F19685" s="1">
        <v>45337.063637500003</v>
      </c>
      <c r="G19685" s="1">
        <v>45132.0301109375</v>
      </c>
      <c r="H19685" s="1">
        <v>45063.688637500003</v>
      </c>
      <c r="I19685" s="1">
        <v>44995.3426109375</v>
      </c>
      <c r="J19685" s="1">
        <v>44940.668749999997</v>
      </c>
    </row>
    <row r="19686" spans="1:10" x14ac:dyDescent="0.25">
      <c r="A19686" s="1">
        <v>45063.694444444445</v>
      </c>
      <c r="B19686" s="1">
        <v>44941.5</v>
      </c>
      <c r="C19686" s="1">
        <v>44934.25</v>
      </c>
      <c r="D19686" s="1">
        <v>47387.5</v>
      </c>
      <c r="E19686" s="1">
        <v>45747.164389351849</v>
      </c>
      <c r="F19686" s="1">
        <v>45337.084470891205</v>
      </c>
      <c r="G19686" s="1">
        <v>45132.040527546298</v>
      </c>
      <c r="H19686" s="1">
        <v>45063.695582002314</v>
      </c>
      <c r="I19686" s="1">
        <v>44995.346083101853</v>
      </c>
      <c r="J19686" s="1">
        <v>44940.669444444444</v>
      </c>
    </row>
    <row r="19687" spans="1:10" x14ac:dyDescent="0.25">
      <c r="A19687" s="1">
        <v>45063.701388888891</v>
      </c>
      <c r="B19687" s="1">
        <v>44942</v>
      </c>
      <c r="C19687" s="1">
        <v>44934.5</v>
      </c>
      <c r="D19687" s="1">
        <v>47387.625</v>
      </c>
      <c r="E19687" s="1">
        <v>45747.206055902781</v>
      </c>
      <c r="F19687" s="1">
        <v>45337.105304282406</v>
      </c>
      <c r="G19687" s="1">
        <v>45132.050944155089</v>
      </c>
      <c r="H19687" s="1">
        <v>45063.702526504632</v>
      </c>
      <c r="I19687" s="1">
        <v>44995.349555266206</v>
      </c>
      <c r="J19687" s="1">
        <v>44940.670138888891</v>
      </c>
    </row>
    <row r="19688" spans="1:10" x14ac:dyDescent="0.25">
      <c r="A19688" s="1">
        <v>45063.708333333336</v>
      </c>
      <c r="B19688" s="1">
        <v>44940</v>
      </c>
      <c r="C19688" s="1">
        <v>44933.5</v>
      </c>
      <c r="D19688" s="1">
        <v>47387.75</v>
      </c>
      <c r="E19688" s="1">
        <v>45747.247722453707</v>
      </c>
      <c r="F19688" s="1">
        <v>45337.126137673607</v>
      </c>
      <c r="G19688" s="1">
        <v>45132.061360763888</v>
      </c>
      <c r="H19688" s="1">
        <v>45063.709471006943</v>
      </c>
      <c r="I19688" s="1">
        <v>44995.353027430552</v>
      </c>
      <c r="J19688" s="1">
        <v>44940.67083333333</v>
      </c>
    </row>
    <row r="19689" spans="1:10" x14ac:dyDescent="0.25">
      <c r="A19689" s="1">
        <v>45063.715277777781</v>
      </c>
      <c r="B19689" s="1">
        <v>44940.5</v>
      </c>
      <c r="C19689" s="1">
        <v>44933.75</v>
      </c>
      <c r="D19689" s="1">
        <v>47387.875</v>
      </c>
      <c r="E19689" s="1">
        <v>45747.289389004633</v>
      </c>
      <c r="F19689" s="1">
        <v>45337.146971064816</v>
      </c>
      <c r="G19689" s="1">
        <v>45132.071777372686</v>
      </c>
      <c r="H19689" s="1">
        <v>45063.716415509261</v>
      </c>
      <c r="I19689" s="1">
        <v>44995.356499594905</v>
      </c>
      <c r="J19689" s="1">
        <v>44940.671527777777</v>
      </c>
    </row>
    <row r="19690" spans="1:10" x14ac:dyDescent="0.25">
      <c r="A19690" s="1">
        <v>45063.722222222219</v>
      </c>
      <c r="B19690" s="1">
        <v>44941</v>
      </c>
      <c r="C19690" s="1">
        <v>44934</v>
      </c>
      <c r="D19690" s="1">
        <v>47388</v>
      </c>
      <c r="E19690" s="1">
        <v>45747.331055555558</v>
      </c>
      <c r="F19690" s="1">
        <v>45337.167804456018</v>
      </c>
      <c r="G19690" s="1">
        <v>45132.082193981485</v>
      </c>
      <c r="H19690" s="1">
        <v>45063.723360011572</v>
      </c>
      <c r="I19690" s="1">
        <v>44995.359971759259</v>
      </c>
      <c r="J19690" s="1">
        <v>44940.672222222223</v>
      </c>
    </row>
    <row r="19691" spans="1:10" x14ac:dyDescent="0.25">
      <c r="A19691" s="1">
        <v>45063.729166666664</v>
      </c>
      <c r="B19691" s="1">
        <v>44941.5</v>
      </c>
      <c r="C19691" s="1">
        <v>44934.25</v>
      </c>
      <c r="D19691" s="1">
        <v>47388.125</v>
      </c>
      <c r="E19691" s="1">
        <v>45747.372722106484</v>
      </c>
      <c r="F19691" s="1">
        <v>45337.188637847219</v>
      </c>
      <c r="G19691" s="1">
        <v>45132.092610590276</v>
      </c>
      <c r="H19691" s="1">
        <v>45063.730304513891</v>
      </c>
      <c r="I19691" s="1">
        <v>44995.363443923612</v>
      </c>
      <c r="J19691" s="1">
        <v>44940.67291666667</v>
      </c>
    </row>
    <row r="19692" spans="1:10" x14ac:dyDescent="0.25">
      <c r="A19692" s="1">
        <v>45063.736111111109</v>
      </c>
      <c r="B19692" s="1">
        <v>44942</v>
      </c>
      <c r="C19692" s="1">
        <v>44934.5</v>
      </c>
      <c r="D19692" s="1">
        <v>47388.25</v>
      </c>
      <c r="E19692" s="1">
        <v>45747.414388657409</v>
      </c>
      <c r="F19692" s="1">
        <v>45337.209471238428</v>
      </c>
      <c r="G19692" s="1">
        <v>45132.103027199075</v>
      </c>
      <c r="H19692" s="1">
        <v>45063.737249016202</v>
      </c>
      <c r="I19692" s="1">
        <v>44995.366916087965</v>
      </c>
      <c r="J19692" s="1">
        <v>44940.673611111109</v>
      </c>
    </row>
    <row r="19693" spans="1:10" x14ac:dyDescent="0.25">
      <c r="A19693" s="1">
        <v>45063.743055555555</v>
      </c>
      <c r="B19693" s="1">
        <v>44940</v>
      </c>
      <c r="C19693" s="1">
        <v>44933.5</v>
      </c>
      <c r="D19693" s="1">
        <v>47388.375</v>
      </c>
      <c r="E19693" s="1">
        <v>45747.456055208335</v>
      </c>
      <c r="F19693" s="1">
        <v>45337.230304629629</v>
      </c>
      <c r="G19693" s="1">
        <v>45132.113443807873</v>
      </c>
      <c r="H19693" s="1">
        <v>45063.74419351852</v>
      </c>
      <c r="I19693" s="1">
        <v>44995.370388252311</v>
      </c>
      <c r="J19693" s="1">
        <v>44940.674305555556</v>
      </c>
    </row>
    <row r="19694" spans="1:10" x14ac:dyDescent="0.25">
      <c r="A19694" s="1">
        <v>45063.75</v>
      </c>
      <c r="B19694" s="1">
        <v>44940.5</v>
      </c>
      <c r="C19694" s="1">
        <v>44933.75</v>
      </c>
      <c r="D19694" s="1">
        <v>47388.5</v>
      </c>
      <c r="E19694" s="1">
        <v>45747.49772175926</v>
      </c>
      <c r="F19694" s="1">
        <v>45337.251138020831</v>
      </c>
      <c r="G19694" s="1">
        <v>45132.123860416665</v>
      </c>
      <c r="H19694" s="1">
        <v>45063.751138020831</v>
      </c>
      <c r="I19694" s="1">
        <v>44995.373860416665</v>
      </c>
      <c r="J19694" s="1">
        <v>44940.675000000003</v>
      </c>
    </row>
    <row r="19695" spans="1:10" x14ac:dyDescent="0.25">
      <c r="A19695" s="1">
        <v>45063.756944444445</v>
      </c>
      <c r="B19695" s="1">
        <v>44941</v>
      </c>
      <c r="C19695" s="1">
        <v>44934</v>
      </c>
      <c r="D19695" s="1">
        <v>47388.625</v>
      </c>
      <c r="E19695" s="1">
        <v>45747.539388310186</v>
      </c>
      <c r="F19695" s="1">
        <v>45337.271971412039</v>
      </c>
      <c r="G19695" s="1">
        <v>45132.134277025463</v>
      </c>
      <c r="H19695" s="1">
        <v>45063.758082523149</v>
      </c>
      <c r="I19695" s="1">
        <v>44995.377332581018</v>
      </c>
      <c r="J19695" s="1">
        <v>44940.675694444442</v>
      </c>
    </row>
    <row r="19696" spans="1:10" x14ac:dyDescent="0.25">
      <c r="A19696" s="1">
        <v>45063.763888888891</v>
      </c>
      <c r="B19696" s="1">
        <v>44941.5</v>
      </c>
      <c r="C19696" s="1">
        <v>44934.25</v>
      </c>
      <c r="D19696" s="1">
        <v>47388.75</v>
      </c>
      <c r="E19696" s="1">
        <v>45747.581054861112</v>
      </c>
      <c r="F19696" s="1">
        <v>45337.292804803241</v>
      </c>
      <c r="G19696" s="1">
        <v>45132.144693634262</v>
      </c>
      <c r="H19696" s="1">
        <v>45063.76502702546</v>
      </c>
      <c r="I19696" s="1">
        <v>44995.380804745371</v>
      </c>
      <c r="J19696" s="1">
        <v>44940.676388888889</v>
      </c>
    </row>
    <row r="19697" spans="1:10" x14ac:dyDescent="0.25">
      <c r="A19697" s="1">
        <v>45063.770833333336</v>
      </c>
      <c r="B19697" s="1">
        <v>44942</v>
      </c>
      <c r="C19697" s="1">
        <v>44934.5</v>
      </c>
      <c r="D19697" s="1">
        <v>47388.875</v>
      </c>
      <c r="E19697" s="1">
        <v>45747.622721412037</v>
      </c>
      <c r="F19697" s="1">
        <v>45337.313638194442</v>
      </c>
      <c r="G19697" s="1">
        <v>45132.155110243053</v>
      </c>
      <c r="H19697" s="1">
        <v>45063.771971527778</v>
      </c>
      <c r="I19697" s="1">
        <v>44995.384276909725</v>
      </c>
      <c r="J19697" s="1">
        <v>44940.677083333336</v>
      </c>
    </row>
    <row r="19698" spans="1:10" x14ac:dyDescent="0.25">
      <c r="A19698" s="1">
        <v>45063.777777777781</v>
      </c>
      <c r="B19698" s="1">
        <v>44940</v>
      </c>
      <c r="C19698" s="1">
        <v>44933.5</v>
      </c>
      <c r="D19698" s="1">
        <v>47389</v>
      </c>
      <c r="E19698" s="1">
        <v>45747.664387962963</v>
      </c>
      <c r="F19698" s="1">
        <v>45337.334471585651</v>
      </c>
      <c r="G19698" s="1">
        <v>45132.165526851852</v>
      </c>
      <c r="H19698" s="1">
        <v>45063.778916030089</v>
      </c>
      <c r="I19698" s="1">
        <v>44995.387749074071</v>
      </c>
      <c r="J19698" s="1">
        <v>44940.677777777775</v>
      </c>
    </row>
    <row r="19699" spans="1:10" x14ac:dyDescent="0.25">
      <c r="A19699" s="1">
        <v>45063.784722222219</v>
      </c>
      <c r="B19699" s="1">
        <v>44940.5</v>
      </c>
      <c r="C19699" s="1">
        <v>44933.75</v>
      </c>
      <c r="D19699" s="1">
        <v>47389.125</v>
      </c>
      <c r="E19699" s="1">
        <v>45747.706054513888</v>
      </c>
      <c r="F19699" s="1">
        <v>45337.355304976852</v>
      </c>
      <c r="G19699" s="1">
        <v>45132.17594346065</v>
      </c>
      <c r="H19699" s="1">
        <v>45063.785860532407</v>
      </c>
      <c r="I19699" s="1">
        <v>44995.391221238424</v>
      </c>
      <c r="J19699" s="1">
        <v>44940.678472222222</v>
      </c>
    </row>
    <row r="19700" spans="1:10" x14ac:dyDescent="0.25">
      <c r="A19700" s="1">
        <v>45063.791666666664</v>
      </c>
      <c r="B19700" s="1">
        <v>44941</v>
      </c>
      <c r="C19700" s="1">
        <v>44934</v>
      </c>
      <c r="D19700" s="1">
        <v>47389.25</v>
      </c>
      <c r="E19700" s="1">
        <v>45747.747721064814</v>
      </c>
      <c r="F19700" s="1">
        <v>45337.376138368054</v>
      </c>
      <c r="G19700" s="1">
        <v>45132.186360069441</v>
      </c>
      <c r="H19700" s="1">
        <v>45063.792805034725</v>
      </c>
      <c r="I19700" s="1">
        <v>44995.394693402777</v>
      </c>
      <c r="J19700" s="1">
        <v>44940.679166666669</v>
      </c>
    </row>
    <row r="19701" spans="1:10" x14ac:dyDescent="0.25">
      <c r="A19701" s="1">
        <v>45063.798611111109</v>
      </c>
      <c r="B19701" s="1">
        <v>44941.5</v>
      </c>
      <c r="C19701" s="1">
        <v>44934.25</v>
      </c>
      <c r="D19701" s="1">
        <v>47389.375</v>
      </c>
      <c r="E19701" s="1">
        <v>45747.78938761574</v>
      </c>
      <c r="F19701" s="1">
        <v>45337.396971759263</v>
      </c>
      <c r="G19701" s="1">
        <v>45132.19677667824</v>
      </c>
      <c r="H19701" s="1">
        <v>45063.799749537036</v>
      </c>
      <c r="I19701" s="1">
        <v>44995.39816556713</v>
      </c>
      <c r="J19701" s="1">
        <v>44940.679861111108</v>
      </c>
    </row>
    <row r="19702" spans="1:10" x14ac:dyDescent="0.25">
      <c r="A19702" s="1">
        <v>45063.805555555555</v>
      </c>
      <c r="B19702" s="1">
        <v>44942</v>
      </c>
      <c r="C19702" s="1">
        <v>44934.5</v>
      </c>
      <c r="D19702" s="1">
        <v>47389.5</v>
      </c>
      <c r="E19702" s="1">
        <v>45747.831054166665</v>
      </c>
      <c r="F19702" s="1">
        <v>45337.417805150464</v>
      </c>
      <c r="G19702" s="1">
        <v>45132.207193287039</v>
      </c>
      <c r="H19702" s="1">
        <v>45063.806694039355</v>
      </c>
      <c r="I19702" s="1">
        <v>44995.401637731484</v>
      </c>
      <c r="J19702" s="1">
        <v>44940.680555555555</v>
      </c>
    </row>
    <row r="19703" spans="1:10" x14ac:dyDescent="0.25">
      <c r="A19703" s="1">
        <v>45063.8125</v>
      </c>
      <c r="B19703" s="1">
        <v>44940</v>
      </c>
      <c r="C19703" s="1">
        <v>44933.5</v>
      </c>
      <c r="D19703" s="1">
        <v>47389.625</v>
      </c>
      <c r="E19703" s="1">
        <v>45747.872720717591</v>
      </c>
      <c r="F19703" s="1">
        <v>45337.438638541666</v>
      </c>
      <c r="G19703" s="1">
        <v>45132.21760989583</v>
      </c>
      <c r="H19703" s="1">
        <v>45063.813638541666</v>
      </c>
      <c r="I19703" s="1">
        <v>44995.40510989583</v>
      </c>
      <c r="J19703" s="1">
        <v>44940.681250000001</v>
      </c>
    </row>
    <row r="19704" spans="1:10" x14ac:dyDescent="0.25">
      <c r="A19704" s="1">
        <v>45063.819444444445</v>
      </c>
      <c r="B19704" s="1">
        <v>44940.5</v>
      </c>
      <c r="C19704" s="1">
        <v>44933.75</v>
      </c>
      <c r="D19704" s="1">
        <v>47389.75</v>
      </c>
      <c r="E19704" s="1">
        <v>45747.914387268516</v>
      </c>
      <c r="F19704" s="1">
        <v>45337.459471932867</v>
      </c>
      <c r="G19704" s="1">
        <v>45132.228026504628</v>
      </c>
      <c r="H19704" s="1">
        <v>45063.820583043984</v>
      </c>
      <c r="I19704" s="1">
        <v>44995.408582060183</v>
      </c>
      <c r="J19704" s="1">
        <v>44940.681944444441</v>
      </c>
    </row>
    <row r="19705" spans="1:10" x14ac:dyDescent="0.25">
      <c r="A19705" s="1">
        <v>45063.826388888891</v>
      </c>
      <c r="B19705" s="1">
        <v>44941</v>
      </c>
      <c r="C19705" s="1">
        <v>44934</v>
      </c>
      <c r="D19705" s="1">
        <v>47389.875</v>
      </c>
      <c r="E19705" s="1">
        <v>45747.956053819442</v>
      </c>
      <c r="F19705" s="1">
        <v>45337.480305324076</v>
      </c>
      <c r="G19705" s="1">
        <v>45132.238443113427</v>
      </c>
      <c r="H19705" s="1">
        <v>45063.827527546295</v>
      </c>
      <c r="I19705" s="1">
        <v>44995.412054224536</v>
      </c>
      <c r="J19705" s="1">
        <v>44940.682638888888</v>
      </c>
    </row>
    <row r="19706" spans="1:10" x14ac:dyDescent="0.25">
      <c r="A19706" s="1">
        <v>45063.833333333336</v>
      </c>
      <c r="B19706" s="1">
        <v>44941.5</v>
      </c>
      <c r="C19706" s="1">
        <v>44934.25</v>
      </c>
      <c r="D19706" s="1">
        <v>47390</v>
      </c>
      <c r="E19706" s="1">
        <v>45747.997720370367</v>
      </c>
      <c r="F19706" s="1">
        <v>45337.501138715277</v>
      </c>
      <c r="G19706" s="1">
        <v>45132.248859722225</v>
      </c>
      <c r="H19706" s="1">
        <v>45063.834472048613</v>
      </c>
      <c r="I19706" s="1">
        <v>44995.41552638889</v>
      </c>
      <c r="J19706" s="1">
        <v>44940.683333333334</v>
      </c>
    </row>
    <row r="19707" spans="1:10" x14ac:dyDescent="0.25">
      <c r="A19707" s="1">
        <v>45063.840277777781</v>
      </c>
      <c r="B19707" s="1">
        <v>44942</v>
      </c>
      <c r="C19707" s="1">
        <v>44934.5</v>
      </c>
      <c r="D19707" s="1">
        <v>47390.125</v>
      </c>
      <c r="E19707" s="1">
        <v>45748.039386921293</v>
      </c>
      <c r="F19707" s="1">
        <v>45337.521972106479</v>
      </c>
      <c r="G19707" s="1">
        <v>45132.259276331017</v>
      </c>
      <c r="H19707" s="1">
        <v>45063.841416550924</v>
      </c>
      <c r="I19707" s="1">
        <v>44995.418998553243</v>
      </c>
      <c r="J19707" s="1">
        <v>44940.684027777781</v>
      </c>
    </row>
    <row r="19708" spans="1:10" x14ac:dyDescent="0.25">
      <c r="A19708" s="1">
        <v>45063.847222222219</v>
      </c>
      <c r="B19708" s="1">
        <v>44940</v>
      </c>
      <c r="C19708" s="1">
        <v>44933.5</v>
      </c>
      <c r="D19708" s="1">
        <v>47390.25</v>
      </c>
      <c r="E19708" s="1">
        <v>45748.081053472226</v>
      </c>
      <c r="F19708" s="1">
        <v>45337.542805497687</v>
      </c>
      <c r="G19708" s="1">
        <v>45132.269692939815</v>
      </c>
      <c r="H19708" s="1">
        <v>45063.848361053242</v>
      </c>
      <c r="I19708" s="1">
        <v>44995.422470717589</v>
      </c>
      <c r="J19708" s="1">
        <v>44940.68472222222</v>
      </c>
    </row>
    <row r="19709" spans="1:10" x14ac:dyDescent="0.25">
      <c r="A19709" s="1">
        <v>45063.854166666664</v>
      </c>
      <c r="B19709" s="1">
        <v>44940.5</v>
      </c>
      <c r="C19709" s="1">
        <v>44933.75</v>
      </c>
      <c r="D19709" s="1">
        <v>47390.375</v>
      </c>
      <c r="E19709" s="1">
        <v>45748.122720023151</v>
      </c>
      <c r="F19709" s="1">
        <v>45337.563638888889</v>
      </c>
      <c r="G19709" s="1">
        <v>45132.280109548614</v>
      </c>
      <c r="H19709" s="1">
        <v>45063.855305555553</v>
      </c>
      <c r="I19709" s="1">
        <v>44995.425942881942</v>
      </c>
      <c r="J19709" s="1">
        <v>44940.685416666667</v>
      </c>
    </row>
    <row r="19710" spans="1:10" x14ac:dyDescent="0.25">
      <c r="A19710" s="1">
        <v>45063.861111111109</v>
      </c>
      <c r="B19710" s="1">
        <v>44941</v>
      </c>
      <c r="C19710" s="1">
        <v>44934</v>
      </c>
      <c r="D19710" s="1">
        <v>47390.5</v>
      </c>
      <c r="E19710" s="1">
        <v>45748.164386574077</v>
      </c>
      <c r="F19710" s="1">
        <v>45337.58447228009</v>
      </c>
      <c r="G19710" s="1">
        <v>45132.290526157405</v>
      </c>
      <c r="H19710" s="1">
        <v>45063.862250057871</v>
      </c>
      <c r="I19710" s="1">
        <v>44995.429415046296</v>
      </c>
      <c r="J19710" s="1">
        <v>44940.686111111114</v>
      </c>
    </row>
    <row r="19711" spans="1:10" x14ac:dyDescent="0.25">
      <c r="A19711" s="1">
        <v>45063.868055555555</v>
      </c>
      <c r="B19711" s="1">
        <v>44941.5</v>
      </c>
      <c r="C19711" s="1">
        <v>44934.25</v>
      </c>
      <c r="D19711" s="1">
        <v>47390.625</v>
      </c>
      <c r="E19711" s="1">
        <v>45748.206053125003</v>
      </c>
      <c r="F19711" s="1">
        <v>45337.605305671299</v>
      </c>
      <c r="G19711" s="1">
        <v>45132.300942766204</v>
      </c>
      <c r="H19711" s="1">
        <v>45063.869194560182</v>
      </c>
      <c r="I19711" s="1">
        <v>44995.432887210649</v>
      </c>
      <c r="J19711" s="1">
        <v>44940.686805555553</v>
      </c>
    </row>
    <row r="19712" spans="1:10" x14ac:dyDescent="0.25">
      <c r="A19712" s="1">
        <v>45063.875</v>
      </c>
      <c r="B19712" s="1">
        <v>44942</v>
      </c>
      <c r="C19712" s="1">
        <v>44934.5</v>
      </c>
      <c r="D19712" s="1">
        <v>47390.75</v>
      </c>
      <c r="E19712" s="1">
        <v>45748.247719675928</v>
      </c>
      <c r="F19712" s="1">
        <v>45337.6261390625</v>
      </c>
      <c r="G19712" s="1">
        <v>45132.311359375002</v>
      </c>
      <c r="H19712" s="1">
        <v>45063.8761390625</v>
      </c>
      <c r="I19712" s="1">
        <v>44995.436359375002</v>
      </c>
      <c r="J19712" s="1">
        <v>44940.6875</v>
      </c>
    </row>
    <row r="19713" spans="1:10" x14ac:dyDescent="0.25">
      <c r="A19713" s="1">
        <v>45063.881944444445</v>
      </c>
      <c r="B19713" s="1">
        <v>44940</v>
      </c>
      <c r="C19713" s="1">
        <v>44933.5</v>
      </c>
      <c r="D19713" s="1">
        <v>47390.875</v>
      </c>
      <c r="E19713" s="1">
        <v>45748.289386226854</v>
      </c>
      <c r="F19713" s="1">
        <v>45337.646972453702</v>
      </c>
      <c r="G19713" s="1">
        <v>45132.321775983793</v>
      </c>
      <c r="H19713" s="1">
        <v>45063.883083564811</v>
      </c>
      <c r="I19713" s="1">
        <v>44995.439831539348</v>
      </c>
      <c r="J19713" s="1">
        <v>44940.688194444447</v>
      </c>
    </row>
    <row r="19714" spans="1:10" x14ac:dyDescent="0.25">
      <c r="A19714" s="1">
        <v>45063.888888888891</v>
      </c>
      <c r="B19714" s="1">
        <v>44940.5</v>
      </c>
      <c r="C19714" s="1">
        <v>44933.75</v>
      </c>
      <c r="D19714" s="1">
        <v>47391</v>
      </c>
      <c r="E19714" s="1">
        <v>45748.331052777779</v>
      </c>
      <c r="F19714" s="1">
        <v>45337.667805844911</v>
      </c>
      <c r="G19714" s="1">
        <v>45132.332192592592</v>
      </c>
      <c r="H19714" s="1">
        <v>45063.89002806713</v>
      </c>
      <c r="I19714" s="1">
        <v>44995.443303703702</v>
      </c>
      <c r="J19714" s="1">
        <v>44940.688888888886</v>
      </c>
    </row>
    <row r="19715" spans="1:10" x14ac:dyDescent="0.25">
      <c r="A19715" s="1">
        <v>45063.895833333336</v>
      </c>
      <c r="B19715" s="1">
        <v>44941</v>
      </c>
      <c r="C19715" s="1">
        <v>44934</v>
      </c>
      <c r="D19715" s="1">
        <v>47391.125</v>
      </c>
      <c r="E19715" s="1">
        <v>45748.372719328705</v>
      </c>
      <c r="F19715" s="1">
        <v>45337.688639236112</v>
      </c>
      <c r="G19715" s="1">
        <v>45132.342609201391</v>
      </c>
      <c r="H19715" s="1">
        <v>45063.896972569448</v>
      </c>
      <c r="I19715" s="1">
        <v>44995.446775868055</v>
      </c>
      <c r="J19715" s="1">
        <v>44940.689583333333</v>
      </c>
    </row>
    <row r="19716" spans="1:10" x14ac:dyDescent="0.25">
      <c r="A19716" s="1">
        <v>45063.902777777781</v>
      </c>
      <c r="B19716" s="1">
        <v>44941.5</v>
      </c>
      <c r="C19716" s="1">
        <v>44934.25</v>
      </c>
      <c r="D19716" s="1">
        <v>47391.25</v>
      </c>
      <c r="E19716" s="1">
        <v>45748.414385879631</v>
      </c>
      <c r="F19716" s="1">
        <v>45337.709472627314</v>
      </c>
      <c r="G19716" s="1">
        <v>45132.353025810182</v>
      </c>
      <c r="H19716" s="1">
        <v>45063.903917071759</v>
      </c>
      <c r="I19716" s="1">
        <v>44995.450248032408</v>
      </c>
      <c r="J19716" s="1">
        <v>44940.69027777778</v>
      </c>
    </row>
    <row r="19717" spans="1:10" x14ac:dyDescent="0.25">
      <c r="A19717" s="1">
        <v>45063.909722222219</v>
      </c>
      <c r="B19717" s="1">
        <v>44942</v>
      </c>
      <c r="C19717" s="1">
        <v>44934.5</v>
      </c>
      <c r="D19717" s="1">
        <v>47391.375</v>
      </c>
      <c r="E19717" s="1">
        <v>45748.456052430556</v>
      </c>
      <c r="F19717" s="1">
        <v>45337.730306018515</v>
      </c>
      <c r="G19717" s="1">
        <v>45132.36344241898</v>
      </c>
      <c r="H19717" s="1">
        <v>45063.910861574077</v>
      </c>
      <c r="I19717" s="1">
        <v>44995.453720196761</v>
      </c>
      <c r="J19717" s="1">
        <v>44940.690972222219</v>
      </c>
    </row>
    <row r="19718" spans="1:10" x14ac:dyDescent="0.25">
      <c r="A19718" s="1">
        <v>45063.916666666664</v>
      </c>
      <c r="B19718" s="1">
        <v>44940</v>
      </c>
      <c r="C19718" s="1">
        <v>44933.5</v>
      </c>
      <c r="D19718" s="1">
        <v>47391.5</v>
      </c>
      <c r="E19718" s="1">
        <v>45748.497718981482</v>
      </c>
      <c r="F19718" s="1">
        <v>45337.751139409724</v>
      </c>
      <c r="G19718" s="1">
        <v>45132.373859027779</v>
      </c>
      <c r="H19718" s="1">
        <v>45063.917806076388</v>
      </c>
      <c r="I19718" s="1">
        <v>44995.457192361115</v>
      </c>
      <c r="J19718" s="1">
        <v>44940.691666666666</v>
      </c>
    </row>
    <row r="19719" spans="1:10" x14ac:dyDescent="0.25">
      <c r="A19719" s="1">
        <v>45063.923611111109</v>
      </c>
      <c r="B19719" s="1">
        <v>44940.5</v>
      </c>
      <c r="C19719" s="1">
        <v>44933.75</v>
      </c>
      <c r="D19719" s="1">
        <v>47391.625</v>
      </c>
      <c r="E19719" s="1">
        <v>45748.539385532407</v>
      </c>
      <c r="F19719" s="1">
        <v>45337.771972800925</v>
      </c>
      <c r="G19719" s="1">
        <v>45132.384275636578</v>
      </c>
      <c r="H19719" s="1">
        <v>45063.924750578706</v>
      </c>
      <c r="I19719" s="1">
        <v>44995.460664525461</v>
      </c>
      <c r="J19719" s="1">
        <v>44940.692361111112</v>
      </c>
    </row>
    <row r="19720" spans="1:10" x14ac:dyDescent="0.25">
      <c r="A19720" s="1">
        <v>45063.930555555555</v>
      </c>
      <c r="B19720" s="1">
        <v>44941</v>
      </c>
      <c r="C19720" s="1">
        <v>44934</v>
      </c>
      <c r="D19720" s="1">
        <v>47391.75</v>
      </c>
      <c r="E19720" s="1">
        <v>45748.581052083333</v>
      </c>
      <c r="F19720" s="1">
        <v>45337.792806192127</v>
      </c>
      <c r="G19720" s="1">
        <v>45132.394692245369</v>
      </c>
      <c r="H19720" s="1">
        <v>45063.931695081017</v>
      </c>
      <c r="I19720" s="1">
        <v>44995.464136689814</v>
      </c>
      <c r="J19720" s="1">
        <v>44940.693055555559</v>
      </c>
    </row>
    <row r="19721" spans="1:10" x14ac:dyDescent="0.25">
      <c r="A19721" s="1">
        <v>45063.9375</v>
      </c>
      <c r="B19721" s="1">
        <v>44941.5</v>
      </c>
      <c r="C19721" s="1">
        <v>44934.25</v>
      </c>
      <c r="D19721" s="1">
        <v>47391.875</v>
      </c>
      <c r="E19721" s="1">
        <v>45748.622718634258</v>
      </c>
      <c r="F19721" s="1">
        <v>45337.813639583335</v>
      </c>
      <c r="G19721" s="1">
        <v>45132.405108854167</v>
      </c>
      <c r="H19721" s="1">
        <v>45063.938639583335</v>
      </c>
      <c r="I19721" s="1">
        <v>44995.467608854167</v>
      </c>
      <c r="J19721" s="1">
        <v>44940.693749999999</v>
      </c>
    </row>
    <row r="19722" spans="1:10" x14ac:dyDescent="0.25">
      <c r="A19722" s="1">
        <v>45063.944444444445</v>
      </c>
      <c r="B19722" s="1">
        <v>44942</v>
      </c>
      <c r="C19722" s="1">
        <v>44934.5</v>
      </c>
      <c r="D19722" s="1">
        <v>47392</v>
      </c>
      <c r="E19722" s="1">
        <v>45748.664385185184</v>
      </c>
      <c r="F19722" s="1">
        <v>45337.834472974537</v>
      </c>
      <c r="G19722" s="1">
        <v>45132.415525462966</v>
      </c>
      <c r="H19722" s="1">
        <v>45063.945584085646</v>
      </c>
      <c r="I19722" s="1">
        <v>44995.471081018521</v>
      </c>
      <c r="J19722" s="1">
        <v>44940.694444444445</v>
      </c>
    </row>
    <row r="19723" spans="1:10" x14ac:dyDescent="0.25">
      <c r="A19723" s="1">
        <v>45063.951388888891</v>
      </c>
      <c r="B19723" s="1">
        <v>44940</v>
      </c>
      <c r="C19723" s="1">
        <v>44933.5</v>
      </c>
      <c r="D19723" s="1">
        <v>47392.125</v>
      </c>
      <c r="E19723" s="1">
        <v>45748.70605173611</v>
      </c>
      <c r="F19723" s="1">
        <v>45337.855306365738</v>
      </c>
      <c r="G19723" s="1">
        <v>45132.425942071757</v>
      </c>
      <c r="H19723" s="1">
        <v>45063.952528587964</v>
      </c>
      <c r="I19723" s="1">
        <v>44995.474553182874</v>
      </c>
      <c r="J19723" s="1">
        <v>44940.695138888892</v>
      </c>
    </row>
    <row r="19724" spans="1:10" x14ac:dyDescent="0.25">
      <c r="A19724" s="1">
        <v>45063.958333333336</v>
      </c>
      <c r="B19724" s="1">
        <v>44940.5</v>
      </c>
      <c r="C19724" s="1">
        <v>44933.75</v>
      </c>
      <c r="D19724" s="1">
        <v>47392.25</v>
      </c>
      <c r="E19724" s="1">
        <v>45748.747718287035</v>
      </c>
      <c r="F19724" s="1">
        <v>45337.876139756947</v>
      </c>
      <c r="G19724" s="1">
        <v>45132.436358680556</v>
      </c>
      <c r="H19724" s="1">
        <v>45063.959473090275</v>
      </c>
      <c r="I19724" s="1">
        <v>44995.47802534722</v>
      </c>
      <c r="J19724" s="1">
        <v>44940.695833333331</v>
      </c>
    </row>
    <row r="19725" spans="1:10" x14ac:dyDescent="0.25">
      <c r="A19725" s="1">
        <v>45063.965277777781</v>
      </c>
      <c r="B19725" s="1">
        <v>44941</v>
      </c>
      <c r="C19725" s="1">
        <v>44934</v>
      </c>
      <c r="D19725" s="1">
        <v>47392.375</v>
      </c>
      <c r="E19725" s="1">
        <v>45748.789384837961</v>
      </c>
      <c r="F19725" s="1">
        <v>45337.896973148148</v>
      </c>
      <c r="G19725" s="1">
        <v>45132.446775289354</v>
      </c>
      <c r="H19725" s="1">
        <v>45063.966417592594</v>
      </c>
      <c r="I19725" s="1">
        <v>44995.481497511573</v>
      </c>
      <c r="J19725" s="1">
        <v>44940.696527777778</v>
      </c>
    </row>
    <row r="19726" spans="1:10" x14ac:dyDescent="0.25">
      <c r="A19726" s="1">
        <v>45063.972222222219</v>
      </c>
      <c r="B19726" s="1">
        <v>44941.5</v>
      </c>
      <c r="C19726" s="1">
        <v>44934.25</v>
      </c>
      <c r="D19726" s="1">
        <v>47392.5</v>
      </c>
      <c r="E19726" s="1">
        <v>45748.831051388886</v>
      </c>
      <c r="F19726" s="1">
        <v>45337.91780653935</v>
      </c>
      <c r="G19726" s="1">
        <v>45132.457191898146</v>
      </c>
      <c r="H19726" s="1">
        <v>45063.973362094905</v>
      </c>
      <c r="I19726" s="1">
        <v>44995.484969675927</v>
      </c>
      <c r="J19726" s="1">
        <v>44940.697222222225</v>
      </c>
    </row>
    <row r="19727" spans="1:10" x14ac:dyDescent="0.25">
      <c r="A19727" s="1">
        <v>45063.979166666664</v>
      </c>
      <c r="B19727" s="1">
        <v>44942</v>
      </c>
      <c r="C19727" s="1">
        <v>44934.5</v>
      </c>
      <c r="D19727" s="1">
        <v>47392.625</v>
      </c>
      <c r="E19727" s="1">
        <v>45748.872717939812</v>
      </c>
      <c r="F19727" s="1">
        <v>45337.938639930559</v>
      </c>
      <c r="G19727" s="1">
        <v>45132.467608506944</v>
      </c>
      <c r="H19727" s="1">
        <v>45063.980306597223</v>
      </c>
      <c r="I19727" s="1">
        <v>44995.48844184028</v>
      </c>
      <c r="J19727" s="1">
        <v>44940.697916666664</v>
      </c>
    </row>
    <row r="19728" spans="1:10" x14ac:dyDescent="0.25">
      <c r="A19728" s="1">
        <v>45063.986111111109</v>
      </c>
      <c r="B19728" s="1">
        <v>44940</v>
      </c>
      <c r="C19728" s="1">
        <v>44933.5</v>
      </c>
      <c r="D19728" s="1">
        <v>47392.75</v>
      </c>
      <c r="E19728" s="1">
        <v>45748.914384490738</v>
      </c>
      <c r="F19728" s="1">
        <v>45337.95947332176</v>
      </c>
      <c r="G19728" s="1">
        <v>45132.478025115743</v>
      </c>
      <c r="H19728" s="1">
        <v>45063.987251099534</v>
      </c>
      <c r="I19728" s="1">
        <v>44995.491914004633</v>
      </c>
      <c r="J19728" s="1">
        <v>44940.698611111111</v>
      </c>
    </row>
    <row r="19729" spans="1:10" x14ac:dyDescent="0.25">
      <c r="A19729" s="1">
        <v>45063.993055555555</v>
      </c>
      <c r="B19729" s="1">
        <v>44940.5</v>
      </c>
      <c r="C19729" s="1">
        <v>44933.75</v>
      </c>
      <c r="D19729" s="1">
        <v>47392.875</v>
      </c>
      <c r="E19729" s="1">
        <v>45748.956051041663</v>
      </c>
      <c r="F19729" s="1">
        <v>45337.980306712961</v>
      </c>
      <c r="G19729" s="1">
        <v>45132.488441724534</v>
      </c>
      <c r="H19729" s="1">
        <v>45063.994195601852</v>
      </c>
      <c r="I19729" s="1">
        <v>44995.495386168979</v>
      </c>
      <c r="J19729" s="1">
        <v>44940.699305555558</v>
      </c>
    </row>
    <row r="19730" spans="1:10" x14ac:dyDescent="0.25">
      <c r="A19730" s="1">
        <v>45064</v>
      </c>
      <c r="B19730" s="1">
        <v>44941</v>
      </c>
      <c r="C19730" s="1">
        <v>44934</v>
      </c>
      <c r="D19730" s="1">
        <v>47393</v>
      </c>
      <c r="E19730" s="1">
        <v>45748.997717592596</v>
      </c>
      <c r="F19730" s="1">
        <v>45338.00114010417</v>
      </c>
      <c r="G19730" s="1">
        <v>45132.498858333332</v>
      </c>
      <c r="H19730" s="1">
        <v>45064.00114010417</v>
      </c>
      <c r="I19730" s="1">
        <v>44995.498858333332</v>
      </c>
      <c r="J19730" s="1">
        <v>44940.7</v>
      </c>
    </row>
    <row r="19731" spans="1:10" x14ac:dyDescent="0.25">
      <c r="A19731" s="1">
        <v>45064.006944444445</v>
      </c>
      <c r="B19731" s="1">
        <v>44941.5</v>
      </c>
      <c r="C19731" s="1">
        <v>44934.25</v>
      </c>
      <c r="D19731" s="1">
        <v>47393.125</v>
      </c>
      <c r="E19731" s="1">
        <v>45749.039384143522</v>
      </c>
      <c r="F19731" s="1">
        <v>45338.021973495372</v>
      </c>
      <c r="G19731" s="1">
        <v>45132.509274942131</v>
      </c>
      <c r="H19731" s="1">
        <v>45064.008084606481</v>
      </c>
      <c r="I19731" s="1">
        <v>44995.502330497686</v>
      </c>
      <c r="J19731" s="1">
        <v>44940.700694444444</v>
      </c>
    </row>
    <row r="19732" spans="1:10" x14ac:dyDescent="0.25">
      <c r="A19732" s="1">
        <v>45064.013888888891</v>
      </c>
      <c r="B19732" s="1">
        <v>44942</v>
      </c>
      <c r="C19732" s="1">
        <v>44934.5</v>
      </c>
      <c r="D19732" s="1">
        <v>47393.25</v>
      </c>
      <c r="E19732" s="1">
        <v>45749.081050694447</v>
      </c>
      <c r="F19732" s="1">
        <v>45338.042806886573</v>
      </c>
      <c r="G19732" s="1">
        <v>45132.519691550922</v>
      </c>
      <c r="H19732" s="1">
        <v>45064.015029108799</v>
      </c>
      <c r="I19732" s="1">
        <v>44995.505802662039</v>
      </c>
      <c r="J19732" s="1">
        <v>44940.701388888891</v>
      </c>
    </row>
    <row r="19733" spans="1:10" x14ac:dyDescent="0.25">
      <c r="A19733" s="1">
        <v>45064.020833333336</v>
      </c>
      <c r="B19733" s="1">
        <v>44940</v>
      </c>
      <c r="C19733" s="1">
        <v>44933.5</v>
      </c>
      <c r="D19733" s="1">
        <v>47393.375</v>
      </c>
      <c r="E19733" s="1">
        <v>45749.122717245373</v>
      </c>
      <c r="F19733" s="1">
        <v>45338.063640277775</v>
      </c>
      <c r="G19733" s="1">
        <v>45132.530108159721</v>
      </c>
      <c r="H19733" s="1">
        <v>45064.02197361111</v>
      </c>
      <c r="I19733" s="1">
        <v>44995.509274826392</v>
      </c>
      <c r="J19733" s="1">
        <v>44940.70208333333</v>
      </c>
    </row>
    <row r="19734" spans="1:10" x14ac:dyDescent="0.25">
      <c r="A19734" s="1">
        <v>45064.027777777781</v>
      </c>
      <c r="B19734" s="1">
        <v>44940.5</v>
      </c>
      <c r="C19734" s="1">
        <v>44933.75</v>
      </c>
      <c r="D19734" s="1">
        <v>47393.5</v>
      </c>
      <c r="E19734" s="1">
        <v>45749.164383796298</v>
      </c>
      <c r="F19734" s="1">
        <v>45338.084473668983</v>
      </c>
      <c r="G19734" s="1">
        <v>45132.540524768519</v>
      </c>
      <c r="H19734" s="1">
        <v>45064.028918113429</v>
      </c>
      <c r="I19734" s="1">
        <v>44995.512746990738</v>
      </c>
      <c r="J19734" s="1">
        <v>44940.702777777777</v>
      </c>
    </row>
    <row r="19735" spans="1:10" x14ac:dyDescent="0.25">
      <c r="A19735" s="1">
        <v>45064.034722222219</v>
      </c>
      <c r="B19735" s="1">
        <v>44941</v>
      </c>
      <c r="C19735" s="1">
        <v>44934</v>
      </c>
      <c r="D19735" s="1">
        <v>47393.625</v>
      </c>
      <c r="E19735" s="1">
        <v>45749.206050347224</v>
      </c>
      <c r="F19735" s="1">
        <v>45338.105307060185</v>
      </c>
      <c r="G19735" s="1">
        <v>45132.550941377318</v>
      </c>
      <c r="H19735" s="1">
        <v>45064.035862615739</v>
      </c>
      <c r="I19735" s="1">
        <v>44995.516219155092</v>
      </c>
      <c r="J19735" s="1">
        <v>44940.703472222223</v>
      </c>
    </row>
    <row r="19736" spans="1:10" x14ac:dyDescent="0.25">
      <c r="A19736" s="1">
        <v>45064.041666666664</v>
      </c>
      <c r="B19736" s="1">
        <v>44941.5</v>
      </c>
      <c r="C19736" s="1">
        <v>44934.25</v>
      </c>
      <c r="D19736" s="1">
        <v>47393.75</v>
      </c>
      <c r="E19736" s="1">
        <v>45749.24771689815</v>
      </c>
      <c r="F19736" s="1">
        <v>45338.126140451386</v>
      </c>
      <c r="G19736" s="1">
        <v>45132.561357986109</v>
      </c>
      <c r="H19736" s="1">
        <v>45064.042807118058</v>
      </c>
      <c r="I19736" s="1">
        <v>44995.519691319445</v>
      </c>
      <c r="J19736" s="1">
        <v>44940.70416666667</v>
      </c>
    </row>
    <row r="19737" spans="1:10" x14ac:dyDescent="0.25">
      <c r="A19737" s="1">
        <v>45064.048611111109</v>
      </c>
      <c r="B19737" s="1">
        <v>44942</v>
      </c>
      <c r="C19737" s="1">
        <v>44934.5</v>
      </c>
      <c r="D19737" s="1">
        <v>47393.875</v>
      </c>
      <c r="E19737" s="1">
        <v>45749.289383449075</v>
      </c>
      <c r="F19737" s="1">
        <v>45338.146973842595</v>
      </c>
      <c r="G19737" s="1">
        <v>45132.571774594908</v>
      </c>
      <c r="H19737" s="1">
        <v>45064.049751620369</v>
      </c>
      <c r="I19737" s="1">
        <v>44995.523163483798</v>
      </c>
      <c r="J19737" s="1">
        <v>44940.704861111109</v>
      </c>
    </row>
    <row r="19738" spans="1:10" x14ac:dyDescent="0.25">
      <c r="A19738" s="1">
        <v>45064.055555555555</v>
      </c>
      <c r="B19738" s="1">
        <v>44940</v>
      </c>
      <c r="C19738" s="1">
        <v>44933.5</v>
      </c>
      <c r="D19738" s="1">
        <v>47394</v>
      </c>
      <c r="E19738" s="1">
        <v>45749.331050000001</v>
      </c>
      <c r="F19738" s="1">
        <v>45338.167807233796</v>
      </c>
      <c r="G19738" s="1">
        <v>45132.582191203706</v>
      </c>
      <c r="H19738" s="1">
        <v>45064.056696122687</v>
      </c>
      <c r="I19738" s="1">
        <v>44995.526635648152</v>
      </c>
      <c r="J19738" s="1">
        <v>44940.705555555556</v>
      </c>
    </row>
    <row r="19739" spans="1:10" x14ac:dyDescent="0.25">
      <c r="A19739" s="1">
        <v>45064.0625</v>
      </c>
      <c r="B19739" s="1">
        <v>44940.5</v>
      </c>
      <c r="C19739" s="1">
        <v>44933.75</v>
      </c>
      <c r="D19739" s="1">
        <v>47394.125</v>
      </c>
      <c r="E19739" s="1">
        <v>45749.372716550926</v>
      </c>
      <c r="F19739" s="1">
        <v>45338.188640624998</v>
      </c>
      <c r="G19739" s="1">
        <v>45132.592607812498</v>
      </c>
      <c r="H19739" s="1">
        <v>45064.063640624998</v>
      </c>
      <c r="I19739" s="1">
        <v>44995.530107812498</v>
      </c>
      <c r="J19739" s="1">
        <v>44940.706250000003</v>
      </c>
    </row>
    <row r="19740" spans="1:10" x14ac:dyDescent="0.25">
      <c r="A19740" s="1">
        <v>45064.069444444445</v>
      </c>
      <c r="B19740" s="1">
        <v>44941</v>
      </c>
      <c r="C19740" s="1">
        <v>44934</v>
      </c>
      <c r="D19740" s="1">
        <v>47394.25</v>
      </c>
      <c r="E19740" s="1">
        <v>45749.414383101852</v>
      </c>
      <c r="F19740" s="1">
        <v>45338.209474016207</v>
      </c>
      <c r="G19740" s="1">
        <v>45132.603024421296</v>
      </c>
      <c r="H19740" s="1">
        <v>45064.070585127316</v>
      </c>
      <c r="I19740" s="1">
        <v>44995.533579976851</v>
      </c>
      <c r="J19740" s="1">
        <v>44940.706944444442</v>
      </c>
    </row>
    <row r="19741" spans="1:10" x14ac:dyDescent="0.25">
      <c r="A19741" s="1">
        <v>45064.076388888891</v>
      </c>
      <c r="B19741" s="1">
        <v>44941.5</v>
      </c>
      <c r="C19741" s="1">
        <v>44934.25</v>
      </c>
      <c r="D19741" s="1">
        <v>47394.375</v>
      </c>
      <c r="E19741" s="1">
        <v>45749.456049652777</v>
      </c>
      <c r="F19741" s="1">
        <v>45338.230307407408</v>
      </c>
      <c r="G19741" s="1">
        <v>45132.613441030095</v>
      </c>
      <c r="H19741" s="1">
        <v>45064.077529629627</v>
      </c>
      <c r="I19741" s="1">
        <v>44995.537052141204</v>
      </c>
      <c r="J19741" s="1">
        <v>44940.707638888889</v>
      </c>
    </row>
    <row r="19742" spans="1:10" x14ac:dyDescent="0.25">
      <c r="A19742" s="1">
        <v>45064.083333333336</v>
      </c>
      <c r="B19742" s="1">
        <v>44942</v>
      </c>
      <c r="C19742" s="1">
        <v>44934.5</v>
      </c>
      <c r="D19742" s="1">
        <v>47394.5</v>
      </c>
      <c r="E19742" s="1">
        <v>45749.497716203703</v>
      </c>
      <c r="F19742" s="1">
        <v>45338.251140798609</v>
      </c>
      <c r="G19742" s="1">
        <v>45132.623857638886</v>
      </c>
      <c r="H19742" s="1">
        <v>45064.084474131945</v>
      </c>
      <c r="I19742" s="1">
        <v>44995.540524305557</v>
      </c>
      <c r="J19742" s="1">
        <v>44940.708333333336</v>
      </c>
    </row>
    <row r="19743" spans="1:10" x14ac:dyDescent="0.25">
      <c r="A19743" s="1">
        <v>45064.090277777781</v>
      </c>
      <c r="B19743" s="1">
        <v>44940</v>
      </c>
      <c r="C19743" s="1">
        <v>44933.5</v>
      </c>
      <c r="D19743" s="1">
        <v>47394.625</v>
      </c>
      <c r="E19743" s="1">
        <v>45749.539382754629</v>
      </c>
      <c r="F19743" s="1">
        <v>45338.271974189818</v>
      </c>
      <c r="G19743" s="1">
        <v>45132.634274247685</v>
      </c>
      <c r="H19743" s="1">
        <v>45064.091418634256</v>
      </c>
      <c r="I19743" s="1">
        <v>44995.543996469911</v>
      </c>
      <c r="J19743" s="1">
    